      <c r="M25985" s="7">
        <f>ciao3[[#This Row],[Intensità '[A']]]*K25986</f>
        <v>-1.718404491452704E-6</v>
      </c>
      <c r="N25985" s="5">
        <f t="shared" si="1617"/>
        <v>51814.671000139788</v>
      </c>
      <c r="O25985" s="6"/>
    </row>
    <row r="25986" spans="1:15" x14ac:dyDescent="0.3">
      <c r="A25986">
        <v>6</v>
      </c>
      <c r="B25986">
        <v>5</v>
      </c>
      <c r="C25986">
        <v>29</v>
      </c>
      <c r="D25986">
        <v>10</v>
      </c>
      <c r="E25986">
        <v>567</v>
      </c>
      <c r="F25986">
        <v>-7.4086535699999997E-2</v>
      </c>
      <c r="G25986">
        <v>-1.31154123</v>
      </c>
      <c r="I25986" s="1">
        <f t="shared" si="1615"/>
        <v>45936.228594525463</v>
      </c>
      <c r="K25986" s="4">
        <f t="shared" si="1616"/>
        <v>2.3194443201646209E-5</v>
      </c>
      <c r="L25986" s="2">
        <f t="shared" si="1618"/>
        <v>0.59973003472259734</v>
      </c>
      <c r="M25986" s="7">
        <f>ciao3[[#This Row],[Intensità '[A']]]*K25987</f>
        <v>-1.742405253282428E-6</v>
      </c>
      <c r="N25986" s="5">
        <f t="shared" si="1617"/>
        <v>51816.67500003241</v>
      </c>
      <c r="O25986" s="6"/>
    </row>
    <row r="25987" spans="1:15" x14ac:dyDescent="0.3">
      <c r="A25987">
        <v>6</v>
      </c>
      <c r="B25987">
        <v>5</v>
      </c>
      <c r="C25987">
        <v>29</v>
      </c>
      <c r="D25987">
        <v>12</v>
      </c>
      <c r="E25987">
        <v>599</v>
      </c>
      <c r="F25987">
        <v>-7.4086298800000006E-2</v>
      </c>
      <c r="G25987">
        <v>-1.31157469</v>
      </c>
      <c r="I25987" s="1">
        <f t="shared" ref="I25987:I26050" si="1619">DATE(2025,10,A25987) + TIME(B25987,C25987,D25987) + E25987/86400000</f>
        <v>45936.228618043977</v>
      </c>
      <c r="K25987" s="4">
        <f t="shared" si="1616"/>
        <v>2.3518514353781939E-5</v>
      </c>
      <c r="L25987" s="2">
        <f t="shared" si="1618"/>
        <v>0.59975355323695112</v>
      </c>
      <c r="M25987" s="7">
        <f>ciao3[[#This Row],[Intensità '[A']]]*K25988</f>
        <v>-1.6137777938187269E-6</v>
      </c>
      <c r="N25987" s="5">
        <f t="shared" si="1617"/>
        <v>51818.706999672577</v>
      </c>
      <c r="O25987" s="6"/>
    </row>
    <row r="25988" spans="1:15" x14ac:dyDescent="0.3">
      <c r="A25988">
        <v>6</v>
      </c>
      <c r="B25988">
        <v>5</v>
      </c>
      <c r="C25988">
        <v>29</v>
      </c>
      <c r="D25988">
        <v>14</v>
      </c>
      <c r="E25988">
        <v>481</v>
      </c>
      <c r="F25988">
        <v>-7.4086326100000002E-2</v>
      </c>
      <c r="G25988">
        <v>-1.3114446500000001</v>
      </c>
      <c r="I25988" s="1">
        <f t="shared" si="1619"/>
        <v>45936.228639826382</v>
      </c>
      <c r="K25988" s="4">
        <f t="shared" ref="K25988:K26051" si="1620">I25988-I25987</f>
        <v>2.1782405383419245E-5</v>
      </c>
      <c r="L25988" s="2">
        <f t="shared" si="1618"/>
        <v>0.59977533564233454</v>
      </c>
      <c r="M25988" s="7">
        <f>ciao3[[#This Row],[Intensità '[A']]]*K25989</f>
        <v>-1.8109996955323877E-6</v>
      </c>
      <c r="N25988" s="5">
        <f t="shared" si="1617"/>
        <v>51820.588999497704</v>
      </c>
      <c r="O25988" s="6"/>
    </row>
    <row r="25989" spans="1:15" x14ac:dyDescent="0.3">
      <c r="A25989">
        <v>6</v>
      </c>
      <c r="B25989">
        <v>5</v>
      </c>
      <c r="C25989">
        <v>29</v>
      </c>
      <c r="D25989">
        <v>16</v>
      </c>
      <c r="E25989">
        <v>593</v>
      </c>
      <c r="F25989">
        <v>-7.40860666E-2</v>
      </c>
      <c r="G25989">
        <v>-1.31149972</v>
      </c>
      <c r="I25989" s="1">
        <f t="shared" si="1619"/>
        <v>45936.228664270835</v>
      </c>
      <c r="K25989" s="4">
        <f t="shared" si="1620"/>
        <v>2.4444452719762921E-5</v>
      </c>
      <c r="L25989" s="2">
        <f t="shared" si="1618"/>
        <v>0.5997997800950543</v>
      </c>
      <c r="M25989" s="7">
        <f>ciao3[[#This Row],[Intensità '[A']]]*K25990</f>
        <v>-1.7415371358895355E-6</v>
      </c>
      <c r="N25989" s="5">
        <f t="shared" si="1617"/>
        <v>51822.701000212692</v>
      </c>
      <c r="O25989" s="6"/>
    </row>
    <row r="25990" spans="1:15" x14ac:dyDescent="0.3">
      <c r="A25990">
        <v>6</v>
      </c>
      <c r="B25990">
        <v>5</v>
      </c>
      <c r="C25990">
        <v>29</v>
      </c>
      <c r="D25990">
        <v>18</v>
      </c>
      <c r="E25990">
        <v>624</v>
      </c>
      <c r="F25990">
        <v>-7.4086301199999996E-2</v>
      </c>
      <c r="G25990">
        <v>-1.31161529</v>
      </c>
      <c r="I25990" s="1">
        <f t="shared" si="1619"/>
        <v>45936.228687777781</v>
      </c>
      <c r="K25990" s="4">
        <f t="shared" si="1620"/>
        <v>2.3506945581175387E-5</v>
      </c>
      <c r="L25990" s="2">
        <f t="shared" si="1618"/>
        <v>0.59982328704063548</v>
      </c>
      <c r="M25990" s="7">
        <f>ciao3[[#This Row],[Intensità '[A']]]*K25991</f>
        <v>-1.7338250891308677E-6</v>
      </c>
      <c r="N25990" s="5">
        <f t="shared" si="1617"/>
        <v>51824.732000310905</v>
      </c>
      <c r="O25990" s="6"/>
    </row>
    <row r="25991" spans="1:15" x14ac:dyDescent="0.3">
      <c r="A25991">
        <v>6</v>
      </c>
      <c r="B25991">
        <v>5</v>
      </c>
      <c r="C25991">
        <v>29</v>
      </c>
      <c r="D25991">
        <v>20</v>
      </c>
      <c r="E25991">
        <v>646</v>
      </c>
      <c r="F25991">
        <v>-7.4085185499999998E-2</v>
      </c>
      <c r="G25991">
        <v>-1.3114925200000001</v>
      </c>
      <c r="I25991" s="1">
        <f t="shared" si="1619"/>
        <v>45936.228711180556</v>
      </c>
      <c r="K25991" s="4">
        <f t="shared" si="1620"/>
        <v>2.3402775696013123E-5</v>
      </c>
      <c r="L25991" s="2">
        <f t="shared" si="1618"/>
        <v>0.59984668981633149</v>
      </c>
      <c r="M25991" s="7">
        <f>ciao3[[#This Row],[Intensità '[A']]]*K25992</f>
        <v>-1.6309025833274609E-6</v>
      </c>
      <c r="N25991" s="5">
        <f t="shared" si="1617"/>
        <v>51826.754000131041</v>
      </c>
      <c r="O25991" s="6"/>
    </row>
    <row r="25992" spans="1:15" x14ac:dyDescent="0.3">
      <c r="A25992">
        <v>6</v>
      </c>
      <c r="B25992">
        <v>5</v>
      </c>
      <c r="C25992">
        <v>29</v>
      </c>
      <c r="D25992">
        <v>22</v>
      </c>
      <c r="E25992">
        <v>548</v>
      </c>
      <c r="F25992">
        <v>-7.4085354399999997E-2</v>
      </c>
      <c r="G25992">
        <v>-1.3116193300000001</v>
      </c>
      <c r="I25992" s="1">
        <f t="shared" si="1619"/>
        <v>45936.228733194439</v>
      </c>
      <c r="K25992" s="4">
        <f t="shared" si="1620"/>
        <v>2.2013882698956877E-5</v>
      </c>
      <c r="L25992" s="2">
        <f t="shared" si="1618"/>
        <v>0.59986870369903045</v>
      </c>
      <c r="M25992" s="7">
        <f>ciao3[[#This Row],[Intensità '[A']]]*K25993</f>
        <v>-1.8504192556926806E-6</v>
      </c>
      <c r="N25992" s="5">
        <f t="shared" si="1617"/>
        <v>51828.655999596231</v>
      </c>
      <c r="O25992" s="6"/>
    </row>
    <row r="25993" spans="1:15" x14ac:dyDescent="0.3">
      <c r="A25993">
        <v>6</v>
      </c>
      <c r="B25993">
        <v>5</v>
      </c>
      <c r="C25993">
        <v>29</v>
      </c>
      <c r="D25993">
        <v>24</v>
      </c>
      <c r="E25993">
        <v>706</v>
      </c>
      <c r="F25993">
        <v>-7.4085758200000004E-2</v>
      </c>
      <c r="G25993">
        <v>-1.3114831199999999</v>
      </c>
      <c r="I25993" s="1">
        <f t="shared" si="1619"/>
        <v>45936.228758171295</v>
      </c>
      <c r="K25993" s="4">
        <f t="shared" si="1620"/>
        <v>2.4976856366265565E-5</v>
      </c>
      <c r="L25993" s="2">
        <f t="shared" si="1618"/>
        <v>0.59989368055539671</v>
      </c>
      <c r="M25993" s="7">
        <f>ciao3[[#This Row],[Intensità '[A']]]*K25994</f>
        <v>-1.7149479683262864E-6</v>
      </c>
      <c r="N25993" s="5">
        <f t="shared" si="1617"/>
        <v>51830.813999986276</v>
      </c>
      <c r="O25993" s="6"/>
    </row>
    <row r="25994" spans="1:15" x14ac:dyDescent="0.3">
      <c r="A25994">
        <v>6</v>
      </c>
      <c r="B25994">
        <v>5</v>
      </c>
      <c r="C25994">
        <v>29</v>
      </c>
      <c r="D25994">
        <v>26</v>
      </c>
      <c r="E25994">
        <v>706</v>
      </c>
      <c r="F25994">
        <v>-7.4085882800000002E-2</v>
      </c>
      <c r="G25994">
        <v>-1.3114355200000001</v>
      </c>
      <c r="I25994" s="1">
        <f t="shared" si="1619"/>
        <v>45936.228781319442</v>
      </c>
      <c r="K25994" s="4">
        <f t="shared" si="1620"/>
        <v>2.314814628334716E-5</v>
      </c>
      <c r="L25994" s="2">
        <f t="shared" si="1618"/>
        <v>0.59991682870168006</v>
      </c>
      <c r="M25994" s="7">
        <f>ciao3[[#This Row],[Intensità '[A']]]*K25995</f>
        <v>-1.7149508525853132E-6</v>
      </c>
      <c r="N25994" s="5">
        <f t="shared" si="1617"/>
        <v>51832.813999825157</v>
      </c>
      <c r="O25994" s="6"/>
    </row>
    <row r="25995" spans="1:15" x14ac:dyDescent="0.3">
      <c r="A25995">
        <v>6</v>
      </c>
      <c r="B25995">
        <v>5</v>
      </c>
      <c r="C25995">
        <v>29</v>
      </c>
      <c r="D25995">
        <v>28</v>
      </c>
      <c r="E25995">
        <v>706</v>
      </c>
      <c r="F25995">
        <v>-7.4086137699999999E-2</v>
      </c>
      <c r="G25995">
        <v>-1.3115130800000001</v>
      </c>
      <c r="I25995" s="1">
        <f t="shared" si="1619"/>
        <v>45936.228804467588</v>
      </c>
      <c r="K25995" s="4">
        <f t="shared" si="1620"/>
        <v>2.314814628334716E-5</v>
      </c>
      <c r="L25995" s="2">
        <f t="shared" si="1618"/>
        <v>0.59993997684796341</v>
      </c>
      <c r="M25995" s="7">
        <f>ciao3[[#This Row],[Intensità '[A']]]*K25996</f>
        <v>-1.6154895341291128E-6</v>
      </c>
      <c r="N25995" s="5">
        <f t="shared" si="1617"/>
        <v>51834.813999664038</v>
      </c>
      <c r="O25995" s="6"/>
    </row>
    <row r="25996" spans="1:15" x14ac:dyDescent="0.3">
      <c r="A25996">
        <v>6</v>
      </c>
      <c r="B25996">
        <v>5</v>
      </c>
      <c r="C25996">
        <v>29</v>
      </c>
      <c r="D25996">
        <v>30</v>
      </c>
      <c r="E25996">
        <v>590</v>
      </c>
      <c r="F25996">
        <v>-7.408587970000001E-2</v>
      </c>
      <c r="G25996">
        <v>-1.3114857</v>
      </c>
      <c r="I25996" s="1">
        <f t="shared" si="1619"/>
        <v>45936.228826273145</v>
      </c>
      <c r="K25996" s="4">
        <f t="shared" si="1620"/>
        <v>2.1805557480547577E-5</v>
      </c>
      <c r="L25996" s="2">
        <f t="shared" si="1618"/>
        <v>0.59996178240544396</v>
      </c>
      <c r="M25996" s="7">
        <f>ciao3[[#This Row],[Intensità '[A']]]*K25997</f>
        <v>-1.8135611097069519E-6</v>
      </c>
      <c r="N25996" s="5">
        <f t="shared" si="1617"/>
        <v>51836.697999830358</v>
      </c>
      <c r="O25996" s="6"/>
    </row>
    <row r="25997" spans="1:15" x14ac:dyDescent="0.3">
      <c r="A25997">
        <v>6</v>
      </c>
      <c r="B25997">
        <v>5</v>
      </c>
      <c r="C25997">
        <v>29</v>
      </c>
      <c r="D25997">
        <v>32</v>
      </c>
      <c r="E25997">
        <v>705</v>
      </c>
      <c r="F25997">
        <v>-7.4085596099999998E-2</v>
      </c>
      <c r="G25997">
        <v>-1.31150553</v>
      </c>
      <c r="I25997" s="1">
        <f t="shared" si="1619"/>
        <v>45936.228850752319</v>
      </c>
      <c r="K25997" s="4">
        <f t="shared" si="1620"/>
        <v>2.4479173589497805E-5</v>
      </c>
      <c r="L25997" s="2">
        <f t="shared" si="1618"/>
        <v>0.59998626157903345</v>
      </c>
      <c r="M25997" s="7">
        <f>ciao3[[#This Row],[Intensità '[A']]]*K25998</f>
        <v>-1.7843994521783796E-6</v>
      </c>
      <c r="N25997" s="5">
        <f t="shared" si="1617"/>
        <v>51838.81300042849</v>
      </c>
      <c r="O25997" s="6"/>
    </row>
    <row r="25998" spans="1:15" x14ac:dyDescent="0.3">
      <c r="A25998">
        <v>6</v>
      </c>
      <c r="B25998">
        <v>5</v>
      </c>
      <c r="C25998">
        <v>29</v>
      </c>
      <c r="D25998">
        <v>34</v>
      </c>
      <c r="E25998">
        <v>786</v>
      </c>
      <c r="F25998">
        <v>-7.4085651500000002E-2</v>
      </c>
      <c r="G25998">
        <v>-1.3115791800000001</v>
      </c>
      <c r="I25998" s="1">
        <f t="shared" si="1619"/>
        <v>45936.228874837965</v>
      </c>
      <c r="K25998" s="4">
        <f t="shared" si="1620"/>
        <v>2.408564614597708E-5</v>
      </c>
      <c r="L25998" s="2">
        <f t="shared" si="1618"/>
        <v>0.60001034722517943</v>
      </c>
      <c r="M25998" s="7">
        <f>ciao3[[#This Row],[Intensità '[A']]]*K25999</f>
        <v>-1.6755014883628937E-6</v>
      </c>
      <c r="N25998" s="5">
        <f t="shared" si="1617"/>
        <v>51840.894000255503</v>
      </c>
      <c r="O25998" s="6"/>
    </row>
    <row r="25999" spans="1:15" x14ac:dyDescent="0.3">
      <c r="A25999">
        <v>6</v>
      </c>
      <c r="B25999">
        <v>5</v>
      </c>
      <c r="C25999">
        <v>29</v>
      </c>
      <c r="D25999">
        <v>36</v>
      </c>
      <c r="E25999">
        <v>740</v>
      </c>
      <c r="F25999">
        <v>-7.4086679099999997E-2</v>
      </c>
      <c r="G25999">
        <v>-1.3115959399999999</v>
      </c>
      <c r="I25999" s="1">
        <f t="shared" si="1619"/>
        <v>45936.2288974537</v>
      </c>
      <c r="K25999" s="4">
        <f t="shared" si="1620"/>
        <v>2.2615735360886902E-5</v>
      </c>
      <c r="L25999" s="2">
        <f t="shared" si="1618"/>
        <v>0.60003296296054032</v>
      </c>
      <c r="M25999" s="7">
        <f>ciao3[[#This Row],[Intensità '[A']]]*K26000</f>
        <v>-1.6172166016483715E-6</v>
      </c>
      <c r="N25999" s="5">
        <f t="shared" si="1617"/>
        <v>51842.847999790683</v>
      </c>
      <c r="O25999" s="6"/>
    </row>
    <row r="26000" spans="1:15" x14ac:dyDescent="0.3">
      <c r="A26000">
        <v>6</v>
      </c>
      <c r="B26000">
        <v>5</v>
      </c>
      <c r="C26000">
        <v>29</v>
      </c>
      <c r="D26000">
        <v>38</v>
      </c>
      <c r="E26000">
        <v>626</v>
      </c>
      <c r="F26000">
        <v>-7.4086364900000007E-2</v>
      </c>
      <c r="G26000">
        <v>-1.31161163</v>
      </c>
      <c r="I26000" s="1">
        <f t="shared" si="1619"/>
        <v>45936.22891928241</v>
      </c>
      <c r="K26000" s="4">
        <f t="shared" si="1620"/>
        <v>2.1828709577675909E-5</v>
      </c>
      <c r="L26000" s="2">
        <f t="shared" si="1618"/>
        <v>0.60005479167011799</v>
      </c>
      <c r="M26000" s="7">
        <f>ciao3[[#This Row],[Intensità '[A']]]*K26001</f>
        <v>-1.8513015831148131E-6</v>
      </c>
      <c r="N26000" s="5">
        <f t="shared" si="1617"/>
        <v>51844.734000298195</v>
      </c>
      <c r="O26000" s="6"/>
    </row>
    <row r="26001" spans="1:15" x14ac:dyDescent="0.3">
      <c r="A26001">
        <v>6</v>
      </c>
      <c r="B26001">
        <v>5</v>
      </c>
      <c r="C26001">
        <v>29</v>
      </c>
      <c r="D26001">
        <v>40</v>
      </c>
      <c r="E26001">
        <v>785</v>
      </c>
      <c r="F26001">
        <v>-7.4086405600000002E-2</v>
      </c>
      <c r="G26001">
        <v>-1.31154248</v>
      </c>
      <c r="I26001" s="1">
        <f t="shared" si="1619"/>
        <v>45936.228944270835</v>
      </c>
      <c r="K26001" s="4">
        <f t="shared" si="1620"/>
        <v>2.4988425138872117E-5</v>
      </c>
      <c r="L26001" s="2">
        <f t="shared" si="1618"/>
        <v>0.60007978009525687</v>
      </c>
      <c r="M26001" s="7">
        <f>ciao3[[#This Row],[Intensità '[A']]]*K26002</f>
        <v>-1.7329699045514806E-6</v>
      </c>
      <c r="N26001" s="5">
        <f t="shared" si="1617"/>
        <v>51846.893000230193</v>
      </c>
      <c r="O26001" s="6"/>
    </row>
    <row r="26002" spans="1:15" x14ac:dyDescent="0.3">
      <c r="A26002">
        <v>6</v>
      </c>
      <c r="B26002">
        <v>5</v>
      </c>
      <c r="C26002">
        <v>29</v>
      </c>
      <c r="D26002">
        <v>42</v>
      </c>
      <c r="E26002">
        <v>806</v>
      </c>
      <c r="F26002">
        <v>-7.4086334700000006E-2</v>
      </c>
      <c r="G26002">
        <v>-1.3114840699999999</v>
      </c>
      <c r="I26002" s="1">
        <f t="shared" si="1619"/>
        <v>45936.228967662035</v>
      </c>
      <c r="K26002" s="4">
        <f t="shared" si="1620"/>
        <v>2.3391199647448957E-5</v>
      </c>
      <c r="L26002" s="2">
        <f t="shared" si="1618"/>
        <v>0.60010317129490431</v>
      </c>
      <c r="M26002" s="7">
        <f>ciao3[[#This Row],[Intensità '[A']]]*K26003</f>
        <v>-1.696954380349812E-6</v>
      </c>
      <c r="N26002" s="5">
        <f t="shared" si="1617"/>
        <v>51848.913999879733</v>
      </c>
      <c r="O26002" s="6"/>
    </row>
    <row r="26003" spans="1:15" x14ac:dyDescent="0.3">
      <c r="A26003">
        <v>6</v>
      </c>
      <c r="B26003">
        <v>5</v>
      </c>
      <c r="C26003">
        <v>29</v>
      </c>
      <c r="D26003">
        <v>44</v>
      </c>
      <c r="E26003">
        <v>785</v>
      </c>
      <c r="F26003">
        <v>-7.4086899999999997E-2</v>
      </c>
      <c r="G26003">
        <v>-1.3115405899999999</v>
      </c>
      <c r="I26003" s="1">
        <f t="shared" si="1619"/>
        <v>45936.228990567128</v>
      </c>
      <c r="K26003" s="4">
        <f t="shared" si="1620"/>
        <v>2.2905092919245362E-5</v>
      </c>
      <c r="L26003" s="2">
        <f t="shared" si="1618"/>
        <v>0.60012607638782356</v>
      </c>
      <c r="M26003" s="7">
        <f>ciao3[[#This Row],[Intensità '[A']]]*K26004</f>
        <v>-1.6232237803706083E-6</v>
      </c>
      <c r="N26003" s="5">
        <f t="shared" si="1617"/>
        <v>51850.892999907956</v>
      </c>
      <c r="O26003" s="6"/>
    </row>
    <row r="26004" spans="1:15" x14ac:dyDescent="0.3">
      <c r="A26004">
        <v>6</v>
      </c>
      <c r="B26004">
        <v>5</v>
      </c>
      <c r="C26004">
        <v>29</v>
      </c>
      <c r="D26004">
        <v>46</v>
      </c>
      <c r="E26004">
        <v>678</v>
      </c>
      <c r="F26004">
        <v>-7.4086563200000011E-2</v>
      </c>
      <c r="G26004">
        <v>-1.3115449800000001</v>
      </c>
      <c r="I26004" s="1">
        <f t="shared" si="1619"/>
        <v>45936.229012476855</v>
      </c>
      <c r="K26004" s="4">
        <f t="shared" si="1620"/>
        <v>2.1909727365709841E-5</v>
      </c>
      <c r="L26004" s="2">
        <f t="shared" si="1618"/>
        <v>0.60014798611518927</v>
      </c>
      <c r="M26004" s="7">
        <f>ciao3[[#This Row],[Intensità '[A']]]*K26005</f>
        <v>-1.8067173430443512E-6</v>
      </c>
      <c r="N26004" s="5">
        <f t="shared" si="1617"/>
        <v>51852.786000352353</v>
      </c>
      <c r="O26004" s="6"/>
    </row>
    <row r="26005" spans="1:15" x14ac:dyDescent="0.3">
      <c r="A26005">
        <v>6</v>
      </c>
      <c r="B26005">
        <v>5</v>
      </c>
      <c r="C26005">
        <v>29</v>
      </c>
      <c r="D26005">
        <v>48</v>
      </c>
      <c r="E26005">
        <v>785</v>
      </c>
      <c r="F26005">
        <v>-7.4085769800000006E-2</v>
      </c>
      <c r="G26005">
        <v>-1.3115706499999999</v>
      </c>
      <c r="I26005" s="1">
        <f t="shared" si="1619"/>
        <v>45936.229036863428</v>
      </c>
      <c r="K26005" s="4">
        <f t="shared" si="1620"/>
        <v>2.4386572476942092E-5</v>
      </c>
      <c r="L26005" s="2">
        <f t="shared" si="1618"/>
        <v>0.60017237268766621</v>
      </c>
      <c r="M26005" s="7">
        <f>ciao3[[#This Row],[Intensità '[A']]]*K26006</f>
        <v>-1.7844036358551153E-6</v>
      </c>
      <c r="N26005" s="5">
        <f t="shared" si="1617"/>
        <v>51854.893000214361</v>
      </c>
      <c r="O26005" s="6"/>
    </row>
    <row r="26006" spans="1:15" x14ac:dyDescent="0.3">
      <c r="A26006">
        <v>6</v>
      </c>
      <c r="B26006">
        <v>5</v>
      </c>
      <c r="C26006">
        <v>29</v>
      </c>
      <c r="D26006">
        <v>50</v>
      </c>
      <c r="E26006">
        <v>866</v>
      </c>
      <c r="F26006">
        <v>-7.4085764200000001E-2</v>
      </c>
      <c r="G26006">
        <v>-1.31150411</v>
      </c>
      <c r="I26006" s="1">
        <f t="shared" si="1619"/>
        <v>45936.229060949074</v>
      </c>
      <c r="K26006" s="4">
        <f t="shared" si="1620"/>
        <v>2.408564614597708E-5</v>
      </c>
      <c r="L26006" s="2">
        <f t="shared" si="1618"/>
        <v>0.60019645833381219</v>
      </c>
      <c r="M26006" s="7">
        <f>ciao3[[#This Row],[Intensità '[A']]]*K26007</f>
        <v>-1.6617848059119889E-6</v>
      </c>
      <c r="N26006" s="5">
        <f t="shared" si="1617"/>
        <v>51856.974000041373</v>
      </c>
      <c r="O26006" s="6"/>
    </row>
    <row r="26007" spans="1:15" x14ac:dyDescent="0.3">
      <c r="A26007">
        <v>6</v>
      </c>
      <c r="B26007">
        <v>5</v>
      </c>
      <c r="C26007">
        <v>29</v>
      </c>
      <c r="D26007">
        <v>52</v>
      </c>
      <c r="E26007">
        <v>804</v>
      </c>
      <c r="F26007">
        <v>-7.4086005400000002E-2</v>
      </c>
      <c r="G26007">
        <v>-1.31153586</v>
      </c>
      <c r="I26007" s="1">
        <f t="shared" si="1619"/>
        <v>45936.229083379629</v>
      </c>
      <c r="K26007" s="4">
        <f t="shared" si="1620"/>
        <v>2.2430554963648319E-5</v>
      </c>
      <c r="L26007" s="2">
        <f t="shared" si="1618"/>
        <v>0.60021888888877584</v>
      </c>
      <c r="M26007" s="7">
        <f>ciao3[[#This Row],[Intensità '[A']]]*K26008</f>
        <v>-1.6429262791667119E-6</v>
      </c>
      <c r="N26007" s="5">
        <f t="shared" si="1617"/>
        <v>51858.911999990232</v>
      </c>
      <c r="O26007" s="6"/>
    </row>
    <row r="26008" spans="1:15" x14ac:dyDescent="0.3">
      <c r="A26008">
        <v>6</v>
      </c>
      <c r="B26008">
        <v>5</v>
      </c>
      <c r="C26008">
        <v>29</v>
      </c>
      <c r="D26008">
        <v>54</v>
      </c>
      <c r="E26008">
        <v>720</v>
      </c>
      <c r="F26008">
        <v>-7.4085499799999996E-2</v>
      </c>
      <c r="G26008">
        <v>-1.3115209299999999</v>
      </c>
      <c r="I26008" s="1">
        <f t="shared" si="1619"/>
        <v>45936.229105555562</v>
      </c>
      <c r="K26008" s="4">
        <f t="shared" si="1620"/>
        <v>2.217593282693997E-5</v>
      </c>
      <c r="L26008" s="2">
        <f t="shared" si="1618"/>
        <v>0.60024106482160278</v>
      </c>
      <c r="M26008" s="7">
        <f>ciao3[[#This Row],[Intensità '[A']]]*K26009</f>
        <v>-1.8555669742602389E-6</v>
      </c>
      <c r="N26008" s="5">
        <f t="shared" si="1617"/>
        <v>51860.82800058648</v>
      </c>
      <c r="O26008" s="6"/>
    </row>
    <row r="26009" spans="1:15" x14ac:dyDescent="0.3">
      <c r="A26009">
        <v>6</v>
      </c>
      <c r="B26009">
        <v>5</v>
      </c>
      <c r="C26009">
        <v>29</v>
      </c>
      <c r="D26009">
        <v>56</v>
      </c>
      <c r="E26009">
        <v>884</v>
      </c>
      <c r="F26009">
        <v>-7.4085903999999994E-2</v>
      </c>
      <c r="G26009">
        <v>-1.3114746100000001</v>
      </c>
      <c r="I26009" s="1">
        <f t="shared" si="1619"/>
        <v>45936.229130601852</v>
      </c>
      <c r="K26009" s="4">
        <f t="shared" si="1620"/>
        <v>2.5046290829777718E-5</v>
      </c>
      <c r="L26009" s="2">
        <f t="shared" si="1618"/>
        <v>0.60026611111243255</v>
      </c>
      <c r="M26009" s="7">
        <f>ciao3[[#This Row],[Intensità '[A']]]*K26010</f>
        <v>-1.7543954878159565E-6</v>
      </c>
      <c r="N26009" s="5">
        <f t="shared" si="1617"/>
        <v>51862.992000114173</v>
      </c>
      <c r="O26009" s="6"/>
    </row>
    <row r="26010" spans="1:15" x14ac:dyDescent="0.3">
      <c r="A26010">
        <v>6</v>
      </c>
      <c r="B26010">
        <v>5</v>
      </c>
      <c r="C26010">
        <v>29</v>
      </c>
      <c r="D26010">
        <v>58</v>
      </c>
      <c r="E26010">
        <v>930</v>
      </c>
      <c r="F26010">
        <v>-7.4086115899999999E-2</v>
      </c>
      <c r="G26010">
        <v>-1.3114768800000001</v>
      </c>
      <c r="I26010" s="1">
        <f t="shared" si="1619"/>
        <v>45936.22915428241</v>
      </c>
      <c r="K26010" s="4">
        <f t="shared" si="1620"/>
        <v>2.3680557205807418E-5</v>
      </c>
      <c r="L26010" s="2">
        <f t="shared" si="1618"/>
        <v>0.60028979166963836</v>
      </c>
      <c r="M26010" s="7">
        <f>ciao3[[#This Row],[Intensità '[A']]]*K26011</f>
        <v>-1.709811040612118E-6</v>
      </c>
      <c r="N26010" s="5">
        <f t="shared" si="1617"/>
        <v>51865.038000256754</v>
      </c>
      <c r="O26010" s="6"/>
    </row>
    <row r="26011" spans="1:15" x14ac:dyDescent="0.3">
      <c r="A26011">
        <v>6</v>
      </c>
      <c r="B26011">
        <v>5</v>
      </c>
      <c r="C26011">
        <v>30</v>
      </c>
      <c r="D26011">
        <v>0</v>
      </c>
      <c r="E26011">
        <v>924</v>
      </c>
      <c r="F26011">
        <v>-7.4086039800000003E-2</v>
      </c>
      <c r="G26011">
        <v>-1.31158299</v>
      </c>
      <c r="I26011" s="1">
        <f t="shared" si="1619"/>
        <v>45936.229177361107</v>
      </c>
      <c r="K26011" s="4">
        <f t="shared" si="1620"/>
        <v>2.3078697267919779E-5</v>
      </c>
      <c r="L26011" s="2">
        <f t="shared" si="1618"/>
        <v>0.60031287036690628</v>
      </c>
      <c r="M26011" s="7">
        <f>ciao3[[#This Row],[Intensità '[A']]]*K26012</f>
        <v>-1.6292072206919185E-6</v>
      </c>
      <c r="N26011" s="5">
        <f t="shared" si="1617"/>
        <v>51867.031999700703</v>
      </c>
      <c r="O26011" s="6"/>
    </row>
    <row r="26012" spans="1:15" x14ac:dyDescent="0.3">
      <c r="A26012">
        <v>6</v>
      </c>
      <c r="B26012">
        <v>5</v>
      </c>
      <c r="C26012">
        <v>30</v>
      </c>
      <c r="D26012">
        <v>2</v>
      </c>
      <c r="E26012">
        <v>824</v>
      </c>
      <c r="F26012">
        <v>-7.4086114299999992E-2</v>
      </c>
      <c r="G26012">
        <v>-1.3115402700000001</v>
      </c>
      <c r="I26012" s="1">
        <f t="shared" si="1619"/>
        <v>45936.229199351852</v>
      </c>
      <c r="K26012" s="4">
        <f t="shared" si="1620"/>
        <v>2.1990745153743774E-5</v>
      </c>
      <c r="L26012" s="2">
        <f t="shared" si="1618"/>
        <v>0.60033486111206003</v>
      </c>
      <c r="M26012" s="7">
        <f>ciao3[[#This Row],[Intensità '[A']]]*K26013</f>
        <v>-1.7664050540463669E-6</v>
      </c>
      <c r="N26012" s="5">
        <f t="shared" si="1617"/>
        <v>51868.932000081986</v>
      </c>
      <c r="O26012" s="6"/>
    </row>
    <row r="26013" spans="1:15" x14ac:dyDescent="0.3">
      <c r="A26013">
        <v>6</v>
      </c>
      <c r="B26013">
        <v>5</v>
      </c>
      <c r="C26013">
        <v>30</v>
      </c>
      <c r="D26013">
        <v>4</v>
      </c>
      <c r="E26013">
        <v>884</v>
      </c>
      <c r="F26013">
        <v>-7.40859663E-2</v>
      </c>
      <c r="G26013">
        <v>-1.3115673800000001</v>
      </c>
      <c r="I26013" s="1">
        <f t="shared" si="1619"/>
        <v>45936.229223194445</v>
      </c>
      <c r="K26013" s="4">
        <f t="shared" si="1620"/>
        <v>2.3842592781875283E-5</v>
      </c>
      <c r="L26013" s="2">
        <f t="shared" si="1618"/>
        <v>0.6003587037048419</v>
      </c>
      <c r="M26013" s="7">
        <f>ciao3[[#This Row],[Intensità '[A']]]*K26014</f>
        <v>-1.771546183712806E-6</v>
      </c>
      <c r="N26013" s="5">
        <f t="shared" si="1617"/>
        <v>51870.99200009834</v>
      </c>
      <c r="O26013" s="6"/>
    </row>
    <row r="26014" spans="1:15" x14ac:dyDescent="0.3">
      <c r="A26014">
        <v>6</v>
      </c>
      <c r="B26014">
        <v>5</v>
      </c>
      <c r="C26014">
        <v>30</v>
      </c>
      <c r="D26014">
        <v>6</v>
      </c>
      <c r="E26014">
        <v>950</v>
      </c>
      <c r="F26014">
        <v>-7.4085067399999996E-2</v>
      </c>
      <c r="G26014">
        <v>-1.3114157399999999</v>
      </c>
      <c r="I26014" s="1">
        <f t="shared" si="1619"/>
        <v>45936.229247106479</v>
      </c>
      <c r="K26014" s="4">
        <f t="shared" si="1620"/>
        <v>2.3912034521345049E-5</v>
      </c>
      <c r="L26014" s="2">
        <f t="shared" si="1618"/>
        <v>0.60038261573936325</v>
      </c>
      <c r="M26014" s="7">
        <f>ciao3[[#This Row],[Intensità '[A']]]*K26015</f>
        <v>-1.7260793208627277E-6</v>
      </c>
      <c r="N26014" s="5">
        <f t="shared" si="1617"/>
        <v>51873.057999880984</v>
      </c>
      <c r="O26014" s="6"/>
    </row>
    <row r="26015" spans="1:15" x14ac:dyDescent="0.3">
      <c r="A26015">
        <v>6</v>
      </c>
      <c r="B26015">
        <v>5</v>
      </c>
      <c r="C26015">
        <v>30</v>
      </c>
      <c r="D26015">
        <v>8</v>
      </c>
      <c r="E26015">
        <v>963</v>
      </c>
      <c r="F26015">
        <v>-7.4084974800000009E-2</v>
      </c>
      <c r="G26015">
        <v>-1.31157765</v>
      </c>
      <c r="I26015" s="1">
        <f t="shared" si="1619"/>
        <v>45936.229270405092</v>
      </c>
      <c r="K26015" s="4">
        <f t="shared" si="1620"/>
        <v>2.3298613086808473E-5</v>
      </c>
      <c r="L26015" s="2">
        <f t="shared" si="1618"/>
        <v>0.60040591435245005</v>
      </c>
      <c r="M26015" s="7">
        <f>ciao3[[#This Row],[Intensità '[A']]]*K26016</f>
        <v>-1.6300414118144896E-6</v>
      </c>
      <c r="N26015" s="5">
        <f t="shared" si="1617"/>
        <v>51875.071000051685</v>
      </c>
      <c r="O26015" s="6"/>
    </row>
    <row r="26016" spans="1:15" x14ac:dyDescent="0.3">
      <c r="A26016">
        <v>6</v>
      </c>
      <c r="B26016">
        <v>5</v>
      </c>
      <c r="C26016">
        <v>30</v>
      </c>
      <c r="D26016">
        <v>10</v>
      </c>
      <c r="E26016">
        <v>864</v>
      </c>
      <c r="F26016">
        <v>-7.4085031299999993E-2</v>
      </c>
      <c r="G26016">
        <v>-1.3115483299999999</v>
      </c>
      <c r="I26016" s="1">
        <f t="shared" si="1619"/>
        <v>45936.229292407414</v>
      </c>
      <c r="K26016" s="4">
        <f t="shared" si="1620"/>
        <v>2.200232120230794E-5</v>
      </c>
      <c r="L26016" s="2">
        <f t="shared" si="1618"/>
        <v>0.60042791667365236</v>
      </c>
      <c r="M26016" s="7">
        <f>ciao3[[#This Row],[Intensità '[A']]]*K26017</f>
        <v>-1.7483720773917846E-6</v>
      </c>
      <c r="N26016" s="5">
        <f t="shared" si="1617"/>
        <v>51876.972000603564</v>
      </c>
      <c r="O26016" s="6"/>
    </row>
    <row r="26017" spans="1:15" x14ac:dyDescent="0.3">
      <c r="A26017">
        <v>6</v>
      </c>
      <c r="B26017">
        <v>5</v>
      </c>
      <c r="C26017">
        <v>30</v>
      </c>
      <c r="D26017">
        <v>12</v>
      </c>
      <c r="E26017">
        <v>903</v>
      </c>
      <c r="F26017">
        <v>-7.40847969E-2</v>
      </c>
      <c r="G26017">
        <v>-1.3115321099999999</v>
      </c>
      <c r="I26017" s="1">
        <f t="shared" si="1619"/>
        <v>45936.229316006946</v>
      </c>
      <c r="K26017" s="4">
        <f t="shared" si="1620"/>
        <v>2.3599532141815871E-5</v>
      </c>
      <c r="L26017" s="2">
        <f t="shared" si="1618"/>
        <v>0.60045151620579418</v>
      </c>
      <c r="M26017" s="7">
        <f>ciao3[[#This Row],[Intensità '[A']]]*K26018</f>
        <v>-1.7998144734628228E-6</v>
      </c>
      <c r="N26017" s="5">
        <f t="shared" si="1617"/>
        <v>51879.011000180617</v>
      </c>
      <c r="O26017" s="6"/>
    </row>
    <row r="26018" spans="1:15" x14ac:dyDescent="0.3">
      <c r="A26018">
        <v>6</v>
      </c>
      <c r="B26018">
        <v>5</v>
      </c>
      <c r="C26018">
        <v>30</v>
      </c>
      <c r="D26018">
        <v>15</v>
      </c>
      <c r="E26018">
        <v>2</v>
      </c>
      <c r="F26018">
        <v>-7.4083689699999997E-2</v>
      </c>
      <c r="G26018">
        <v>-1.3115352199999999</v>
      </c>
      <c r="I26018" s="1">
        <f t="shared" si="1619"/>
        <v>45936.229340300924</v>
      </c>
      <c r="K26018" s="4">
        <f t="shared" si="1620"/>
        <v>2.4293978640343994E-5</v>
      </c>
      <c r="L26018" s="2">
        <f t="shared" si="1618"/>
        <v>0.60047581018443452</v>
      </c>
      <c r="M26018" s="7">
        <f>ciao3[[#This Row],[Intensità '[A']]]*K26019</f>
        <v>-1.715757682775479E-6</v>
      </c>
      <c r="N26018" s="5">
        <f t="shared" si="1617"/>
        <v>51881.109999935143</v>
      </c>
      <c r="O26018" s="6"/>
    </row>
    <row r="26019" spans="1:15" x14ac:dyDescent="0.3">
      <c r="A26019">
        <v>6</v>
      </c>
      <c r="B26019">
        <v>5</v>
      </c>
      <c r="C26019">
        <v>30</v>
      </c>
      <c r="D26019">
        <v>17</v>
      </c>
      <c r="E26019">
        <v>3</v>
      </c>
      <c r="F26019">
        <v>-7.4083297699999995E-2</v>
      </c>
      <c r="G26019">
        <v>-1.31153393</v>
      </c>
      <c r="I26019" s="1">
        <f t="shared" si="1619"/>
        <v>45936.229363460647</v>
      </c>
      <c r="K26019" s="4">
        <f t="shared" si="1620"/>
        <v>2.3159722331911325E-5</v>
      </c>
      <c r="L26019" s="2">
        <f t="shared" si="1618"/>
        <v>0.60049896990676643</v>
      </c>
      <c r="M26019" s="7">
        <f>ciao3[[#This Row],[Intensità '[A']]]*K26020</f>
        <v>-1.6162851981978368E-6</v>
      </c>
      <c r="N26019" s="5">
        <f t="shared" si="1617"/>
        <v>51883.11099994462</v>
      </c>
      <c r="O26019" s="6"/>
    </row>
    <row r="26020" spans="1:15" x14ac:dyDescent="0.3">
      <c r="A26020">
        <v>6</v>
      </c>
      <c r="B26020">
        <v>5</v>
      </c>
      <c r="C26020">
        <v>30</v>
      </c>
      <c r="D26020">
        <v>18</v>
      </c>
      <c r="E26020">
        <v>888</v>
      </c>
      <c r="F26020">
        <v>-7.4083163100000002E-2</v>
      </c>
      <c r="G26020">
        <v>-1.3115715800000001</v>
      </c>
      <c r="I26020" s="1">
        <f t="shared" si="1619"/>
        <v>45936.22938527778</v>
      </c>
      <c r="K26020" s="4">
        <f t="shared" si="1620"/>
        <v>2.1817133529111743E-5</v>
      </c>
      <c r="L26020" s="2">
        <f t="shared" si="1618"/>
        <v>0.60052078704029555</v>
      </c>
      <c r="M26020" s="7">
        <f>ciao3[[#This Row],[Intensità '[A']]]*K26021</f>
        <v>-1.7474709374779596E-6</v>
      </c>
      <c r="N26020" s="5">
        <f t="shared" si="1617"/>
        <v>51884.996000281535</v>
      </c>
      <c r="O26020" s="6"/>
    </row>
    <row r="26021" spans="1:15" x14ac:dyDescent="0.3">
      <c r="A26021">
        <v>6</v>
      </c>
      <c r="B26021">
        <v>5</v>
      </c>
      <c r="C26021">
        <v>30</v>
      </c>
      <c r="D26021">
        <v>20</v>
      </c>
      <c r="E26021">
        <v>926</v>
      </c>
      <c r="F26021">
        <v>-7.4083005899999999E-2</v>
      </c>
      <c r="G26021">
        <v>-1.31146571</v>
      </c>
      <c r="I26021" s="1">
        <f t="shared" si="1619"/>
        <v>45936.229408865744</v>
      </c>
      <c r="K26021" s="4">
        <f t="shared" si="1620"/>
        <v>2.3587963369209319E-5</v>
      </c>
      <c r="L26021" s="2">
        <f t="shared" si="1618"/>
        <v>0.60054437500366475</v>
      </c>
      <c r="M26021" s="7">
        <f>ciao3[[#This Row],[Intensità '[A']]]*K26022</f>
        <v>-1.8186346752279242E-6</v>
      </c>
      <c r="N26021" s="5">
        <f t="shared" si="1617"/>
        <v>51887.034000316635</v>
      </c>
      <c r="O26021" s="6"/>
    </row>
    <row r="26022" spans="1:15" x14ac:dyDescent="0.3">
      <c r="A26022">
        <v>6</v>
      </c>
      <c r="B26022">
        <v>5</v>
      </c>
      <c r="C26022">
        <v>30</v>
      </c>
      <c r="D26022">
        <v>23</v>
      </c>
      <c r="E26022">
        <v>47</v>
      </c>
      <c r="F26022">
        <v>-7.4081840900000001E-2</v>
      </c>
      <c r="G26022">
        <v>-1.31163465</v>
      </c>
      <c r="I26022" s="1">
        <f t="shared" si="1619"/>
        <v>45936.229433414352</v>
      </c>
      <c r="K26022" s="4">
        <f t="shared" si="1620"/>
        <v>2.4548608053009957E-5</v>
      </c>
      <c r="L26022" s="2">
        <f t="shared" si="1618"/>
        <v>0.60056892361171776</v>
      </c>
      <c r="M26022" s="7">
        <f>ciao3[[#This Row],[Intensità '[A']]]*K26023</f>
        <v>-1.7157148650808319E-6</v>
      </c>
      <c r="N26022" s="5">
        <f t="shared" si="1617"/>
        <v>51889.155000052415</v>
      </c>
      <c r="O26022" s="6"/>
    </row>
    <row r="26023" spans="1:15" x14ac:dyDescent="0.3">
      <c r="A26023">
        <v>6</v>
      </c>
      <c r="B26023">
        <v>5</v>
      </c>
      <c r="C26023">
        <v>30</v>
      </c>
      <c r="D26023">
        <v>25</v>
      </c>
      <c r="E26023">
        <v>48</v>
      </c>
      <c r="F26023">
        <v>-7.4082270800000002E-2</v>
      </c>
      <c r="G26023">
        <v>-1.31147502</v>
      </c>
      <c r="I26023" s="1">
        <f t="shared" si="1619"/>
        <v>45936.229456574074</v>
      </c>
      <c r="K26023" s="4">
        <f t="shared" si="1620"/>
        <v>2.3159722331911325E-5</v>
      </c>
      <c r="L26023" s="2">
        <f t="shared" si="1618"/>
        <v>0.60059208333404968</v>
      </c>
      <c r="M26023" s="7">
        <f>ciao3[[#This Row],[Intensità '[A']]]*K26024</f>
        <v>-1.5999714699547623E-6</v>
      </c>
      <c r="N26023" s="5">
        <f t="shared" si="1617"/>
        <v>51891.156000061892</v>
      </c>
      <c r="O26023" s="6"/>
    </row>
    <row r="26024" spans="1:15" x14ac:dyDescent="0.3">
      <c r="A26024">
        <v>6</v>
      </c>
      <c r="B26024">
        <v>5</v>
      </c>
      <c r="C26024">
        <v>30</v>
      </c>
      <c r="D26024">
        <v>26</v>
      </c>
      <c r="E26024">
        <v>914</v>
      </c>
      <c r="F26024">
        <v>-7.4082758499999998E-2</v>
      </c>
      <c r="G26024">
        <v>-1.3115034699999999</v>
      </c>
      <c r="I26024" s="1">
        <f t="shared" si="1619"/>
        <v>45936.229478171299</v>
      </c>
      <c r="K26024" s="4">
        <f t="shared" si="1620"/>
        <v>2.1597224986180663E-5</v>
      </c>
      <c r="L26024" s="2">
        <f t="shared" si="1618"/>
        <v>0.60061368055903586</v>
      </c>
      <c r="M26024" s="7">
        <f>ciao3[[#This Row],[Intensità '[A']]]*K26025</f>
        <v>-1.7345997657275729E-6</v>
      </c>
      <c r="N26024" s="5">
        <f t="shared" si="1617"/>
        <v>51893.022000300698</v>
      </c>
      <c r="O26024" s="6"/>
    </row>
    <row r="26025" spans="1:15" x14ac:dyDescent="0.3">
      <c r="A26025">
        <v>6</v>
      </c>
      <c r="B26025">
        <v>5</v>
      </c>
      <c r="C26025">
        <v>30</v>
      </c>
      <c r="D26025">
        <v>28</v>
      </c>
      <c r="E26025">
        <v>937</v>
      </c>
      <c r="F26025">
        <v>-7.4082179999999997E-2</v>
      </c>
      <c r="G26025">
        <v>-1.31152314</v>
      </c>
      <c r="I26025" s="1">
        <f t="shared" si="1619"/>
        <v>45936.229501585651</v>
      </c>
      <c r="K26025" s="4">
        <f t="shared" si="1620"/>
        <v>2.3414351744577289E-5</v>
      </c>
      <c r="L26025" s="2">
        <f t="shared" si="1618"/>
        <v>0.60063709491078043</v>
      </c>
      <c r="M26025" s="7">
        <f>ciao3[[#This Row],[Intensità '[A']]]*K26026</f>
        <v>-1.8237593349942472E-6</v>
      </c>
      <c r="N26025" s="5">
        <f t="shared" si="1617"/>
        <v>51895.045000291429</v>
      </c>
      <c r="O26025" s="6"/>
    </row>
    <row r="26026" spans="1:15" x14ac:dyDescent="0.3">
      <c r="A26026">
        <v>6</v>
      </c>
      <c r="B26026">
        <v>5</v>
      </c>
      <c r="C26026">
        <v>30</v>
      </c>
      <c r="D26026">
        <v>31</v>
      </c>
      <c r="E26026">
        <v>64</v>
      </c>
      <c r="F26026">
        <v>-7.4082410899999993E-2</v>
      </c>
      <c r="G26026">
        <v>-1.31164236</v>
      </c>
      <c r="I26026" s="1">
        <f t="shared" si="1619"/>
        <v>45936.229526203708</v>
      </c>
      <c r="K26026" s="4">
        <f t="shared" si="1620"/>
        <v>2.4618057068437338E-5</v>
      </c>
      <c r="L26026" s="2">
        <f t="shared" si="1618"/>
        <v>0.60066171296784887</v>
      </c>
      <c r="M26026" s="7">
        <f>ciao3[[#This Row],[Intensità '[A']]]*K26027</f>
        <v>-1.717442690274737E-6</v>
      </c>
      <c r="N26026" s="5">
        <f t="shared" si="1617"/>
        <v>51897.172000422142</v>
      </c>
      <c r="O26026" s="6"/>
    </row>
    <row r="26027" spans="1:15" x14ac:dyDescent="0.3">
      <c r="A26027">
        <v>6</v>
      </c>
      <c r="B26027">
        <v>5</v>
      </c>
      <c r="C26027">
        <v>30</v>
      </c>
      <c r="D26027">
        <v>33</v>
      </c>
      <c r="E26027">
        <v>67</v>
      </c>
      <c r="F26027">
        <v>-7.4081792800000004E-2</v>
      </c>
      <c r="G26027">
        <v>-1.3115382600000001</v>
      </c>
      <c r="I26027" s="1">
        <f t="shared" si="1619"/>
        <v>45936.229549386575</v>
      </c>
      <c r="K26027" s="4">
        <f t="shared" si="1620"/>
        <v>2.3182867153082043E-5</v>
      </c>
      <c r="L26027" s="2">
        <f t="shared" si="1618"/>
        <v>0.60068489583500195</v>
      </c>
      <c r="M26027" s="7">
        <f>ciao3[[#This Row],[Intensità '[A']]]*K26028</f>
        <v>-1.6042479406051164E-6</v>
      </c>
      <c r="N26027" s="5">
        <f t="shared" si="1617"/>
        <v>51899.175000144169</v>
      </c>
      <c r="O26027" s="6"/>
    </row>
    <row r="26028" spans="1:15" x14ac:dyDescent="0.3">
      <c r="A26028">
        <v>6</v>
      </c>
      <c r="B26028">
        <v>5</v>
      </c>
      <c r="C26028">
        <v>30</v>
      </c>
      <c r="D26028">
        <v>34</v>
      </c>
      <c r="E26028">
        <v>938</v>
      </c>
      <c r="F26028">
        <v>-7.4082640199999994E-2</v>
      </c>
      <c r="G26028">
        <v>-1.31143331</v>
      </c>
      <c r="I26028" s="1">
        <f t="shared" si="1619"/>
        <v>45936.229571041666</v>
      </c>
      <c r="K26028" s="4">
        <f t="shared" si="1620"/>
        <v>2.1655090677086264E-5</v>
      </c>
      <c r="L26028" s="2">
        <f t="shared" si="1618"/>
        <v>0.60070655092567904</v>
      </c>
      <c r="M26028" s="7">
        <f>ciao3[[#This Row],[Intensità '[A']]]*K26029</f>
        <v>-1.741456591691196E-6</v>
      </c>
      <c r="N26028" s="5">
        <f t="shared" si="1617"/>
        <v>51901.045999978669</v>
      </c>
      <c r="O26028" s="6"/>
    </row>
    <row r="26029" spans="1:15" x14ac:dyDescent="0.3">
      <c r="A26029">
        <v>6</v>
      </c>
      <c r="B26029">
        <v>5</v>
      </c>
      <c r="C26029">
        <v>30</v>
      </c>
      <c r="D26029">
        <v>36</v>
      </c>
      <c r="E26029">
        <v>969</v>
      </c>
      <c r="F26029">
        <v>-7.4082376400000011E-2</v>
      </c>
      <c r="G26029">
        <v>-1.3114689900000001</v>
      </c>
      <c r="I26029" s="1">
        <f t="shared" si="1619"/>
        <v>45936.229594548611</v>
      </c>
      <c r="K26029" s="4">
        <f t="shared" si="1620"/>
        <v>2.3506945581175387E-5</v>
      </c>
      <c r="L26029" s="2">
        <f t="shared" si="1618"/>
        <v>0.60073005787126021</v>
      </c>
      <c r="M26029" s="7">
        <f>ciao3[[#This Row],[Intensità '[A']]]*K26030</f>
        <v>-1.8126172316109299E-6</v>
      </c>
      <c r="N26029" s="5">
        <f t="shared" si="1617"/>
        <v>51903.077000076883</v>
      </c>
      <c r="O26029" s="6"/>
    </row>
    <row r="26030" spans="1:15" x14ac:dyDescent="0.3">
      <c r="A26030">
        <v>6</v>
      </c>
      <c r="B26030">
        <v>5</v>
      </c>
      <c r="C26030">
        <v>30</v>
      </c>
      <c r="D26030">
        <v>39</v>
      </c>
      <c r="E26030">
        <v>83</v>
      </c>
      <c r="F26030">
        <v>-7.4082937600000009E-2</v>
      </c>
      <c r="G26030">
        <v>-1.31155807</v>
      </c>
      <c r="I26030" s="1">
        <f t="shared" si="1619"/>
        <v>45936.229619016201</v>
      </c>
      <c r="K26030" s="4">
        <f t="shared" si="1620"/>
        <v>2.4467590264976025E-5</v>
      </c>
      <c r="L26030" s="2">
        <f t="shared" si="1618"/>
        <v>0.60075452546152519</v>
      </c>
      <c r="M26030" s="7">
        <f>ciao3[[#This Row],[Intensità '[A']]]*K26031</f>
        <v>-1.7243145241097085E-6</v>
      </c>
      <c r="N26030" s="5">
        <f t="shared" ref="N26030:N26093" si="1621">L26030*86400</f>
        <v>51905.190999875776</v>
      </c>
      <c r="O26030" s="6"/>
    </row>
    <row r="26031" spans="1:15" x14ac:dyDescent="0.3">
      <c r="A26031">
        <v>6</v>
      </c>
      <c r="B26031">
        <v>5</v>
      </c>
      <c r="C26031">
        <v>30</v>
      </c>
      <c r="D26031">
        <v>41</v>
      </c>
      <c r="E26031">
        <v>94</v>
      </c>
      <c r="F26031">
        <v>-7.4082458100000012E-2</v>
      </c>
      <c r="G26031">
        <v>-1.3115368599999999</v>
      </c>
      <c r="I26031" s="1">
        <f t="shared" si="1619"/>
        <v>45936.229642291662</v>
      </c>
      <c r="K26031" s="4">
        <f t="shared" si="1620"/>
        <v>2.3275460989680141E-5</v>
      </c>
      <c r="L26031" s="2">
        <f t="shared" ref="L26031:L26094" si="1622">K26031+L26030</f>
        <v>0.60077780092251487</v>
      </c>
      <c r="M26031" s="7">
        <f>ciao3[[#This Row],[Intensità '[A']]]*K26032</f>
        <v>-1.6419900323474768E-6</v>
      </c>
      <c r="N26031" s="5">
        <f t="shared" si="1621"/>
        <v>51907.201999705285</v>
      </c>
      <c r="O26031" s="6"/>
    </row>
    <row r="26032" spans="1:15" x14ac:dyDescent="0.3">
      <c r="A26032">
        <v>6</v>
      </c>
      <c r="B26032">
        <v>5</v>
      </c>
      <c r="C26032">
        <v>30</v>
      </c>
      <c r="D26032">
        <v>43</v>
      </c>
      <c r="E26032">
        <v>9</v>
      </c>
      <c r="F26032">
        <v>-7.4082607500000008E-2</v>
      </c>
      <c r="G26032">
        <v>-1.31166319</v>
      </c>
      <c r="I26032" s="1">
        <f t="shared" si="1619"/>
        <v>45936.229664456019</v>
      </c>
      <c r="K26032" s="4">
        <f t="shared" si="1620"/>
        <v>2.2164356778375804E-5</v>
      </c>
      <c r="L26032" s="2">
        <f t="shared" si="1622"/>
        <v>0.60079996527929325</v>
      </c>
      <c r="M26032" s="7">
        <f>ciao3[[#This Row],[Intensità '[A']]]*K26033</f>
        <v>-1.7080159816300877E-6</v>
      </c>
      <c r="N26032" s="5">
        <f t="shared" si="1621"/>
        <v>51909.117000130937</v>
      </c>
      <c r="O26032" s="6"/>
    </row>
    <row r="26033" spans="1:15" x14ac:dyDescent="0.3">
      <c r="A26033">
        <v>6</v>
      </c>
      <c r="B26033">
        <v>5</v>
      </c>
      <c r="C26033">
        <v>30</v>
      </c>
      <c r="D26033">
        <v>45</v>
      </c>
      <c r="E26033">
        <v>1</v>
      </c>
      <c r="F26033">
        <v>-7.4083082699999997E-2</v>
      </c>
      <c r="G26033">
        <v>-1.3114792</v>
      </c>
      <c r="I26033" s="1">
        <f t="shared" si="1619"/>
        <v>45936.229687511579</v>
      </c>
      <c r="K26033" s="4">
        <f t="shared" si="1620"/>
        <v>2.3055559722706676E-5</v>
      </c>
      <c r="L26033" s="2">
        <f t="shared" si="1622"/>
        <v>0.60082302083901595</v>
      </c>
      <c r="M26033" s="7">
        <f>ciao3[[#This Row],[Intensità '[A']]]*K26034</f>
        <v>-1.8357851136711709E-6</v>
      </c>
      <c r="N26033" s="5">
        <f t="shared" si="1621"/>
        <v>51911.109000490978</v>
      </c>
      <c r="O26033" s="6"/>
    </row>
    <row r="26034" spans="1:15" x14ac:dyDescent="0.3">
      <c r="A26034">
        <v>6</v>
      </c>
      <c r="B26034">
        <v>5</v>
      </c>
      <c r="C26034">
        <v>30</v>
      </c>
      <c r="D26034">
        <v>47</v>
      </c>
      <c r="E26034">
        <v>142</v>
      </c>
      <c r="F26034">
        <v>-7.4082819000000008E-2</v>
      </c>
      <c r="G26034">
        <v>-1.3115280199999999</v>
      </c>
      <c r="I26034" s="1">
        <f t="shared" si="1619"/>
        <v>45936.229712291664</v>
      </c>
      <c r="K26034" s="4">
        <f t="shared" si="1620"/>
        <v>2.4780085368547589E-5</v>
      </c>
      <c r="L26034" s="2">
        <f t="shared" si="1622"/>
        <v>0.6008478009243845</v>
      </c>
      <c r="M26034" s="7">
        <f>ciao3[[#This Row],[Intensità '[A']]]*K26035</f>
        <v>-1.7491779934807931E-6</v>
      </c>
      <c r="N26034" s="5">
        <f t="shared" si="1621"/>
        <v>51913.249999866821</v>
      </c>
      <c r="O26034" s="6"/>
    </row>
    <row r="26035" spans="1:15" x14ac:dyDescent="0.3">
      <c r="A26035">
        <v>6</v>
      </c>
      <c r="B26035">
        <v>5</v>
      </c>
      <c r="C26035">
        <v>30</v>
      </c>
      <c r="D26035">
        <v>49</v>
      </c>
      <c r="E26035">
        <v>182</v>
      </c>
      <c r="F26035">
        <v>-7.4083021299999996E-2</v>
      </c>
      <c r="G26035">
        <v>-1.3115392299999999</v>
      </c>
      <c r="I26035" s="1">
        <f t="shared" si="1619"/>
        <v>45936.22973590278</v>
      </c>
      <c r="K26035" s="4">
        <f t="shared" si="1620"/>
        <v>2.3611115466337651E-5</v>
      </c>
      <c r="L26035" s="2">
        <f t="shared" si="1622"/>
        <v>0.60087141203985084</v>
      </c>
      <c r="M26035" s="7">
        <f>ciao3[[#This Row],[Intensità '[A']]]*K26036</f>
        <v>-1.6668677350070268E-6</v>
      </c>
      <c r="N26035" s="5">
        <f t="shared" si="1621"/>
        <v>51915.290000243112</v>
      </c>
      <c r="O26035" s="6"/>
    </row>
    <row r="26036" spans="1:15" x14ac:dyDescent="0.3">
      <c r="A26036">
        <v>6</v>
      </c>
      <c r="B26036">
        <v>5</v>
      </c>
      <c r="C26036">
        <v>30</v>
      </c>
      <c r="D26036">
        <v>51</v>
      </c>
      <c r="E26036">
        <v>126</v>
      </c>
      <c r="F26036">
        <v>-7.4082977000000008E-2</v>
      </c>
      <c r="G26036">
        <v>-1.31146735</v>
      </c>
      <c r="I26036" s="1">
        <f t="shared" si="1619"/>
        <v>45936.229758402776</v>
      </c>
      <c r="K26036" s="4">
        <f t="shared" si="1620"/>
        <v>2.2499996703118086E-5</v>
      </c>
      <c r="L26036" s="2">
        <f t="shared" si="1622"/>
        <v>0.60089391203655396</v>
      </c>
      <c r="M26036" s="7">
        <f>ciao3[[#This Row],[Intensità '[A']]]*K26037</f>
        <v>-1.6814435805307805E-6</v>
      </c>
      <c r="N26036" s="5">
        <f t="shared" si="1621"/>
        <v>51917.233999958262</v>
      </c>
      <c r="O26036" s="6"/>
    </row>
    <row r="26037" spans="1:15" x14ac:dyDescent="0.3">
      <c r="A26037">
        <v>6</v>
      </c>
      <c r="B26037">
        <v>5</v>
      </c>
      <c r="C26037">
        <v>30</v>
      </c>
      <c r="D26037">
        <v>53</v>
      </c>
      <c r="E26037">
        <v>87</v>
      </c>
      <c r="F26037">
        <v>-7.40821807E-2</v>
      </c>
      <c r="G26037">
        <v>-1.31160422</v>
      </c>
      <c r="I26037" s="1">
        <f t="shared" si="1619"/>
        <v>45936.229781099537</v>
      </c>
      <c r="K26037" s="4">
        <f t="shared" si="1620"/>
        <v>2.2696760424878448E-5</v>
      </c>
      <c r="L26037" s="2">
        <f t="shared" si="1622"/>
        <v>0.60091660879697884</v>
      </c>
      <c r="M26037" s="7">
        <f>ciao3[[#This Row],[Intensità '[A']]]*K26038</f>
        <v>-1.8126124433035147E-6</v>
      </c>
      <c r="N26037" s="5">
        <f t="shared" si="1621"/>
        <v>51919.195000058971</v>
      </c>
      <c r="O26037" s="6"/>
    </row>
    <row r="26038" spans="1:15" x14ac:dyDescent="0.3">
      <c r="A26038">
        <v>6</v>
      </c>
      <c r="B26038">
        <v>5</v>
      </c>
      <c r="C26038">
        <v>30</v>
      </c>
      <c r="D26038">
        <v>55</v>
      </c>
      <c r="E26038">
        <v>201</v>
      </c>
      <c r="F26038">
        <v>-7.4082499100000004E-2</v>
      </c>
      <c r="G26038">
        <v>-1.3115035900000001</v>
      </c>
      <c r="I26038" s="1">
        <f t="shared" si="1619"/>
        <v>45936.229805567127</v>
      </c>
      <c r="K26038" s="4">
        <f t="shared" si="1620"/>
        <v>2.4467590264976025E-5</v>
      </c>
      <c r="L26038" s="2">
        <f t="shared" si="1622"/>
        <v>0.60094107638724381</v>
      </c>
      <c r="M26038" s="7">
        <f>ciao3[[#This Row],[Intensità '[A']]]*K26039</f>
        <v>-1.7157301088100709E-6</v>
      </c>
      <c r="N26038" s="5">
        <f t="shared" si="1621"/>
        <v>51921.308999857865</v>
      </c>
      <c r="O26038" s="6"/>
    </row>
    <row r="26039" spans="1:15" x14ac:dyDescent="0.3">
      <c r="A26039">
        <v>6</v>
      </c>
      <c r="B26039">
        <v>5</v>
      </c>
      <c r="C26039">
        <v>30</v>
      </c>
      <c r="D26039">
        <v>57</v>
      </c>
      <c r="E26039">
        <v>202</v>
      </c>
      <c r="F26039">
        <v>-7.4082312300000008E-2</v>
      </c>
      <c r="G26039">
        <v>-1.3115862899999999</v>
      </c>
      <c r="I26039" s="1">
        <f t="shared" si="1619"/>
        <v>45936.22982872685</v>
      </c>
      <c r="K26039" s="4">
        <f t="shared" si="1620"/>
        <v>2.3159722331911325E-5</v>
      </c>
      <c r="L26039" s="2">
        <f t="shared" si="1622"/>
        <v>0.60096423610957572</v>
      </c>
      <c r="M26039" s="7">
        <f>ciao3[[#This Row],[Intensità '[A']]]*K26040</f>
        <v>-1.6797133331042651E-6</v>
      </c>
      <c r="N26039" s="5">
        <f t="shared" si="1621"/>
        <v>51923.309999867342</v>
      </c>
      <c r="O26039" s="6"/>
    </row>
    <row r="26040" spans="1:15" x14ac:dyDescent="0.3">
      <c r="A26040">
        <v>6</v>
      </c>
      <c r="B26040">
        <v>5</v>
      </c>
      <c r="C26040">
        <v>30</v>
      </c>
      <c r="D26040">
        <v>59</v>
      </c>
      <c r="E26040">
        <v>161</v>
      </c>
      <c r="F26040">
        <v>-7.4081660699999996E-2</v>
      </c>
      <c r="G26040">
        <v>-1.3116021</v>
      </c>
      <c r="I26040" s="1">
        <f t="shared" si="1619"/>
        <v>45936.229851400458</v>
      </c>
      <c r="K26040" s="4">
        <f t="shared" si="1620"/>
        <v>2.2673608327750117E-5</v>
      </c>
      <c r="L26040" s="2">
        <f t="shared" si="1622"/>
        <v>0.60098690971790347</v>
      </c>
      <c r="M26040" s="7">
        <f>ciao3[[#This Row],[Intensità '[A']]]*K26041</f>
        <v>-1.6839864234909647E-6</v>
      </c>
      <c r="N26040" s="5">
        <f t="shared" si="1621"/>
        <v>51925.26899962686</v>
      </c>
      <c r="O26040" s="6"/>
    </row>
    <row r="26041" spans="1:15" x14ac:dyDescent="0.3">
      <c r="A26041">
        <v>6</v>
      </c>
      <c r="B26041">
        <v>5</v>
      </c>
      <c r="C26041">
        <v>31</v>
      </c>
      <c r="D26041">
        <v>1</v>
      </c>
      <c r="E26041">
        <v>125</v>
      </c>
      <c r="F26041">
        <v>-7.4082510399999996E-2</v>
      </c>
      <c r="G26041">
        <v>-1.3114832700000001</v>
      </c>
      <c r="I26041" s="1">
        <f t="shared" si="1619"/>
        <v>45936.229874131946</v>
      </c>
      <c r="K26041" s="4">
        <f t="shared" si="1620"/>
        <v>2.2731488570570946E-5</v>
      </c>
      <c r="L26041" s="2">
        <f t="shared" si="1622"/>
        <v>0.60100964120647404</v>
      </c>
      <c r="M26041" s="7">
        <f>ciao3[[#This Row],[Intensità '[A']]]*K26042</f>
        <v>-1.8494900997538236E-6</v>
      </c>
      <c r="N26041" s="5">
        <f t="shared" si="1621"/>
        <v>51927.233000239357</v>
      </c>
      <c r="O26041" s="6"/>
    </row>
    <row r="26042" spans="1:15" x14ac:dyDescent="0.3">
      <c r="A26042">
        <v>6</v>
      </c>
      <c r="B26042">
        <v>5</v>
      </c>
      <c r="C26042">
        <v>31</v>
      </c>
      <c r="D26042">
        <v>3</v>
      </c>
      <c r="E26042">
        <v>282</v>
      </c>
      <c r="F26042">
        <v>-7.4082495299999995E-2</v>
      </c>
      <c r="G26042">
        <v>-1.3116041599999999</v>
      </c>
      <c r="I26042" s="1">
        <f t="shared" si="1619"/>
        <v>45936.229899097219</v>
      </c>
      <c r="K26042" s="4">
        <f t="shared" si="1620"/>
        <v>2.4965273041743785E-5</v>
      </c>
      <c r="L26042" s="2">
        <f t="shared" si="1622"/>
        <v>0.60103460647951579</v>
      </c>
      <c r="M26042" s="7">
        <f>ciao3[[#This Row],[Intensità '[A']]]*K26043</f>
        <v>-1.7140153946975267E-6</v>
      </c>
      <c r="N26042" s="5">
        <f t="shared" si="1621"/>
        <v>51929.389999830164</v>
      </c>
      <c r="O26042" s="6"/>
    </row>
    <row r="26043" spans="1:15" x14ac:dyDescent="0.3">
      <c r="A26043">
        <v>6</v>
      </c>
      <c r="B26043">
        <v>5</v>
      </c>
      <c r="C26043">
        <v>31</v>
      </c>
      <c r="D26043">
        <v>5</v>
      </c>
      <c r="E26043">
        <v>281</v>
      </c>
      <c r="F26043">
        <v>-7.4082913899999991E-2</v>
      </c>
      <c r="G26043">
        <v>-1.31146863</v>
      </c>
      <c r="I26043" s="1">
        <f t="shared" si="1619"/>
        <v>45936.229922233797</v>
      </c>
      <c r="K26043" s="4">
        <f t="shared" si="1620"/>
        <v>2.3136577510740608E-5</v>
      </c>
      <c r="L26043" s="2">
        <f t="shared" si="1622"/>
        <v>0.60105774305702653</v>
      </c>
      <c r="M26043" s="7">
        <f>ciao3[[#This Row],[Intensità '[A']]]*K26044</f>
        <v>-1.6805845609561159E-6</v>
      </c>
      <c r="N26043" s="5">
        <f t="shared" si="1621"/>
        <v>51931.389000127092</v>
      </c>
      <c r="O26043" s="6"/>
    </row>
    <row r="26044" spans="1:15" x14ac:dyDescent="0.3">
      <c r="A26044">
        <v>6</v>
      </c>
      <c r="B26044">
        <v>5</v>
      </c>
      <c r="C26044">
        <v>31</v>
      </c>
      <c r="D26044">
        <v>7</v>
      </c>
      <c r="E26044">
        <v>241</v>
      </c>
      <c r="F26044">
        <v>-7.4082056699999996E-2</v>
      </c>
      <c r="G26044">
        <v>-1.3115366399999999</v>
      </c>
      <c r="I26044" s="1">
        <f t="shared" si="1619"/>
        <v>45936.229944918981</v>
      </c>
      <c r="K26044" s="4">
        <f t="shared" si="1620"/>
        <v>2.2685184376314282E-5</v>
      </c>
      <c r="L26044" s="2">
        <f t="shared" si="1622"/>
        <v>0.60108042824140284</v>
      </c>
      <c r="M26044" s="7">
        <f>ciao3[[#This Row],[Intensità '[A']]]*K26045</f>
        <v>-1.6634167996016461E-6</v>
      </c>
      <c r="N26044" s="5">
        <f t="shared" si="1621"/>
        <v>51933.349000057206</v>
      </c>
      <c r="O26044" s="6"/>
    </row>
    <row r="26045" spans="1:15" x14ac:dyDescent="0.3">
      <c r="A26045">
        <v>6</v>
      </c>
      <c r="B26045">
        <v>5</v>
      </c>
      <c r="C26045">
        <v>31</v>
      </c>
      <c r="D26045">
        <v>9</v>
      </c>
      <c r="E26045">
        <v>181</v>
      </c>
      <c r="F26045">
        <v>-7.4081975499999994E-2</v>
      </c>
      <c r="G26045">
        <v>-1.3115241099999999</v>
      </c>
      <c r="I26045" s="1">
        <f t="shared" si="1619"/>
        <v>45936.229967372688</v>
      </c>
      <c r="K26045" s="4">
        <f t="shared" si="1620"/>
        <v>2.2453707060776651E-5</v>
      </c>
      <c r="L26045" s="2">
        <f t="shared" si="1622"/>
        <v>0.60110288194846362</v>
      </c>
      <c r="M26045" s="7">
        <f>ciao3[[#This Row],[Intensità '[A']]]*K26046</f>
        <v>-1.8203245334344209E-6</v>
      </c>
      <c r="N26045" s="5">
        <f t="shared" si="1621"/>
        <v>51935.289000347257</v>
      </c>
      <c r="O26045" s="6"/>
    </row>
    <row r="26046" spans="1:15" x14ac:dyDescent="0.3">
      <c r="A26046">
        <v>6</v>
      </c>
      <c r="B26046">
        <v>5</v>
      </c>
      <c r="C26046">
        <v>31</v>
      </c>
      <c r="D26046">
        <v>11</v>
      </c>
      <c r="E26046">
        <v>304</v>
      </c>
      <c r="F26046">
        <v>-7.4081134300000004E-2</v>
      </c>
      <c r="G26046">
        <v>-1.3115108099999999</v>
      </c>
      <c r="I26046" s="1">
        <f t="shared" si="1619"/>
        <v>45936.229991944449</v>
      </c>
      <c r="K26046" s="4">
        <f t="shared" si="1620"/>
        <v>2.4571760150138289E-5</v>
      </c>
      <c r="L26046" s="2">
        <f t="shared" si="1622"/>
        <v>0.60112745370861376</v>
      </c>
      <c r="M26046" s="7">
        <f>ciao3[[#This Row],[Intensità '[A']]]*K26047</f>
        <v>-1.7199852564403724E-6</v>
      </c>
      <c r="N26046" s="5">
        <f t="shared" si="1621"/>
        <v>51937.412000424229</v>
      </c>
      <c r="O26046" s="6"/>
    </row>
    <row r="26047" spans="1:15" x14ac:dyDescent="0.3">
      <c r="A26047">
        <v>6</v>
      </c>
      <c r="B26047">
        <v>5</v>
      </c>
      <c r="C26047">
        <v>31</v>
      </c>
      <c r="D26047">
        <v>13</v>
      </c>
      <c r="E26047">
        <v>310</v>
      </c>
      <c r="F26047">
        <v>-7.4081456000000004E-2</v>
      </c>
      <c r="G26047">
        <v>-1.3115102000000001</v>
      </c>
      <c r="I26047" s="1">
        <f t="shared" si="1619"/>
        <v>45936.230015162037</v>
      </c>
      <c r="K26047" s="4">
        <f t="shared" si="1620"/>
        <v>2.3217588022816926E-5</v>
      </c>
      <c r="L26047" s="2">
        <f t="shared" si="1622"/>
        <v>0.60115067129663657</v>
      </c>
      <c r="M26047" s="7">
        <f>ciao3[[#This Row],[Intensità '[A']]]*K26048</f>
        <v>-1.7062742920883466E-6</v>
      </c>
      <c r="N26047" s="5">
        <f t="shared" si="1621"/>
        <v>51939.4180000294</v>
      </c>
      <c r="O26047" s="6"/>
    </row>
    <row r="26048" spans="1:15" x14ac:dyDescent="0.3">
      <c r="A26048">
        <v>6</v>
      </c>
      <c r="B26048">
        <v>5</v>
      </c>
      <c r="C26048">
        <v>31</v>
      </c>
      <c r="D26048">
        <v>15</v>
      </c>
      <c r="E26048">
        <v>300</v>
      </c>
      <c r="F26048">
        <v>-7.4081648E-2</v>
      </c>
      <c r="G26048">
        <v>-1.3114580499999999</v>
      </c>
      <c r="I26048" s="1">
        <f t="shared" si="1619"/>
        <v>45936.230038194444</v>
      </c>
      <c r="K26048" s="4">
        <f t="shared" si="1620"/>
        <v>2.3032407625578344E-5</v>
      </c>
      <c r="L26048" s="2">
        <f t="shared" si="1622"/>
        <v>0.60117370370426215</v>
      </c>
      <c r="M26048" s="7">
        <f>ciao3[[#This Row],[Intensità '[A']]]*K26049</f>
        <v>-1.6505461875068722E-6</v>
      </c>
      <c r="N26048" s="5">
        <f t="shared" si="1621"/>
        <v>51941.40800004825</v>
      </c>
      <c r="O26048" s="6"/>
    </row>
    <row r="26049" spans="1:15" x14ac:dyDescent="0.3">
      <c r="A26049">
        <v>6</v>
      </c>
      <c r="B26049">
        <v>5</v>
      </c>
      <c r="C26049">
        <v>31</v>
      </c>
      <c r="D26049">
        <v>17</v>
      </c>
      <c r="E26049">
        <v>225</v>
      </c>
      <c r="F26049">
        <v>-7.4081557199999995E-2</v>
      </c>
      <c r="G26049">
        <v>-1.3114988700000001</v>
      </c>
      <c r="I26049" s="1">
        <f t="shared" si="1619"/>
        <v>45936.23006047454</v>
      </c>
      <c r="K26049" s="4">
        <f t="shared" si="1620"/>
        <v>2.228009543614462E-5</v>
      </c>
      <c r="L26049" s="2">
        <f t="shared" si="1622"/>
        <v>0.6011959837996983</v>
      </c>
      <c r="M26049" s="7">
        <f>ciao3[[#This Row],[Intensità '[A']]]*K26050</f>
        <v>-1.8306029594563442E-6</v>
      </c>
      <c r="N26049" s="5">
        <f t="shared" si="1621"/>
        <v>51943.333000293933</v>
      </c>
      <c r="O26049" s="6"/>
    </row>
    <row r="26050" spans="1:15" x14ac:dyDescent="0.3">
      <c r="A26050">
        <v>6</v>
      </c>
      <c r="B26050">
        <v>5</v>
      </c>
      <c r="C26050">
        <v>31</v>
      </c>
      <c r="D26050">
        <v>19</v>
      </c>
      <c r="E26050">
        <v>360</v>
      </c>
      <c r="F26050">
        <v>-7.40818741E-2</v>
      </c>
      <c r="G26050">
        <v>-1.31154054</v>
      </c>
      <c r="I26050" s="1">
        <f t="shared" si="1619"/>
        <v>45936.230085185183</v>
      </c>
      <c r="K26050" s="4">
        <f t="shared" si="1620"/>
        <v>2.4710643629077822E-5</v>
      </c>
      <c r="L26050" s="2">
        <f t="shared" si="1622"/>
        <v>0.60122069444332737</v>
      </c>
      <c r="M26050" s="7">
        <f>ciao3[[#This Row],[Intensità '[A']]]*K26051</f>
        <v>-1.7474405325931766E-6</v>
      </c>
      <c r="N26050" s="5">
        <f t="shared" si="1621"/>
        <v>51945.467999903485</v>
      </c>
      <c r="O26050" s="6"/>
    </row>
    <row r="26051" spans="1:15" x14ac:dyDescent="0.3">
      <c r="A26051">
        <v>6</v>
      </c>
      <c r="B26051">
        <v>5</v>
      </c>
      <c r="C26051">
        <v>31</v>
      </c>
      <c r="D26051">
        <v>21</v>
      </c>
      <c r="E26051">
        <v>398</v>
      </c>
      <c r="F26051">
        <v>-7.4081137599999999E-2</v>
      </c>
      <c r="G26051">
        <v>-1.31161452</v>
      </c>
      <c r="I26051" s="1">
        <f t="shared" ref="I26051:I26114" si="1623">DATE(2025,10,A26051) + TIME(B26051,C26051,D26051) + E26051/86400000</f>
        <v>45936.230108773147</v>
      </c>
      <c r="K26051" s="4">
        <f t="shared" si="1620"/>
        <v>2.3587963369209319E-5</v>
      </c>
      <c r="L26051" s="2">
        <f t="shared" si="1622"/>
        <v>0.60124428240669658</v>
      </c>
      <c r="M26051" s="7">
        <f>ciao3[[#This Row],[Intensità '[A']]]*K26052</f>
        <v>-1.6874037220130442E-6</v>
      </c>
      <c r="N26051" s="5">
        <f t="shared" si="1621"/>
        <v>51947.505999938585</v>
      </c>
      <c r="O26051" s="6"/>
    </row>
    <row r="26052" spans="1:15" x14ac:dyDescent="0.3">
      <c r="A26052">
        <v>6</v>
      </c>
      <c r="B26052">
        <v>5</v>
      </c>
      <c r="C26052">
        <v>31</v>
      </c>
      <c r="D26052">
        <v>23</v>
      </c>
      <c r="E26052">
        <v>366</v>
      </c>
      <c r="F26052">
        <v>-7.4081261800000006E-2</v>
      </c>
      <c r="G26052">
        <v>-1.31146797</v>
      </c>
      <c r="I26052" s="1">
        <f t="shared" si="1623"/>
        <v>45936.230131550925</v>
      </c>
      <c r="K26052" s="4">
        <f t="shared" ref="K26052:K26115" si="1624">I26052-I26051</f>
        <v>2.2777778212912381E-5</v>
      </c>
      <c r="L26052" s="2">
        <f t="shared" si="1622"/>
        <v>0.6012670601849095</v>
      </c>
      <c r="M26052" s="7">
        <f>ciao3[[#This Row],[Intensità '[A']]]*K26053</f>
        <v>-1.6239572782179459E-6</v>
      </c>
      <c r="N26052" s="5">
        <f t="shared" si="1621"/>
        <v>51949.47399997618</v>
      </c>
      <c r="O26052" s="6"/>
    </row>
    <row r="26053" spans="1:15" x14ac:dyDescent="0.3">
      <c r="A26053">
        <v>6</v>
      </c>
      <c r="B26053">
        <v>5</v>
      </c>
      <c r="C26053">
        <v>31</v>
      </c>
      <c r="D26053">
        <v>25</v>
      </c>
      <c r="E26053">
        <v>260</v>
      </c>
      <c r="F26053">
        <v>-7.4080470299999993E-2</v>
      </c>
      <c r="G26053">
        <v>-1.3114834</v>
      </c>
      <c r="I26053" s="1">
        <f t="shared" si="1623"/>
        <v>45936.230153472221</v>
      </c>
      <c r="K26053" s="4">
        <f t="shared" si="1624"/>
        <v>2.1921296138316393E-5</v>
      </c>
      <c r="L26053" s="2">
        <f t="shared" si="1622"/>
        <v>0.60128898148104781</v>
      </c>
      <c r="M26053" s="7">
        <f>ciao3[[#This Row],[Intensità '[A']]]*K26054</f>
        <v>-1.8340063379451799E-6</v>
      </c>
      <c r="N26053" s="5">
        <f t="shared" si="1621"/>
        <v>51951.367999962531</v>
      </c>
      <c r="O26053" s="6"/>
    </row>
    <row r="26054" spans="1:15" x14ac:dyDescent="0.3">
      <c r="A26054">
        <v>6</v>
      </c>
      <c r="B26054">
        <v>5</v>
      </c>
      <c r="C26054">
        <v>31</v>
      </c>
      <c r="D26054">
        <v>27</v>
      </c>
      <c r="E26054">
        <v>399</v>
      </c>
      <c r="F26054">
        <v>-7.4081439900000004E-2</v>
      </c>
      <c r="G26054">
        <v>-1.3115044899999999</v>
      </c>
      <c r="I26054" s="1">
        <f t="shared" si="1623"/>
        <v>45936.230178229169</v>
      </c>
      <c r="K26054" s="4">
        <f t="shared" si="1624"/>
        <v>2.4756947823334485E-5</v>
      </c>
      <c r="L26054" s="2">
        <f t="shared" si="1622"/>
        <v>0.60131373842887115</v>
      </c>
      <c r="M26054" s="7">
        <f>ciao3[[#This Row],[Intensità '[A']]]*K26055</f>
        <v>-1.7208499220812577E-6</v>
      </c>
      <c r="N26054" s="5">
        <f t="shared" si="1621"/>
        <v>51953.507000254467</v>
      </c>
      <c r="O26054" s="6"/>
    </row>
    <row r="26055" spans="1:15" x14ac:dyDescent="0.3">
      <c r="A26055">
        <v>6</v>
      </c>
      <c r="B26055">
        <v>5</v>
      </c>
      <c r="C26055">
        <v>31</v>
      </c>
      <c r="D26055">
        <v>29</v>
      </c>
      <c r="E26055">
        <v>406</v>
      </c>
      <c r="F26055">
        <v>-7.4080637800000002E-2</v>
      </c>
      <c r="G26055">
        <v>-1.31153769</v>
      </c>
      <c r="I26055" s="1">
        <f t="shared" si="1623"/>
        <v>45936.230201458333</v>
      </c>
      <c r="K26055" s="4">
        <f t="shared" si="1624"/>
        <v>2.3229164071381092E-5</v>
      </c>
      <c r="L26055" s="2">
        <f t="shared" si="1622"/>
        <v>0.60133696759294253</v>
      </c>
      <c r="M26055" s="7">
        <f>ciao3[[#This Row],[Intensità '[A']]]*K26056</f>
        <v>-1.7259755783186178E-6</v>
      </c>
      <c r="N26055" s="5">
        <f t="shared" si="1621"/>
        <v>51955.514000030234</v>
      </c>
      <c r="O26055" s="6"/>
    </row>
    <row r="26056" spans="1:15" x14ac:dyDescent="0.3">
      <c r="A26056">
        <v>6</v>
      </c>
      <c r="B26056">
        <v>5</v>
      </c>
      <c r="C26056">
        <v>31</v>
      </c>
      <c r="D26056">
        <v>31</v>
      </c>
      <c r="E26056">
        <v>419</v>
      </c>
      <c r="F26056">
        <v>-7.4080248400000007E-2</v>
      </c>
      <c r="G26056">
        <v>-1.3116085399999999</v>
      </c>
      <c r="I26056" s="1">
        <f t="shared" si="1623"/>
        <v>45936.230224756939</v>
      </c>
      <c r="K26056" s="4">
        <f t="shared" si="1624"/>
        <v>2.3298605810850859E-5</v>
      </c>
      <c r="L26056" s="2">
        <f t="shared" si="1622"/>
        <v>0.60136026619875338</v>
      </c>
      <c r="M26056" s="7">
        <f>ciao3[[#This Row],[Intensità '[A']]]*K26057</f>
        <v>-1.6299374200435589E-6</v>
      </c>
      <c r="N26056" s="5">
        <f t="shared" si="1621"/>
        <v>51957.526999572292</v>
      </c>
      <c r="O26056" s="6"/>
    </row>
    <row r="26057" spans="1:15" x14ac:dyDescent="0.3">
      <c r="A26057">
        <v>6</v>
      </c>
      <c r="B26057">
        <v>5</v>
      </c>
      <c r="C26057">
        <v>31</v>
      </c>
      <c r="D26057">
        <v>33</v>
      </c>
      <c r="E26057">
        <v>320</v>
      </c>
      <c r="F26057">
        <v>-7.40808139E-2</v>
      </c>
      <c r="G26057">
        <v>-1.31145662</v>
      </c>
      <c r="I26057" s="1">
        <f t="shared" si="1623"/>
        <v>45936.23024675926</v>
      </c>
      <c r="K26057" s="4">
        <f t="shared" si="1624"/>
        <v>2.200232120230794E-5</v>
      </c>
      <c r="L26057" s="2">
        <f t="shared" si="1622"/>
        <v>0.60138226851995569</v>
      </c>
      <c r="M26057" s="7">
        <f>ciao3[[#This Row],[Intensità '[A']]]*K26058</f>
        <v>-1.8563071729454191E-6</v>
      </c>
      <c r="N26057" s="5">
        <f t="shared" si="1621"/>
        <v>51959.428000124171</v>
      </c>
      <c r="O26057" s="6"/>
    </row>
    <row r="26058" spans="1:15" x14ac:dyDescent="0.3">
      <c r="A26058">
        <v>6</v>
      </c>
      <c r="B26058">
        <v>5</v>
      </c>
      <c r="C26058">
        <v>31</v>
      </c>
      <c r="D26058">
        <v>35</v>
      </c>
      <c r="E26058">
        <v>485</v>
      </c>
      <c r="F26058">
        <v>-7.40804833E-2</v>
      </c>
      <c r="G26058">
        <v>-1.31145453</v>
      </c>
      <c r="I26058" s="1">
        <f t="shared" si="1623"/>
        <v>45936.230271817127</v>
      </c>
      <c r="K26058" s="4">
        <f t="shared" si="1624"/>
        <v>2.5057866878341883E-5</v>
      </c>
      <c r="L26058" s="2">
        <f t="shared" si="1622"/>
        <v>0.60140732638683403</v>
      </c>
      <c r="M26058" s="7">
        <f>ciao3[[#This Row],[Intensità '[A']]]*K26059</f>
        <v>-1.7071094477377869E-6</v>
      </c>
      <c r="N26058" s="5">
        <f t="shared" si="1621"/>
        <v>51961.59299982246</v>
      </c>
      <c r="O26058" s="6"/>
    </row>
    <row r="26059" spans="1:15" x14ac:dyDescent="0.3">
      <c r="A26059">
        <v>6</v>
      </c>
      <c r="B26059">
        <v>5</v>
      </c>
      <c r="C26059">
        <v>31</v>
      </c>
      <c r="D26059">
        <v>37</v>
      </c>
      <c r="E26059">
        <v>476</v>
      </c>
      <c r="F26059">
        <v>-7.4080417600000004E-2</v>
      </c>
      <c r="G26059">
        <v>-1.3116455899999999</v>
      </c>
      <c r="I26059" s="1">
        <f t="shared" si="1623"/>
        <v>45936.23029486111</v>
      </c>
      <c r="K26059" s="4">
        <f t="shared" si="1624"/>
        <v>2.304398367414251E-5</v>
      </c>
      <c r="L26059" s="2">
        <f t="shared" si="1622"/>
        <v>0.60143037037050817</v>
      </c>
      <c r="M26059" s="7">
        <f>ciao3[[#This Row],[Intensità '[A']]]*K26060</f>
        <v>-1.7345454940775526E-6</v>
      </c>
      <c r="N26059" s="5">
        <f t="shared" si="1621"/>
        <v>51963.584000011906</v>
      </c>
      <c r="O26059" s="6"/>
    </row>
    <row r="26060" spans="1:15" x14ac:dyDescent="0.3">
      <c r="A26060">
        <v>6</v>
      </c>
      <c r="B26060">
        <v>5</v>
      </c>
      <c r="C26060">
        <v>31</v>
      </c>
      <c r="D26060">
        <v>39</v>
      </c>
      <c r="E26060">
        <v>499</v>
      </c>
      <c r="F26060">
        <v>-7.4080176400000003E-2</v>
      </c>
      <c r="G26060">
        <v>-1.3115285800000001</v>
      </c>
      <c r="I26060" s="1">
        <f t="shared" si="1623"/>
        <v>45936.230318275469</v>
      </c>
      <c r="K26060" s="4">
        <f t="shared" si="1624"/>
        <v>2.3414359020534903E-5</v>
      </c>
      <c r="L26060" s="2">
        <f t="shared" si="1622"/>
        <v>0.60145378472952871</v>
      </c>
      <c r="M26060" s="7">
        <f>ciao3[[#This Row],[Intensità '[A']]]*K26061</f>
        <v>-1.6453686048047618E-6</v>
      </c>
      <c r="N26060" s="5">
        <f t="shared" si="1621"/>
        <v>51965.60700063128</v>
      </c>
      <c r="O26060" s="6"/>
    </row>
    <row r="26061" spans="1:15" x14ac:dyDescent="0.3">
      <c r="A26061">
        <v>6</v>
      </c>
      <c r="B26061">
        <v>5</v>
      </c>
      <c r="C26061">
        <v>31</v>
      </c>
      <c r="D26061">
        <v>41</v>
      </c>
      <c r="E26061">
        <v>418</v>
      </c>
      <c r="F26061">
        <v>-7.4079889499999996E-2</v>
      </c>
      <c r="G26061">
        <v>-1.3115955699999999</v>
      </c>
      <c r="I26061" s="1">
        <f t="shared" si="1623"/>
        <v>45936.230340486116</v>
      </c>
      <c r="K26061" s="4">
        <f t="shared" si="1624"/>
        <v>2.2210646420717239E-5</v>
      </c>
      <c r="L26061" s="2">
        <f t="shared" si="1622"/>
        <v>0.60147599537594942</v>
      </c>
      <c r="M26061" s="7">
        <f>ciao3[[#This Row],[Intensità '[A']]]*K26062</f>
        <v>-1.8014098189868671E-6</v>
      </c>
      <c r="N26061" s="5">
        <f t="shared" si="1621"/>
        <v>51967.52600048203</v>
      </c>
      <c r="O26061" s="6"/>
    </row>
    <row r="26062" spans="1:15" x14ac:dyDescent="0.3">
      <c r="A26062">
        <v>6</v>
      </c>
      <c r="B26062">
        <v>5</v>
      </c>
      <c r="C26062">
        <v>31</v>
      </c>
      <c r="D26062">
        <v>43</v>
      </c>
      <c r="E26062">
        <v>519</v>
      </c>
      <c r="F26062">
        <v>-7.4079629899999999E-2</v>
      </c>
      <c r="G26062">
        <v>-1.3114933600000001</v>
      </c>
      <c r="I26062" s="1">
        <f t="shared" si="1623"/>
        <v>45936.230364803239</v>
      </c>
      <c r="K26062" s="4">
        <f t="shared" si="1624"/>
        <v>2.4317123461514711E-5</v>
      </c>
      <c r="L26062" s="2">
        <f t="shared" si="1622"/>
        <v>0.60150031249941094</v>
      </c>
      <c r="M26062" s="7">
        <f>ciao3[[#This Row],[Intensità '[A']]]*K26063</f>
        <v>-1.7156636589347559E-6</v>
      </c>
      <c r="N26062" s="5">
        <f t="shared" si="1621"/>
        <v>51969.626999949105</v>
      </c>
      <c r="O26062" s="6"/>
    </row>
    <row r="26063" spans="1:15" x14ac:dyDescent="0.3">
      <c r="A26063">
        <v>6</v>
      </c>
      <c r="B26063">
        <v>5</v>
      </c>
      <c r="C26063">
        <v>31</v>
      </c>
      <c r="D26063">
        <v>45</v>
      </c>
      <c r="E26063">
        <v>520</v>
      </c>
      <c r="F26063">
        <v>-7.4082145000000002E-2</v>
      </c>
      <c r="G26063">
        <v>-1.3115921800000001</v>
      </c>
      <c r="I26063" s="1">
        <f t="shared" si="1623"/>
        <v>45936.230387962962</v>
      </c>
      <c r="K26063" s="4">
        <f t="shared" si="1624"/>
        <v>2.3159722331911325E-5</v>
      </c>
      <c r="L26063" s="2">
        <f t="shared" si="1622"/>
        <v>0.60152347222174285</v>
      </c>
      <c r="M26063" s="7">
        <f>ciao3[[#This Row],[Intensità '[A']]]*K26064</f>
        <v>-1.748304501080711E-6</v>
      </c>
      <c r="N26063" s="5">
        <f t="shared" si="1621"/>
        <v>51971.627999958582</v>
      </c>
      <c r="O26063" s="6"/>
    </row>
    <row r="26064" spans="1:15" x14ac:dyDescent="0.3">
      <c r="A26064">
        <v>6</v>
      </c>
      <c r="B26064">
        <v>5</v>
      </c>
      <c r="C26064">
        <v>31</v>
      </c>
      <c r="D26064">
        <v>47</v>
      </c>
      <c r="E26064">
        <v>559</v>
      </c>
      <c r="F26064">
        <v>-7.4082225900000007E-2</v>
      </c>
      <c r="G26064">
        <v>-1.3114539199999999</v>
      </c>
      <c r="I26064" s="1">
        <f t="shared" si="1623"/>
        <v>45936.230411562501</v>
      </c>
      <c r="K26064" s="4">
        <f t="shared" si="1624"/>
        <v>2.3599539417773485E-5</v>
      </c>
      <c r="L26064" s="2">
        <f t="shared" si="1622"/>
        <v>0.60154707176116062</v>
      </c>
      <c r="M26064" s="7">
        <f>ciao3[[#This Row],[Intensità '[A']]]*K26065</f>
        <v>-1.6274081912994569E-6</v>
      </c>
      <c r="N26064" s="5">
        <f t="shared" si="1621"/>
        <v>51973.667000164278</v>
      </c>
      <c r="O26064" s="6"/>
    </row>
    <row r="26065" spans="1:15" x14ac:dyDescent="0.3">
      <c r="A26065">
        <v>6</v>
      </c>
      <c r="B26065">
        <v>5</v>
      </c>
      <c r="C26065">
        <v>31</v>
      </c>
      <c r="D26065">
        <v>49</v>
      </c>
      <c r="E26065">
        <v>457</v>
      </c>
      <c r="F26065">
        <v>-7.4081589000000003E-2</v>
      </c>
      <c r="G26065">
        <v>-1.3115317799999999</v>
      </c>
      <c r="I26065" s="1">
        <f t="shared" si="1623"/>
        <v>45936.230433530094</v>
      </c>
      <c r="K26065" s="4">
        <f t="shared" si="1624"/>
        <v>2.1967593056615442E-5</v>
      </c>
      <c r="L26065" s="2">
        <f t="shared" si="1622"/>
        <v>0.60156903935421724</v>
      </c>
      <c r="M26065" s="7">
        <f>ciao3[[#This Row],[Intensità '[A']]]*K26066</f>
        <v>-1.8228872136505453E-6</v>
      </c>
      <c r="N26065" s="5">
        <f t="shared" si="1621"/>
        <v>51975.565000204369</v>
      </c>
      <c r="O26065" s="6"/>
    </row>
    <row r="26066" spans="1:15" x14ac:dyDescent="0.3">
      <c r="A26066">
        <v>6</v>
      </c>
      <c r="B26066">
        <v>5</v>
      </c>
      <c r="C26066">
        <v>31</v>
      </c>
      <c r="D26066">
        <v>51</v>
      </c>
      <c r="E26066">
        <v>583</v>
      </c>
      <c r="F26066">
        <v>-7.4081565000000002E-2</v>
      </c>
      <c r="G26066">
        <v>-1.3115385900000001</v>
      </c>
      <c r="I26066" s="1">
        <f t="shared" si="1623"/>
        <v>45936.230458136575</v>
      </c>
      <c r="K26066" s="4">
        <f t="shared" si="1624"/>
        <v>2.4606481019873172E-5</v>
      </c>
      <c r="L26066" s="2">
        <f t="shared" si="1622"/>
        <v>0.60159364583523711</v>
      </c>
      <c r="M26066" s="7">
        <f>ciao3[[#This Row],[Intensità '[A']]]*K26067</f>
        <v>-1.7457180979654005E-6</v>
      </c>
      <c r="N26066" s="5">
        <f t="shared" si="1621"/>
        <v>51977.691000164486</v>
      </c>
      <c r="O26066" s="6"/>
    </row>
    <row r="26067" spans="1:15" x14ac:dyDescent="0.3">
      <c r="A26067">
        <v>6</v>
      </c>
      <c r="B26067">
        <v>5</v>
      </c>
      <c r="C26067">
        <v>31</v>
      </c>
      <c r="D26067">
        <v>53</v>
      </c>
      <c r="E26067">
        <v>619</v>
      </c>
      <c r="F26067">
        <v>-7.4082092000000002E-2</v>
      </c>
      <c r="G26067">
        <v>-1.3115158200000001</v>
      </c>
      <c r="I26067" s="1">
        <f t="shared" si="1623"/>
        <v>45936.230481701386</v>
      </c>
      <c r="K26067" s="4">
        <f t="shared" si="1624"/>
        <v>2.3564811272080988E-5</v>
      </c>
      <c r="L26067" s="2">
        <f t="shared" si="1622"/>
        <v>0.60161721064650919</v>
      </c>
      <c r="M26067" s="7">
        <f>ciao3[[#This Row],[Intensità '[A']]]*K26068</f>
        <v>-1.7148636416105437E-6</v>
      </c>
      <c r="N26067" s="5">
        <f t="shared" si="1621"/>
        <v>51979.726999858394</v>
      </c>
      <c r="O26067" s="6"/>
    </row>
    <row r="26068" spans="1:15" x14ac:dyDescent="0.3">
      <c r="A26068">
        <v>6</v>
      </c>
      <c r="B26068">
        <v>5</v>
      </c>
      <c r="C26068">
        <v>31</v>
      </c>
      <c r="D26068">
        <v>55</v>
      </c>
      <c r="E26068">
        <v>619</v>
      </c>
      <c r="F26068">
        <v>-7.40819214E-2</v>
      </c>
      <c r="G26068">
        <v>-1.3115253600000001</v>
      </c>
      <c r="I26068" s="1">
        <f t="shared" si="1623"/>
        <v>45936.23050484954</v>
      </c>
      <c r="K26068" s="4">
        <f t="shared" si="1624"/>
        <v>2.3148153559304774E-5</v>
      </c>
      <c r="L26068" s="2">
        <f t="shared" si="1622"/>
        <v>0.6016403588000685</v>
      </c>
      <c r="M26068" s="7">
        <f>ciao3[[#This Row],[Intensità '[A']]]*K26069</f>
        <v>-1.6454073623827659E-6</v>
      </c>
      <c r="N26068" s="5">
        <f t="shared" si="1621"/>
        <v>51981.727000325918</v>
      </c>
      <c r="O26068" s="6"/>
    </row>
    <row r="26069" spans="1:15" x14ac:dyDescent="0.3">
      <c r="A26069">
        <v>6</v>
      </c>
      <c r="B26069">
        <v>5</v>
      </c>
      <c r="C26069">
        <v>31</v>
      </c>
      <c r="D26069">
        <v>57</v>
      </c>
      <c r="E26069">
        <v>538</v>
      </c>
      <c r="F26069">
        <v>-7.408141E-2</v>
      </c>
      <c r="G26069">
        <v>-1.31152906</v>
      </c>
      <c r="I26069" s="1">
        <f t="shared" si="1623"/>
        <v>45936.230527060186</v>
      </c>
      <c r="K26069" s="4">
        <f t="shared" si="1624"/>
        <v>2.2210646420717239E-5</v>
      </c>
      <c r="L26069" s="2">
        <f t="shared" si="1622"/>
        <v>0.60166256944648921</v>
      </c>
      <c r="M26069" s="7">
        <f>ciao3[[#This Row],[Intensità '[A']]]*K26070</f>
        <v>-1.8348866330357123E-6</v>
      </c>
      <c r="N26069" s="5">
        <f t="shared" si="1621"/>
        <v>51983.646000176668</v>
      </c>
      <c r="O26069" s="6"/>
    </row>
    <row r="26070" spans="1:15" x14ac:dyDescent="0.3">
      <c r="A26070">
        <v>6</v>
      </c>
      <c r="B26070">
        <v>5</v>
      </c>
      <c r="C26070">
        <v>31</v>
      </c>
      <c r="D26070">
        <v>59</v>
      </c>
      <c r="E26070">
        <v>678</v>
      </c>
      <c r="F26070">
        <v>-7.4081437999999999E-2</v>
      </c>
      <c r="G26070">
        <v>-1.31147109</v>
      </c>
      <c r="I26070" s="1">
        <f t="shared" si="1623"/>
        <v>45936.230551828703</v>
      </c>
      <c r="K26070" s="4">
        <f t="shared" si="1624"/>
        <v>2.4768516595941037E-5</v>
      </c>
      <c r="L26070" s="2">
        <f t="shared" si="1622"/>
        <v>0.60168733796308516</v>
      </c>
      <c r="M26070" s="7">
        <f>ciao3[[#This Row],[Intensità '[A']]]*K26071</f>
        <v>-1.698556822615894E-6</v>
      </c>
      <c r="N26070" s="5">
        <f t="shared" si="1621"/>
        <v>51985.786000010557</v>
      </c>
      <c r="O26070" s="6"/>
    </row>
    <row r="26071" spans="1:15" x14ac:dyDescent="0.3">
      <c r="A26071">
        <v>6</v>
      </c>
      <c r="B26071">
        <v>5</v>
      </c>
      <c r="C26071">
        <v>32</v>
      </c>
      <c r="D26071">
        <v>1</v>
      </c>
      <c r="E26071">
        <v>659</v>
      </c>
      <c r="F26071">
        <v>-7.4082070200000003E-2</v>
      </c>
      <c r="G26071">
        <v>-1.3116152400000001</v>
      </c>
      <c r="I26071" s="1">
        <f t="shared" si="1623"/>
        <v>45936.230574756941</v>
      </c>
      <c r="K26071" s="4">
        <f t="shared" si="1624"/>
        <v>2.292823774041608E-5</v>
      </c>
      <c r="L26071" s="2">
        <f t="shared" si="1622"/>
        <v>0.60171026620082557</v>
      </c>
      <c r="M26071" s="7">
        <f>ciao3[[#This Row],[Intensità '[A']]]*K26072</f>
        <v>-1.7311544170957962E-6</v>
      </c>
      <c r="N26071" s="5">
        <f t="shared" si="1621"/>
        <v>51987.766999751329</v>
      </c>
      <c r="O26071" s="6"/>
    </row>
    <row r="26072" spans="1:15" x14ac:dyDescent="0.3">
      <c r="A26072">
        <v>6</v>
      </c>
      <c r="B26072">
        <v>5</v>
      </c>
      <c r="C26072">
        <v>32</v>
      </c>
      <c r="D26072">
        <v>3</v>
      </c>
      <c r="E26072">
        <v>678</v>
      </c>
      <c r="F26072">
        <v>-7.4081936000000001E-2</v>
      </c>
      <c r="G26072">
        <v>-1.3115272600000001</v>
      </c>
      <c r="I26072" s="1">
        <f t="shared" si="1623"/>
        <v>45936.230598125003</v>
      </c>
      <c r="K26072" s="4">
        <f t="shared" si="1624"/>
        <v>2.3368062102235854E-5</v>
      </c>
      <c r="L26072" s="2">
        <f t="shared" si="1622"/>
        <v>0.60173363426292781</v>
      </c>
      <c r="M26072" s="7">
        <f>ciao3[[#This Row],[Intensità '[A']]]*K26073</f>
        <v>-1.61368276154052E-6</v>
      </c>
      <c r="N26072" s="5">
        <f t="shared" si="1621"/>
        <v>51989.786000316963</v>
      </c>
      <c r="O26072" s="6"/>
    </row>
    <row r="26073" spans="1:15" x14ac:dyDescent="0.3">
      <c r="A26073">
        <v>6</v>
      </c>
      <c r="B26073">
        <v>5</v>
      </c>
      <c r="C26073">
        <v>32</v>
      </c>
      <c r="D26073">
        <v>5</v>
      </c>
      <c r="E26073">
        <v>560</v>
      </c>
      <c r="F26073">
        <v>-7.4081723299999999E-2</v>
      </c>
      <c r="G26073">
        <v>-1.31154847</v>
      </c>
      <c r="I26073" s="1">
        <f t="shared" si="1623"/>
        <v>45936.230619907408</v>
      </c>
      <c r="K26073" s="4">
        <f t="shared" si="1624"/>
        <v>2.1782405383419245E-5</v>
      </c>
      <c r="L26073" s="2">
        <f t="shared" si="1622"/>
        <v>0.60175541666831123</v>
      </c>
      <c r="M26073" s="7">
        <f>ciao3[[#This Row],[Intensità '[A']]]*K26074</f>
        <v>-1.8160310073188003E-6</v>
      </c>
      <c r="N26073" s="5">
        <f t="shared" si="1621"/>
        <v>51991.66800014209</v>
      </c>
      <c r="O26073" s="6"/>
    </row>
    <row r="26074" spans="1:15" x14ac:dyDescent="0.3">
      <c r="A26074">
        <v>6</v>
      </c>
      <c r="B26074">
        <v>5</v>
      </c>
      <c r="C26074">
        <v>32</v>
      </c>
      <c r="D26074">
        <v>7</v>
      </c>
      <c r="E26074">
        <v>678</v>
      </c>
      <c r="F26074">
        <v>-7.4082090700000006E-2</v>
      </c>
      <c r="G26074">
        <v>-1.3116599900000001</v>
      </c>
      <c r="I26074" s="1">
        <f t="shared" si="1623"/>
        <v>45936.230644421295</v>
      </c>
      <c r="K26074" s="4">
        <f t="shared" si="1624"/>
        <v>2.4513887183275074E-5</v>
      </c>
      <c r="L26074" s="2">
        <f t="shared" si="1622"/>
        <v>0.6017799305554945</v>
      </c>
      <c r="M26074" s="7">
        <f>ciao3[[#This Row],[Intensità '[A']]]*K26075</f>
        <v>-1.749160258487247E-6</v>
      </c>
      <c r="N26074" s="5">
        <f t="shared" si="1621"/>
        <v>51993.785999994725</v>
      </c>
      <c r="O26074" s="6"/>
    </row>
    <row r="26075" spans="1:15" x14ac:dyDescent="0.3">
      <c r="A26075">
        <v>6</v>
      </c>
      <c r="B26075">
        <v>5</v>
      </c>
      <c r="C26075">
        <v>32</v>
      </c>
      <c r="D26075">
        <v>9</v>
      </c>
      <c r="E26075">
        <v>718</v>
      </c>
      <c r="F26075">
        <v>-7.4081911799999997E-2</v>
      </c>
      <c r="G26075">
        <v>-1.3114987199999999</v>
      </c>
      <c r="I26075" s="1">
        <f t="shared" si="1623"/>
        <v>45936.230668032404</v>
      </c>
      <c r="K26075" s="4">
        <f t="shared" si="1624"/>
        <v>2.3611108190380037E-5</v>
      </c>
      <c r="L26075" s="2">
        <f t="shared" si="1622"/>
        <v>0.60180354166368488</v>
      </c>
      <c r="M26075" s="7">
        <f>ciao3[[#This Row],[Intensità '[A']]]*K26076</f>
        <v>-1.7062853292765924E-6</v>
      </c>
      <c r="N26075" s="5">
        <f t="shared" si="1621"/>
        <v>51995.825999742374</v>
      </c>
      <c r="O26075" s="6"/>
    </row>
    <row r="26076" spans="1:15" x14ac:dyDescent="0.3">
      <c r="A26076">
        <v>6</v>
      </c>
      <c r="B26076">
        <v>5</v>
      </c>
      <c r="C26076">
        <v>32</v>
      </c>
      <c r="D26076">
        <v>11</v>
      </c>
      <c r="E26076">
        <v>708</v>
      </c>
      <c r="F26076">
        <v>-7.4081317899999999E-2</v>
      </c>
      <c r="G26076">
        <v>-1.31144576</v>
      </c>
      <c r="I26076" s="1">
        <f t="shared" si="1623"/>
        <v>45936.230691064819</v>
      </c>
      <c r="K26076" s="4">
        <f t="shared" si="1624"/>
        <v>2.3032414901535958E-5</v>
      </c>
      <c r="L26076" s="2">
        <f t="shared" si="1622"/>
        <v>0.60182657407858642</v>
      </c>
      <c r="M26076" s="7">
        <f>ciao3[[#This Row],[Intensità '[A']]]*K26077</f>
        <v>-1.6351047480907444E-6</v>
      </c>
      <c r="N26076" s="5">
        <f t="shared" si="1621"/>
        <v>51997.816000389867</v>
      </c>
      <c r="O26076" s="6"/>
    </row>
    <row r="26077" spans="1:15" x14ac:dyDescent="0.3">
      <c r="A26077">
        <v>6</v>
      </c>
      <c r="B26077">
        <v>5</v>
      </c>
      <c r="C26077">
        <v>32</v>
      </c>
      <c r="D26077">
        <v>13</v>
      </c>
      <c r="E26077">
        <v>615</v>
      </c>
      <c r="F26077">
        <v>-7.4081153400000002E-2</v>
      </c>
      <c r="G26077">
        <v>-1.3115696800000001</v>
      </c>
      <c r="I26077" s="1">
        <f t="shared" si="1623"/>
        <v>45936.230713136574</v>
      </c>
      <c r="K26077" s="4">
        <f t="shared" si="1624"/>
        <v>2.2071755665820092E-5</v>
      </c>
      <c r="L26077" s="2">
        <f t="shared" si="1622"/>
        <v>0.60184864583425224</v>
      </c>
      <c r="M26077" s="7">
        <f>ciao3[[#This Row],[Intensità '[A']]]*K26078</f>
        <v>-1.7611419101624808E-6</v>
      </c>
      <c r="N26077" s="5">
        <f t="shared" si="1621"/>
        <v>51999.723000079393</v>
      </c>
      <c r="O26077" s="6"/>
    </row>
    <row r="26078" spans="1:15" x14ac:dyDescent="0.3">
      <c r="A26078">
        <v>6</v>
      </c>
      <c r="B26078">
        <v>5</v>
      </c>
      <c r="C26078">
        <v>32</v>
      </c>
      <c r="D26078">
        <v>15</v>
      </c>
      <c r="E26078">
        <v>669</v>
      </c>
      <c r="F26078">
        <v>-7.4081026699999997E-2</v>
      </c>
      <c r="G26078">
        <v>-1.31148197</v>
      </c>
      <c r="I26078" s="1">
        <f t="shared" si="1623"/>
        <v>45936.230736909718</v>
      </c>
      <c r="K26078" s="4">
        <f t="shared" si="1624"/>
        <v>2.3773143766447902E-5</v>
      </c>
      <c r="L26078" s="2">
        <f t="shared" si="1622"/>
        <v>0.60187241897801869</v>
      </c>
      <c r="M26078" s="7">
        <f>ciao3[[#This Row],[Intensità '[A']]]*K26079</f>
        <v>-1.7740007645153716E-6</v>
      </c>
      <c r="N26078" s="5">
        <f t="shared" si="1621"/>
        <v>52001.776999700814</v>
      </c>
      <c r="O26078" s="6"/>
    </row>
    <row r="26079" spans="1:15" x14ac:dyDescent="0.3">
      <c r="A26079">
        <v>6</v>
      </c>
      <c r="B26079">
        <v>5</v>
      </c>
      <c r="C26079">
        <v>32</v>
      </c>
      <c r="D26079">
        <v>17</v>
      </c>
      <c r="E26079">
        <v>738</v>
      </c>
      <c r="F26079">
        <v>-7.4081783700000001E-2</v>
      </c>
      <c r="G26079">
        <v>-1.3115466200000001</v>
      </c>
      <c r="I26079" s="1">
        <f t="shared" si="1623"/>
        <v>45936.230760856481</v>
      </c>
      <c r="K26079" s="4">
        <f t="shared" si="1624"/>
        <v>2.3946762667037547E-5</v>
      </c>
      <c r="L26079" s="2">
        <f t="shared" si="1622"/>
        <v>0.60189636574068572</v>
      </c>
      <c r="M26079" s="7">
        <f>ciao3[[#This Row],[Intensità '[A']]]*K26080</f>
        <v>-1.7482959745671193E-6</v>
      </c>
      <c r="N26079" s="5">
        <f t="shared" si="1621"/>
        <v>52003.845999995247</v>
      </c>
      <c r="O26079" s="6"/>
    </row>
    <row r="26080" spans="1:15" x14ac:dyDescent="0.3">
      <c r="A26080">
        <v>6</v>
      </c>
      <c r="B26080">
        <v>5</v>
      </c>
      <c r="C26080">
        <v>32</v>
      </c>
      <c r="D26080">
        <v>19</v>
      </c>
      <c r="E26080">
        <v>777</v>
      </c>
      <c r="F26080">
        <v>-7.4081580500000008E-2</v>
      </c>
      <c r="G26080">
        <v>-1.3114721199999999</v>
      </c>
      <c r="I26080" s="1">
        <f t="shared" si="1623"/>
        <v>45936.23078445602</v>
      </c>
      <c r="K26080" s="4">
        <f t="shared" si="1624"/>
        <v>2.3599539417773485E-5</v>
      </c>
      <c r="L26080" s="2">
        <f t="shared" si="1622"/>
        <v>0.6019199652801035</v>
      </c>
      <c r="M26080" s="7">
        <f>ciao3[[#This Row],[Intensità '[A']]]*K26081</f>
        <v>-1.6093882360563949E-6</v>
      </c>
      <c r="N26080" s="5">
        <f t="shared" si="1621"/>
        <v>52005.885000200942</v>
      </c>
      <c r="O26080" s="6"/>
    </row>
    <row r="26081" spans="1:15" x14ac:dyDescent="0.3">
      <c r="A26081">
        <v>6</v>
      </c>
      <c r="B26081">
        <v>5</v>
      </c>
      <c r="C26081">
        <v>32</v>
      </c>
      <c r="D26081">
        <v>21</v>
      </c>
      <c r="E26081">
        <v>654</v>
      </c>
      <c r="F26081">
        <v>-7.4081045700000001E-2</v>
      </c>
      <c r="G26081">
        <v>-1.31152139</v>
      </c>
      <c r="I26081" s="1">
        <f t="shared" si="1623"/>
        <v>45936.23080618056</v>
      </c>
      <c r="K26081" s="4">
        <f t="shared" si="1624"/>
        <v>2.1724539692513645E-5</v>
      </c>
      <c r="L26081" s="2">
        <f t="shared" si="1622"/>
        <v>0.60194168981979601</v>
      </c>
      <c r="M26081" s="7">
        <f>ciao3[[#This Row],[Intensità '[A']]]*K26082</f>
        <v>-1.7628539423497633E-6</v>
      </c>
      <c r="N26081" s="5">
        <f t="shared" si="1621"/>
        <v>52007.762000430375</v>
      </c>
      <c r="O26081" s="6"/>
    </row>
    <row r="26082" spans="1:15" x14ac:dyDescent="0.3">
      <c r="A26082">
        <v>6</v>
      </c>
      <c r="B26082">
        <v>5</v>
      </c>
      <c r="C26082">
        <v>32</v>
      </c>
      <c r="D26082">
        <v>23</v>
      </c>
      <c r="E26082">
        <v>710</v>
      </c>
      <c r="F26082">
        <v>-7.4081407400000007E-2</v>
      </c>
      <c r="G26082">
        <v>-1.31149564</v>
      </c>
      <c r="I26082" s="1">
        <f t="shared" si="1623"/>
        <v>45936.230829976848</v>
      </c>
      <c r="K26082" s="4">
        <f t="shared" si="1624"/>
        <v>2.3796288587618619E-5</v>
      </c>
      <c r="L26082" s="2">
        <f t="shared" si="1622"/>
        <v>0.60196548610838363</v>
      </c>
      <c r="M26082" s="7">
        <f>ciao3[[#This Row],[Intensità '[A']]]*K26083</f>
        <v>-1.8245978850531205E-6</v>
      </c>
      <c r="N26082" s="5">
        <f t="shared" si="1621"/>
        <v>52009.817999764346</v>
      </c>
      <c r="O26082" s="6"/>
    </row>
    <row r="26083" spans="1:15" x14ac:dyDescent="0.3">
      <c r="A26083">
        <v>6</v>
      </c>
      <c r="B26083">
        <v>5</v>
      </c>
      <c r="C26083">
        <v>32</v>
      </c>
      <c r="D26083">
        <v>25</v>
      </c>
      <c r="E26083">
        <v>838</v>
      </c>
      <c r="F26083">
        <v>-7.4081098599999992E-2</v>
      </c>
      <c r="G26083">
        <v>-1.31150598</v>
      </c>
      <c r="I26083" s="1">
        <f t="shared" si="1623"/>
        <v>45936.230854606481</v>
      </c>
      <c r="K26083" s="4">
        <f t="shared" si="1624"/>
        <v>2.4629633117001504E-5</v>
      </c>
      <c r="L26083" s="2">
        <f t="shared" si="1622"/>
        <v>0.60199011574150063</v>
      </c>
      <c r="M26083" s="7">
        <f>ciao3[[#This Row],[Intensità '[A']]]*K26084</f>
        <v>-1.6925476930392424E-6</v>
      </c>
      <c r="N26083" s="5">
        <f t="shared" si="1621"/>
        <v>52011.946000065655</v>
      </c>
      <c r="O26083" s="6"/>
    </row>
    <row r="26084" spans="1:15" x14ac:dyDescent="0.3">
      <c r="A26084">
        <v>6</v>
      </c>
      <c r="B26084">
        <v>5</v>
      </c>
      <c r="C26084">
        <v>32</v>
      </c>
      <c r="D26084">
        <v>27</v>
      </c>
      <c r="E26084">
        <v>812</v>
      </c>
      <c r="F26084">
        <v>-7.4081026999999994E-2</v>
      </c>
      <c r="G26084">
        <v>-1.31154321</v>
      </c>
      <c r="I26084" s="1">
        <f t="shared" si="1623"/>
        <v>45936.230877453709</v>
      </c>
      <c r="K26084" s="4">
        <f t="shared" si="1624"/>
        <v>2.2847227228339761E-5</v>
      </c>
      <c r="L26084" s="2">
        <f t="shared" si="1622"/>
        <v>0.60201296296872897</v>
      </c>
      <c r="M26084" s="7">
        <f>ciao3[[#This Row],[Intensità '[A']]]*K26085</f>
        <v>-1.6265242887859056E-6</v>
      </c>
      <c r="N26084" s="5">
        <f t="shared" si="1621"/>
        <v>52013.920000498183</v>
      </c>
      <c r="O26084" s="6"/>
    </row>
    <row r="26085" spans="1:15" x14ac:dyDescent="0.3">
      <c r="A26085">
        <v>6</v>
      </c>
      <c r="B26085">
        <v>5</v>
      </c>
      <c r="C26085">
        <v>32</v>
      </c>
      <c r="D26085">
        <v>29</v>
      </c>
      <c r="E26085">
        <v>709</v>
      </c>
      <c r="F26085">
        <v>-7.4080787299999992E-2</v>
      </c>
      <c r="G26085">
        <v>-1.3116561600000001</v>
      </c>
      <c r="I26085" s="1">
        <f t="shared" si="1623"/>
        <v>45936.230899409726</v>
      </c>
      <c r="K26085" s="4">
        <f t="shared" si="1624"/>
        <v>2.1956017008051276E-5</v>
      </c>
      <c r="L26085" s="2">
        <f t="shared" si="1622"/>
        <v>0.60203491898573702</v>
      </c>
      <c r="M26085" s="7">
        <f>ciao3[[#This Row],[Intensità '[A']]]*K26086</f>
        <v>-1.7354106351402018E-6</v>
      </c>
      <c r="N26085" s="5">
        <f t="shared" si="1621"/>
        <v>52015.817000367679</v>
      </c>
      <c r="O26085" s="6"/>
    </row>
    <row r="26086" spans="1:15" x14ac:dyDescent="0.3">
      <c r="A26086">
        <v>6</v>
      </c>
      <c r="B26086">
        <v>5</v>
      </c>
      <c r="C26086">
        <v>32</v>
      </c>
      <c r="D26086">
        <v>31</v>
      </c>
      <c r="E26086">
        <v>733</v>
      </c>
      <c r="F26086">
        <v>-7.4080209399999999E-2</v>
      </c>
      <c r="G26086">
        <v>-1.31155271</v>
      </c>
      <c r="I26086" s="1">
        <f t="shared" si="1623"/>
        <v>45936.230922835646</v>
      </c>
      <c r="K26086" s="4">
        <f t="shared" si="1624"/>
        <v>2.342592051718384E-5</v>
      </c>
      <c r="L26086" s="2">
        <f t="shared" si="1622"/>
        <v>0.60205834490625421</v>
      </c>
      <c r="M26086" s="7">
        <f>ciao3[[#This Row],[Intensità '[A']]]*K26087</f>
        <v>-1.8211381543460142E-6</v>
      </c>
      <c r="N26086" s="5">
        <f t="shared" si="1621"/>
        <v>52017.840999900363</v>
      </c>
      <c r="O26086" s="6"/>
    </row>
    <row r="26087" spans="1:15" x14ac:dyDescent="0.3">
      <c r="A26087">
        <v>6</v>
      </c>
      <c r="B26087">
        <v>5</v>
      </c>
      <c r="C26087">
        <v>32</v>
      </c>
      <c r="D26087">
        <v>33</v>
      </c>
      <c r="E26087">
        <v>857</v>
      </c>
      <c r="F26087">
        <v>-7.4080256999999997E-2</v>
      </c>
      <c r="G26087">
        <v>-1.3115078899999999</v>
      </c>
      <c r="I26087" s="1">
        <f t="shared" si="1623"/>
        <v>45936.230947418975</v>
      </c>
      <c r="K26087" s="4">
        <f t="shared" si="1624"/>
        <v>2.458332892274484E-5</v>
      </c>
      <c r="L26087" s="2">
        <f t="shared" si="1622"/>
        <v>0.60208292823517695</v>
      </c>
      <c r="M26087" s="7">
        <f>ciao3[[#This Row],[Intensità '[A']]]*K26088</f>
        <v>-1.7156787214014402E-6</v>
      </c>
      <c r="N26087" s="5">
        <f t="shared" si="1621"/>
        <v>52019.964999519289</v>
      </c>
      <c r="O26087" s="6"/>
    </row>
    <row r="26088" spans="1:15" x14ac:dyDescent="0.3">
      <c r="A26088">
        <v>6</v>
      </c>
      <c r="B26088">
        <v>5</v>
      </c>
      <c r="C26088">
        <v>32</v>
      </c>
      <c r="D26088">
        <v>35</v>
      </c>
      <c r="E26088">
        <v>858</v>
      </c>
      <c r="F26088">
        <v>-7.4080355299999998E-2</v>
      </c>
      <c r="G26088">
        <v>-1.31144678</v>
      </c>
      <c r="I26088" s="1">
        <f t="shared" si="1623"/>
        <v>45936.230970578705</v>
      </c>
      <c r="K26088" s="4">
        <f t="shared" si="1624"/>
        <v>2.315972960786894E-5</v>
      </c>
      <c r="L26088" s="2">
        <f t="shared" si="1622"/>
        <v>0.60210608796478482</v>
      </c>
      <c r="M26088" s="7">
        <f>ciao3[[#This Row],[Intensità '[A']]]*K26089</f>
        <v>-1.6402283095568359E-6</v>
      </c>
      <c r="N26088" s="5">
        <f t="shared" si="1621"/>
        <v>52021.966000157408</v>
      </c>
      <c r="O26088" s="6"/>
    </row>
    <row r="26089" spans="1:15" x14ac:dyDescent="0.3">
      <c r="A26089">
        <v>6</v>
      </c>
      <c r="B26089">
        <v>5</v>
      </c>
      <c r="C26089">
        <v>32</v>
      </c>
      <c r="D26089">
        <v>37</v>
      </c>
      <c r="E26089">
        <v>771</v>
      </c>
      <c r="F26089">
        <v>-7.4080106300000004E-2</v>
      </c>
      <c r="G26089">
        <v>-1.31158058</v>
      </c>
      <c r="I26089" s="1">
        <f t="shared" si="1623"/>
        <v>45936.230992719909</v>
      </c>
      <c r="K26089" s="4">
        <f t="shared" si="1624"/>
        <v>2.2141204681247473E-5</v>
      </c>
      <c r="L26089" s="2">
        <f t="shared" si="1622"/>
        <v>0.60212822916946607</v>
      </c>
      <c r="M26089" s="7">
        <f>ciao3[[#This Row],[Intensità '[A']]]*K26090</f>
        <v>-1.731965001459374E-6</v>
      </c>
      <c r="N26089" s="5">
        <f t="shared" si="1621"/>
        <v>52023.879000241868</v>
      </c>
      <c r="O26089" s="6"/>
    </row>
    <row r="26090" spans="1:15" x14ac:dyDescent="0.3">
      <c r="A26090">
        <v>6</v>
      </c>
      <c r="B26090">
        <v>5</v>
      </c>
      <c r="C26090">
        <v>32</v>
      </c>
      <c r="D26090">
        <v>39</v>
      </c>
      <c r="E26090">
        <v>791</v>
      </c>
      <c r="F26090">
        <v>-7.4080802400000006E-2</v>
      </c>
      <c r="G26090">
        <v>-1.31151408</v>
      </c>
      <c r="I26090" s="1">
        <f t="shared" si="1623"/>
        <v>45936.231016099533</v>
      </c>
      <c r="K26090" s="4">
        <f t="shared" si="1624"/>
        <v>2.3379623598884791E-5</v>
      </c>
      <c r="L26090" s="2">
        <f t="shared" si="1622"/>
        <v>0.60215160879306495</v>
      </c>
      <c r="M26090" s="7">
        <f>ciao3[[#This Row],[Intensità '[A']]]*K26091</f>
        <v>-1.876885161917395E-6</v>
      </c>
      <c r="N26090" s="5">
        <f t="shared" si="1621"/>
        <v>52025.898999720812</v>
      </c>
      <c r="O26090" s="6"/>
    </row>
    <row r="26091" spans="1:15" x14ac:dyDescent="0.3">
      <c r="A26091">
        <v>6</v>
      </c>
      <c r="B26091">
        <v>5</v>
      </c>
      <c r="C26091">
        <v>32</v>
      </c>
      <c r="D26091">
        <v>41</v>
      </c>
      <c r="E26091">
        <v>980</v>
      </c>
      <c r="F26091">
        <v>-7.4080173599999993E-2</v>
      </c>
      <c r="G26091">
        <v>-1.31156308</v>
      </c>
      <c r="I26091" s="1">
        <f t="shared" si="1623"/>
        <v>45936.231041435181</v>
      </c>
      <c r="K26091" s="4">
        <f t="shared" si="1624"/>
        <v>2.5335648388136178E-5</v>
      </c>
      <c r="L26091" s="2">
        <f t="shared" si="1622"/>
        <v>0.60217694444145309</v>
      </c>
      <c r="M26091" s="7">
        <f>ciao3[[#This Row],[Intensità '[A']]]*K26092</f>
        <v>-1.6779508076920696E-6</v>
      </c>
      <c r="N26091" s="5">
        <f t="shared" si="1621"/>
        <v>52028.087999741547</v>
      </c>
      <c r="O26091" s="6"/>
    </row>
    <row r="26092" spans="1:15" x14ac:dyDescent="0.3">
      <c r="A26092">
        <v>6</v>
      </c>
      <c r="B26092">
        <v>5</v>
      </c>
      <c r="C26092">
        <v>32</v>
      </c>
      <c r="D26092">
        <v>43</v>
      </c>
      <c r="E26092">
        <v>937</v>
      </c>
      <c r="F26092">
        <v>-7.4080420899999999E-2</v>
      </c>
      <c r="G26092">
        <v>-1.31152293</v>
      </c>
      <c r="I26092" s="1">
        <f t="shared" si="1623"/>
        <v>45936.231064085652</v>
      </c>
      <c r="K26092" s="4">
        <f t="shared" si="1624"/>
        <v>2.2650470782537013E-5</v>
      </c>
      <c r="L26092" s="2">
        <f t="shared" si="1622"/>
        <v>0.60219959491223563</v>
      </c>
      <c r="M26092" s="7">
        <f>ciao3[[#This Row],[Intensità '[A']]]*K26093</f>
        <v>-1.627368000787987E-6</v>
      </c>
      <c r="N26092" s="5">
        <f t="shared" si="1621"/>
        <v>52030.045000417158</v>
      </c>
      <c r="O26092" s="6"/>
    </row>
    <row r="26093" spans="1:15" x14ac:dyDescent="0.3">
      <c r="A26093">
        <v>6</v>
      </c>
      <c r="B26093">
        <v>5</v>
      </c>
      <c r="C26093">
        <v>32</v>
      </c>
      <c r="D26093">
        <v>45</v>
      </c>
      <c r="E26093">
        <v>835</v>
      </c>
      <c r="F26093">
        <v>-7.4080432299999999E-2</v>
      </c>
      <c r="G26093">
        <v>-1.31143561</v>
      </c>
      <c r="I26093" s="1">
        <f t="shared" si="1623"/>
        <v>45936.231086053238</v>
      </c>
      <c r="K26093" s="4">
        <f t="shared" si="1624"/>
        <v>2.1967585780657828E-5</v>
      </c>
      <c r="L26093" s="2">
        <f t="shared" si="1622"/>
        <v>0.60222156249801628</v>
      </c>
      <c r="M26093" s="7">
        <f>ciao3[[#This Row],[Intensità '[A']]]*K26094</f>
        <v>-1.7156822422959551E-6</v>
      </c>
      <c r="N26093" s="5">
        <f t="shared" si="1621"/>
        <v>52031.942999828607</v>
      </c>
      <c r="O26093" s="6"/>
    </row>
    <row r="26094" spans="1:15" x14ac:dyDescent="0.3">
      <c r="A26094">
        <v>6</v>
      </c>
      <c r="B26094">
        <v>5</v>
      </c>
      <c r="C26094">
        <v>32</v>
      </c>
      <c r="D26094">
        <v>47</v>
      </c>
      <c r="E26094">
        <v>836</v>
      </c>
      <c r="F26094">
        <v>-7.4080738600000001E-2</v>
      </c>
      <c r="G26094">
        <v>-1.3116115399999999</v>
      </c>
      <c r="I26094" s="1">
        <f t="shared" si="1623"/>
        <v>45936.23110921296</v>
      </c>
      <c r="K26094" s="4">
        <f t="shared" si="1624"/>
        <v>2.3159722331911325E-5</v>
      </c>
      <c r="L26094" s="2">
        <f t="shared" si="1622"/>
        <v>0.60224472222034819</v>
      </c>
      <c r="M26094" s="7">
        <f>ciao3[[#This Row],[Intensità '[A']]]*K26095</f>
        <v>-1.8528755761855457E-6</v>
      </c>
      <c r="N26094" s="5">
        <f t="shared" ref="N26094:N26157" si="1625">L26094*86400</f>
        <v>52033.943999838084</v>
      </c>
      <c r="O26094" s="6"/>
    </row>
    <row r="26095" spans="1:15" x14ac:dyDescent="0.3">
      <c r="A26095">
        <v>6</v>
      </c>
      <c r="B26095">
        <v>5</v>
      </c>
      <c r="C26095">
        <v>32</v>
      </c>
      <c r="D26095">
        <v>49</v>
      </c>
      <c r="E26095">
        <v>997</v>
      </c>
      <c r="F26095">
        <v>-7.4081122600000007E-2</v>
      </c>
      <c r="G26095">
        <v>-1.3115160100000001</v>
      </c>
      <c r="I26095" s="1">
        <f t="shared" si="1623"/>
        <v>45936.23113422453</v>
      </c>
      <c r="K26095" s="4">
        <f t="shared" si="1624"/>
        <v>2.5011569960042834E-5</v>
      </c>
      <c r="L26095" s="2">
        <f t="shared" ref="L26095:L26158" si="1626">K26095+L26094</f>
        <v>0.60226973379030824</v>
      </c>
      <c r="M26095" s="7">
        <f>ciao3[[#This Row],[Intensità '[A']]]*K26096</f>
        <v>-1.6994076967337242E-6</v>
      </c>
      <c r="N26095" s="5">
        <f t="shared" si="1625"/>
        <v>52036.104999482632</v>
      </c>
      <c r="O26095" s="6"/>
    </row>
    <row r="26096" spans="1:15" x14ac:dyDescent="0.3">
      <c r="A26096">
        <v>6</v>
      </c>
      <c r="B26096">
        <v>5</v>
      </c>
      <c r="C26096">
        <v>32</v>
      </c>
      <c r="D26096">
        <v>51</v>
      </c>
      <c r="E26096">
        <v>979</v>
      </c>
      <c r="F26096">
        <v>-7.4081275099999996E-2</v>
      </c>
      <c r="G26096">
        <v>-1.3114767700000001</v>
      </c>
      <c r="I26096" s="1">
        <f t="shared" si="1623"/>
        <v>45936.231157164351</v>
      </c>
      <c r="K26096" s="4">
        <f t="shared" si="1624"/>
        <v>2.293982106493786E-5</v>
      </c>
      <c r="L26096" s="2">
        <f t="shared" si="1626"/>
        <v>0.60229267361137317</v>
      </c>
      <c r="M26096" s="7">
        <f>ciao3[[#This Row],[Intensità '[A']]]*K26097</f>
        <v>-1.6273873045119785E-6</v>
      </c>
      <c r="N26096" s="5">
        <f t="shared" si="1625"/>
        <v>52038.087000022642</v>
      </c>
      <c r="O26096" s="6"/>
    </row>
    <row r="26097" spans="1:15" x14ac:dyDescent="0.3">
      <c r="A26097">
        <v>6</v>
      </c>
      <c r="B26097">
        <v>5</v>
      </c>
      <c r="C26097">
        <v>32</v>
      </c>
      <c r="D26097">
        <v>53</v>
      </c>
      <c r="E26097">
        <v>877</v>
      </c>
      <c r="F26097">
        <v>-7.4080716300000002E-2</v>
      </c>
      <c r="G26097">
        <v>-1.3115725300000001</v>
      </c>
      <c r="I26097" s="1">
        <f t="shared" si="1623"/>
        <v>45936.231179131944</v>
      </c>
      <c r="K26097" s="4">
        <f t="shared" si="1624"/>
        <v>2.1967593056615442E-5</v>
      </c>
      <c r="L26097" s="2">
        <f t="shared" si="1626"/>
        <v>0.60231464120442979</v>
      </c>
      <c r="M26097" s="7">
        <f>ciao3[[#This Row],[Intensità '[A']]]*K26098</f>
        <v>-1.7645612277914166E-6</v>
      </c>
      <c r="N26097" s="5">
        <f t="shared" si="1625"/>
        <v>52039.985000062734</v>
      </c>
      <c r="O26097" s="6"/>
    </row>
    <row r="26098" spans="1:15" x14ac:dyDescent="0.3">
      <c r="A26098">
        <v>6</v>
      </c>
      <c r="B26098">
        <v>5</v>
      </c>
      <c r="C26098">
        <v>32</v>
      </c>
      <c r="D26098">
        <v>55</v>
      </c>
      <c r="E26098">
        <v>935</v>
      </c>
      <c r="F26098">
        <v>-7.4080555700000009E-2</v>
      </c>
      <c r="G26098">
        <v>-1.3115234600000001</v>
      </c>
      <c r="I26098" s="1">
        <f t="shared" si="1623"/>
        <v>45936.231202951385</v>
      </c>
      <c r="K26098" s="4">
        <f t="shared" si="1624"/>
        <v>2.3819440684746951E-5</v>
      </c>
      <c r="L26098" s="2">
        <f t="shared" si="1626"/>
        <v>0.60233846064511454</v>
      </c>
      <c r="M26098" s="7">
        <f>ciao3[[#This Row],[Intensità '[A']]]*K26099</f>
        <v>-1.8005695369580406E-6</v>
      </c>
      <c r="N26098" s="5">
        <f t="shared" si="1625"/>
        <v>52042.042999737896</v>
      </c>
      <c r="O26098" s="6"/>
    </row>
    <row r="26099" spans="1:15" x14ac:dyDescent="0.3">
      <c r="A26099">
        <v>6</v>
      </c>
      <c r="B26099">
        <v>5</v>
      </c>
      <c r="C26099">
        <v>32</v>
      </c>
      <c r="D26099">
        <v>58</v>
      </c>
      <c r="E26099">
        <v>35</v>
      </c>
      <c r="F26099">
        <v>-7.4081092000000001E-2</v>
      </c>
      <c r="G26099">
        <v>-1.31157412</v>
      </c>
      <c r="I26099" s="1">
        <f t="shared" si="1623"/>
        <v>45936.231227256947</v>
      </c>
      <c r="K26099" s="4">
        <f t="shared" si="1624"/>
        <v>2.4305561964865774E-5</v>
      </c>
      <c r="L26099" s="2">
        <f t="shared" si="1626"/>
        <v>0.6023627662070794</v>
      </c>
      <c r="M26099" s="7">
        <f>ciao3[[#This Row],[Intensità '[A']]]*K26100</f>
        <v>-1.7251285942266986E-6</v>
      </c>
      <c r="N26099" s="5">
        <f t="shared" si="1625"/>
        <v>52044.14300029166</v>
      </c>
      <c r="O26099" s="6"/>
    </row>
    <row r="26100" spans="1:15" x14ac:dyDescent="0.3">
      <c r="A26100">
        <v>6</v>
      </c>
      <c r="B26100">
        <v>5</v>
      </c>
      <c r="C26100">
        <v>33</v>
      </c>
      <c r="D26100">
        <v>0</v>
      </c>
      <c r="E26100">
        <v>47</v>
      </c>
      <c r="F26100">
        <v>-7.4080216200000007E-2</v>
      </c>
      <c r="G26100">
        <v>-1.3115053800000001</v>
      </c>
      <c r="I26100" s="1">
        <f t="shared" si="1623"/>
        <v>45936.231250543977</v>
      </c>
      <c r="K26100" s="4">
        <f t="shared" si="1624"/>
        <v>2.3287029762286693E-5</v>
      </c>
      <c r="L26100" s="2">
        <f t="shared" si="1626"/>
        <v>0.60238605323684169</v>
      </c>
      <c r="M26100" s="7">
        <f>ciao3[[#This Row],[Intensità '[A']]]*K26101</f>
        <v>-1.6359385268224157E-6</v>
      </c>
      <c r="N26100" s="5">
        <f t="shared" si="1625"/>
        <v>52046.154999663122</v>
      </c>
      <c r="O26100" s="6"/>
    </row>
    <row r="26101" spans="1:15" x14ac:dyDescent="0.3">
      <c r="A26101">
        <v>6</v>
      </c>
      <c r="B26101">
        <v>5</v>
      </c>
      <c r="C26101">
        <v>33</v>
      </c>
      <c r="D26101">
        <v>1</v>
      </c>
      <c r="E26101">
        <v>955</v>
      </c>
      <c r="F26101">
        <v>-7.4079985900000006E-2</v>
      </c>
      <c r="G26101">
        <v>-1.3116515099999999</v>
      </c>
      <c r="I26101" s="1">
        <f t="shared" si="1623"/>
        <v>45936.231272627316</v>
      </c>
      <c r="K26101" s="4">
        <f t="shared" si="1624"/>
        <v>2.2083338990341872E-5</v>
      </c>
      <c r="L26101" s="2">
        <f t="shared" si="1626"/>
        <v>0.60240813657583203</v>
      </c>
      <c r="M26101" s="7">
        <f>ciao3[[#This Row],[Intensità '[A']]]*K26102</f>
        <v>-1.694236299952653E-6</v>
      </c>
      <c r="N26101" s="5">
        <f t="shared" si="1625"/>
        <v>52048.063000151888</v>
      </c>
      <c r="O26101" s="6"/>
    </row>
    <row r="26102" spans="1:15" x14ac:dyDescent="0.3">
      <c r="A26102">
        <v>6</v>
      </c>
      <c r="B26102">
        <v>5</v>
      </c>
      <c r="C26102">
        <v>33</v>
      </c>
      <c r="D26102">
        <v>3</v>
      </c>
      <c r="E26102">
        <v>931</v>
      </c>
      <c r="F26102">
        <v>-7.408024290000001E-2</v>
      </c>
      <c r="G26102">
        <v>-1.3114957199999999</v>
      </c>
      <c r="I26102" s="1">
        <f t="shared" si="1623"/>
        <v>45936.231295497681</v>
      </c>
      <c r="K26102" s="4">
        <f t="shared" si="1624"/>
        <v>2.2870364773552865E-5</v>
      </c>
      <c r="L26102" s="2">
        <f t="shared" si="1626"/>
        <v>0.60243100694060558</v>
      </c>
      <c r="M26102" s="7">
        <f>ciao3[[#This Row],[Intensità '[A']]]*K26103</f>
        <v>-1.8382879516578158E-6</v>
      </c>
      <c r="N26102" s="5">
        <f t="shared" si="1625"/>
        <v>52050.038999668323</v>
      </c>
      <c r="O26102" s="6"/>
    </row>
    <row r="26103" spans="1:15" x14ac:dyDescent="0.3">
      <c r="A26103">
        <v>6</v>
      </c>
      <c r="B26103">
        <v>5</v>
      </c>
      <c r="C26103">
        <v>33</v>
      </c>
      <c r="D26103">
        <v>6</v>
      </c>
      <c r="E26103">
        <v>75</v>
      </c>
      <c r="F26103">
        <v>-7.4079584099999998E-2</v>
      </c>
      <c r="G26103">
        <v>-1.3115253600000001</v>
      </c>
      <c r="I26103" s="1">
        <f t="shared" si="1623"/>
        <v>45936.231320312501</v>
      </c>
      <c r="K26103" s="4">
        <f t="shared" si="1624"/>
        <v>2.48148207901977E-5</v>
      </c>
      <c r="L26103" s="2">
        <f t="shared" si="1626"/>
        <v>0.60245582176139578</v>
      </c>
      <c r="M26103" s="7">
        <f>ciao3[[#This Row],[Intensità '[A']]]*K26104</f>
        <v>-1.7088032853140627E-6</v>
      </c>
      <c r="N26103" s="5">
        <f t="shared" si="1625"/>
        <v>52052.183000184596</v>
      </c>
      <c r="O26103" s="6"/>
    </row>
    <row r="26104" spans="1:15" x14ac:dyDescent="0.3">
      <c r="A26104">
        <v>6</v>
      </c>
      <c r="B26104">
        <v>5</v>
      </c>
      <c r="C26104">
        <v>33</v>
      </c>
      <c r="D26104">
        <v>8</v>
      </c>
      <c r="E26104">
        <v>68</v>
      </c>
      <c r="F26104">
        <v>-7.4079238899999997E-2</v>
      </c>
      <c r="G26104">
        <v>-1.31154368</v>
      </c>
      <c r="I26104" s="1">
        <f t="shared" si="1623"/>
        <v>45936.23134337963</v>
      </c>
      <c r="K26104" s="4">
        <f t="shared" si="1624"/>
        <v>2.3067128495313227E-5</v>
      </c>
      <c r="L26104" s="2">
        <f t="shared" si="1626"/>
        <v>0.6024788888898911</v>
      </c>
      <c r="M26104" s="7">
        <f>ciao3[[#This Row],[Intensità '[A']]]*K26105</f>
        <v>-1.6839308333745421E-6</v>
      </c>
      <c r="N26104" s="5">
        <f t="shared" si="1625"/>
        <v>52054.176000086591</v>
      </c>
      <c r="O26104" s="6"/>
    </row>
    <row r="26105" spans="1:15" x14ac:dyDescent="0.3">
      <c r="A26105">
        <v>6</v>
      </c>
      <c r="B26105">
        <v>5</v>
      </c>
      <c r="C26105">
        <v>33</v>
      </c>
      <c r="D26105">
        <v>10</v>
      </c>
      <c r="E26105">
        <v>32</v>
      </c>
      <c r="F26105">
        <v>-7.4078521300000005E-2</v>
      </c>
      <c r="G26105">
        <v>-1.3115632800000001</v>
      </c>
      <c r="I26105" s="1">
        <f t="shared" si="1623"/>
        <v>45936.231366111111</v>
      </c>
      <c r="K26105" s="4">
        <f t="shared" si="1624"/>
        <v>2.2731481294613332E-5</v>
      </c>
      <c r="L26105" s="2">
        <f t="shared" si="1626"/>
        <v>0.60250162037118571</v>
      </c>
      <c r="M26105" s="7">
        <f>ciao3[[#This Row],[Intensità '[A']]]*K26106</f>
        <v>-1.6676240215819935E-6</v>
      </c>
      <c r="N26105" s="5">
        <f t="shared" si="1625"/>
        <v>52056.140000070445</v>
      </c>
      <c r="O26105" s="6"/>
    </row>
    <row r="26106" spans="1:15" x14ac:dyDescent="0.3">
      <c r="A26106">
        <v>6</v>
      </c>
      <c r="B26106">
        <v>5</v>
      </c>
      <c r="C26106">
        <v>33</v>
      </c>
      <c r="D26106">
        <v>11</v>
      </c>
      <c r="E26106">
        <v>977</v>
      </c>
      <c r="F26106">
        <v>-7.4079016299999995E-2</v>
      </c>
      <c r="G26106">
        <v>-1.3115780500000001</v>
      </c>
      <c r="I26106" s="1">
        <f t="shared" si="1623"/>
        <v>45936.231388622684</v>
      </c>
      <c r="K26106" s="4">
        <f t="shared" si="1624"/>
        <v>2.2511572751682252E-5</v>
      </c>
      <c r="L26106" s="2">
        <f t="shared" si="1626"/>
        <v>0.60252413194393739</v>
      </c>
      <c r="M26106" s="7">
        <f>ciao3[[#This Row],[Intensità '[A']]]*K26107</f>
        <v>-1.8331127990527704E-6</v>
      </c>
      <c r="N26106" s="5">
        <f t="shared" si="1625"/>
        <v>52058.084999956191</v>
      </c>
      <c r="O26106" s="6"/>
    </row>
    <row r="26107" spans="1:15" x14ac:dyDescent="0.3">
      <c r="A26107">
        <v>6</v>
      </c>
      <c r="B26107">
        <v>5</v>
      </c>
      <c r="C26107">
        <v>33</v>
      </c>
      <c r="D26107">
        <v>14</v>
      </c>
      <c r="E26107">
        <v>115</v>
      </c>
      <c r="F26107">
        <v>-7.4078879200000003E-2</v>
      </c>
      <c r="G26107">
        <v>-1.3114805300000001</v>
      </c>
      <c r="I26107" s="1">
        <f t="shared" si="1623"/>
        <v>45936.231413368056</v>
      </c>
      <c r="K26107" s="4">
        <f t="shared" si="1624"/>
        <v>2.4745371774770319E-5</v>
      </c>
      <c r="L26107" s="2">
        <f t="shared" si="1626"/>
        <v>0.60254887731571216</v>
      </c>
      <c r="M26107" s="7">
        <f>ciao3[[#This Row],[Intensità '[A']]]*K26108</f>
        <v>-1.7319363123232558E-6</v>
      </c>
      <c r="N26107" s="5">
        <f t="shared" si="1625"/>
        <v>52060.223000077531</v>
      </c>
      <c r="O26107" s="6"/>
    </row>
    <row r="26108" spans="1:15" x14ac:dyDescent="0.3">
      <c r="A26108">
        <v>6</v>
      </c>
      <c r="B26108">
        <v>5</v>
      </c>
      <c r="C26108">
        <v>33</v>
      </c>
      <c r="D26108">
        <v>16</v>
      </c>
      <c r="E26108">
        <v>135</v>
      </c>
      <c r="F26108">
        <v>-7.4078471100000001E-2</v>
      </c>
      <c r="G26108">
        <v>-1.3114139</v>
      </c>
      <c r="I26108" s="1">
        <f t="shared" si="1623"/>
        <v>45936.231436747679</v>
      </c>
      <c r="K26108" s="4">
        <f t="shared" si="1624"/>
        <v>2.3379623598884791E-5</v>
      </c>
      <c r="L26108" s="2">
        <f t="shared" si="1626"/>
        <v>0.60257225693931105</v>
      </c>
      <c r="M26108" s="7">
        <f>ciao3[[#This Row],[Intensità '[A']]]*K26109</f>
        <v>-1.6667664335056602E-6</v>
      </c>
      <c r="N26108" s="5">
        <f t="shared" si="1625"/>
        <v>52062.242999556474</v>
      </c>
      <c r="O26108" s="6"/>
    </row>
    <row r="26109" spans="1:15" x14ac:dyDescent="0.3">
      <c r="A26109">
        <v>6</v>
      </c>
      <c r="B26109">
        <v>5</v>
      </c>
      <c r="C26109">
        <v>33</v>
      </c>
      <c r="D26109">
        <v>18</v>
      </c>
      <c r="E26109">
        <v>79</v>
      </c>
      <c r="F26109">
        <v>-7.4079674000000012E-2</v>
      </c>
      <c r="G26109">
        <v>-1.31143195</v>
      </c>
      <c r="I26109" s="1">
        <f t="shared" si="1623"/>
        <v>45936.231459247691</v>
      </c>
      <c r="K26109" s="4">
        <f t="shared" si="1624"/>
        <v>2.2500011255033314E-5</v>
      </c>
      <c r="L26109" s="2">
        <f t="shared" si="1626"/>
        <v>0.60259475695056608</v>
      </c>
      <c r="M26109" s="7">
        <f>ciao3[[#This Row],[Intensità '[A']]]*K26110</f>
        <v>-1.6813680741305292E-6</v>
      </c>
      <c r="N26109" s="5">
        <f t="shared" si="1625"/>
        <v>52064.187000528909</v>
      </c>
      <c r="O26109" s="6"/>
    </row>
    <row r="26110" spans="1:15" x14ac:dyDescent="0.3">
      <c r="A26110">
        <v>6</v>
      </c>
      <c r="B26110">
        <v>5</v>
      </c>
      <c r="C26110">
        <v>33</v>
      </c>
      <c r="D26110">
        <v>20</v>
      </c>
      <c r="E26110">
        <v>40</v>
      </c>
      <c r="F26110">
        <v>-7.4078928500000002E-2</v>
      </c>
      <c r="G26110">
        <v>-1.3114568200000001</v>
      </c>
      <c r="I26110" s="1">
        <f t="shared" si="1623"/>
        <v>45936.231481944444</v>
      </c>
      <c r="K26110" s="4">
        <f t="shared" si="1624"/>
        <v>2.2696753148920834E-5</v>
      </c>
      <c r="L26110" s="2">
        <f t="shared" si="1626"/>
        <v>0.602617453703715</v>
      </c>
      <c r="M26110" s="7">
        <f>ciao3[[#This Row],[Intensità '[A']]]*K26111</f>
        <v>-1.8125328698064551E-6</v>
      </c>
      <c r="N26110" s="5">
        <f t="shared" si="1625"/>
        <v>52066.148000000976</v>
      </c>
      <c r="O26110" s="6"/>
    </row>
    <row r="26111" spans="1:15" x14ac:dyDescent="0.3">
      <c r="A26111">
        <v>6</v>
      </c>
      <c r="B26111">
        <v>5</v>
      </c>
      <c r="C26111">
        <v>33</v>
      </c>
      <c r="D26111">
        <v>22</v>
      </c>
      <c r="E26111">
        <v>154</v>
      </c>
      <c r="F26111">
        <v>-7.4079859400000003E-2</v>
      </c>
      <c r="G26111">
        <v>-1.3114689799999999</v>
      </c>
      <c r="I26111" s="1">
        <f t="shared" si="1623"/>
        <v>45936.231506412034</v>
      </c>
      <c r="K26111" s="4">
        <f t="shared" si="1624"/>
        <v>2.4467590264976025E-5</v>
      </c>
      <c r="L26111" s="2">
        <f t="shared" si="1626"/>
        <v>0.60264192129397998</v>
      </c>
      <c r="M26111" s="7">
        <f>ciao3[[#This Row],[Intensità '[A']]]*K26112</f>
        <v>-1.7328173200822654E-6</v>
      </c>
      <c r="N26111" s="5">
        <f t="shared" si="1625"/>
        <v>52068.26199979987</v>
      </c>
      <c r="O26111" s="6"/>
    </row>
    <row r="26112" spans="1:15" x14ac:dyDescent="0.3">
      <c r="A26112">
        <v>6</v>
      </c>
      <c r="B26112">
        <v>5</v>
      </c>
      <c r="C26112">
        <v>33</v>
      </c>
      <c r="D26112">
        <v>24</v>
      </c>
      <c r="E26112">
        <v>175</v>
      </c>
      <c r="F26112">
        <v>-7.407974710000001E-2</v>
      </c>
      <c r="G26112">
        <v>-1.3116367200000001</v>
      </c>
      <c r="I26112" s="1">
        <f t="shared" si="1623"/>
        <v>45936.231529803241</v>
      </c>
      <c r="K26112" s="4">
        <f t="shared" si="1624"/>
        <v>2.3391206923406571E-5</v>
      </c>
      <c r="L26112" s="2">
        <f t="shared" si="1626"/>
        <v>0.60266531250090338</v>
      </c>
      <c r="M26112" s="7">
        <f>ciao3[[#This Row],[Intensità '[A']]]*K26113</f>
        <v>-1.6968034907596975E-6</v>
      </c>
      <c r="N26112" s="5">
        <f t="shared" si="1625"/>
        <v>52070.283000078052</v>
      </c>
      <c r="O26112" s="6"/>
    </row>
    <row r="26113" spans="1:15" x14ac:dyDescent="0.3">
      <c r="A26113">
        <v>6</v>
      </c>
      <c r="B26113">
        <v>5</v>
      </c>
      <c r="C26113">
        <v>33</v>
      </c>
      <c r="D26113">
        <v>26</v>
      </c>
      <c r="E26113">
        <v>154</v>
      </c>
      <c r="F26113">
        <v>-7.4079259200000011E-2</v>
      </c>
      <c r="G26113">
        <v>-1.3116068999999999</v>
      </c>
      <c r="I26113" s="1">
        <f t="shared" si="1623"/>
        <v>45936.231552708334</v>
      </c>
      <c r="K26113" s="4">
        <f t="shared" si="1624"/>
        <v>2.2905092919245362E-5</v>
      </c>
      <c r="L26113" s="2">
        <f t="shared" si="1626"/>
        <v>0.60268821759382263</v>
      </c>
      <c r="M26113" s="7">
        <f>ciao3[[#This Row],[Intensità '[A']]]*K26114</f>
        <v>-1.638488950378192E-6</v>
      </c>
      <c r="N26113" s="5">
        <f t="shared" si="1625"/>
        <v>52072.262000106275</v>
      </c>
      <c r="O26113" s="6"/>
    </row>
    <row r="26114" spans="1:15" x14ac:dyDescent="0.3">
      <c r="A26114">
        <v>6</v>
      </c>
      <c r="B26114">
        <v>5</v>
      </c>
      <c r="C26114">
        <v>33</v>
      </c>
      <c r="D26114">
        <v>28</v>
      </c>
      <c r="E26114">
        <v>65</v>
      </c>
      <c r="F26114">
        <v>-7.4079214099999999E-2</v>
      </c>
      <c r="G26114">
        <v>-1.31149782</v>
      </c>
      <c r="I26114" s="1">
        <f t="shared" si="1623"/>
        <v>45936.231574826386</v>
      </c>
      <c r="K26114" s="4">
        <f t="shared" si="1624"/>
        <v>2.2118052584119141E-5</v>
      </c>
      <c r="L26114" s="2">
        <f t="shared" si="1626"/>
        <v>0.60271033564640675</v>
      </c>
      <c r="M26114" s="7">
        <f>ciao3[[#This Row],[Intensità '[A']]]*K26115</f>
        <v>-1.842549067075827E-6</v>
      </c>
      <c r="N26114" s="5">
        <f t="shared" si="1625"/>
        <v>52074.172999849543</v>
      </c>
      <c r="O26114" s="6"/>
    </row>
    <row r="26115" spans="1:15" x14ac:dyDescent="0.3">
      <c r="A26115">
        <v>6</v>
      </c>
      <c r="B26115">
        <v>5</v>
      </c>
      <c r="C26115">
        <v>33</v>
      </c>
      <c r="D26115">
        <v>30</v>
      </c>
      <c r="E26115">
        <v>214</v>
      </c>
      <c r="F26115">
        <v>-7.4079800299999998E-2</v>
      </c>
      <c r="G26115">
        <v>-1.3115231300000001</v>
      </c>
      <c r="I26115" s="1">
        <f t="shared" ref="I26115:I26178" si="1627">DATE(2025,10,A26115) + TIME(B26115,C26115,D26115) + E26115/86400000</f>
        <v>45936.231599699073</v>
      </c>
      <c r="K26115" s="4">
        <f t="shared" si="1624"/>
        <v>2.4872686481103301E-5</v>
      </c>
      <c r="L26115" s="2">
        <f t="shared" si="1626"/>
        <v>0.60273520833288785</v>
      </c>
      <c r="M26115" s="7">
        <f>ciao3[[#This Row],[Intensità '[A']]]*K26116</f>
        <v>-1.7173827080832343E-6</v>
      </c>
      <c r="N26115" s="5">
        <f t="shared" si="1625"/>
        <v>52076.32199996151</v>
      </c>
      <c r="O26115" s="6"/>
    </row>
    <row r="26116" spans="1:15" x14ac:dyDescent="0.3">
      <c r="A26116">
        <v>6</v>
      </c>
      <c r="B26116">
        <v>5</v>
      </c>
      <c r="C26116">
        <v>33</v>
      </c>
      <c r="D26116">
        <v>32</v>
      </c>
      <c r="E26116">
        <v>217</v>
      </c>
      <c r="F26116">
        <v>-7.4079008599999996E-2</v>
      </c>
      <c r="G26116">
        <v>-1.31147547</v>
      </c>
      <c r="I26116" s="1">
        <f t="shared" si="1627"/>
        <v>45936.231622881947</v>
      </c>
      <c r="K26116" s="4">
        <f t="shared" ref="K26116:K26179" si="1628">I26116-I26115</f>
        <v>2.3182874429039657E-5</v>
      </c>
      <c r="L26116" s="2">
        <f t="shared" si="1626"/>
        <v>0.60275839120731689</v>
      </c>
      <c r="M26116" s="7">
        <f>ciao3[[#This Row],[Intensità '[A']]]*K26117</f>
        <v>-1.7285102468334471E-6</v>
      </c>
      <c r="N26116" s="5">
        <f t="shared" si="1625"/>
        <v>52078.325000312179</v>
      </c>
      <c r="O26116" s="6"/>
    </row>
    <row r="26117" spans="1:15" x14ac:dyDescent="0.3">
      <c r="A26117">
        <v>6</v>
      </c>
      <c r="B26117">
        <v>5</v>
      </c>
      <c r="C26117">
        <v>33</v>
      </c>
      <c r="D26117">
        <v>34</v>
      </c>
      <c r="E26117">
        <v>233</v>
      </c>
      <c r="F26117">
        <v>-7.4079565900000005E-2</v>
      </c>
      <c r="G26117">
        <v>-1.31143466</v>
      </c>
      <c r="I26117" s="1">
        <f t="shared" si="1627"/>
        <v>45936.231646215281</v>
      </c>
      <c r="K26117" s="4">
        <f t="shared" si="1628"/>
        <v>2.3333333956543356E-5</v>
      </c>
      <c r="L26117" s="2">
        <f t="shared" si="1626"/>
        <v>0.60278172454127343</v>
      </c>
      <c r="M26117" s="7">
        <f>ciao3[[#This Row],[Intensità '[A']]]*K26118</f>
        <v>-1.5999125126211155E-6</v>
      </c>
      <c r="N26117" s="5">
        <f t="shared" si="1625"/>
        <v>52080.341000366025</v>
      </c>
      <c r="O26117" s="6"/>
    </row>
    <row r="26118" spans="1:15" x14ac:dyDescent="0.3">
      <c r="A26118">
        <v>6</v>
      </c>
      <c r="B26118">
        <v>5</v>
      </c>
      <c r="C26118">
        <v>33</v>
      </c>
      <c r="D26118">
        <v>36</v>
      </c>
      <c r="E26118">
        <v>99</v>
      </c>
      <c r="F26118">
        <v>-7.4079100300000006E-2</v>
      </c>
      <c r="G26118">
        <v>-1.3114853099999999</v>
      </c>
      <c r="I26118" s="1">
        <f t="shared" si="1627"/>
        <v>45936.231667812499</v>
      </c>
      <c r="K26118" s="4">
        <f t="shared" si="1628"/>
        <v>2.1597217710223049E-5</v>
      </c>
      <c r="L26118" s="2">
        <f t="shared" si="1626"/>
        <v>0.60280332175898366</v>
      </c>
      <c r="M26118" s="7">
        <f>ciao3[[#This Row],[Intensità '[A']]]*K26119</f>
        <v>-1.8151091641300564E-6</v>
      </c>
      <c r="N26118" s="5">
        <f t="shared" si="1625"/>
        <v>52082.206999976188</v>
      </c>
      <c r="O26118" s="6"/>
    </row>
    <row r="26119" spans="1:15" x14ac:dyDescent="0.3">
      <c r="A26119">
        <v>6</v>
      </c>
      <c r="B26119">
        <v>5</v>
      </c>
      <c r="C26119">
        <v>33</v>
      </c>
      <c r="D26119">
        <v>38</v>
      </c>
      <c r="E26119">
        <v>216</v>
      </c>
      <c r="F26119">
        <v>-7.4079524000000008E-2</v>
      </c>
      <c r="G26119">
        <v>-1.311607</v>
      </c>
      <c r="I26119" s="1">
        <f t="shared" si="1627"/>
        <v>45936.23169231481</v>
      </c>
      <c r="K26119" s="4">
        <f t="shared" si="1628"/>
        <v>2.4502311134710908E-5</v>
      </c>
      <c r="L26119" s="2">
        <f t="shared" si="1626"/>
        <v>0.60282782407011837</v>
      </c>
      <c r="M26119" s="7">
        <f>ciao3[[#This Row],[Intensità '[A']]]*K26120</f>
        <v>-1.7225210526601588E-6</v>
      </c>
      <c r="N26119" s="5">
        <f t="shared" si="1625"/>
        <v>52084.323999658227</v>
      </c>
      <c r="O26119" s="6"/>
    </row>
    <row r="26120" spans="1:15" x14ac:dyDescent="0.3">
      <c r="A26120">
        <v>6</v>
      </c>
      <c r="B26120">
        <v>5</v>
      </c>
      <c r="C26120">
        <v>33</v>
      </c>
      <c r="D26120">
        <v>40</v>
      </c>
      <c r="E26120">
        <v>225</v>
      </c>
      <c r="F26120">
        <v>-7.4078758199999997E-2</v>
      </c>
      <c r="G26120">
        <v>-1.31151671</v>
      </c>
      <c r="I26120" s="1">
        <f t="shared" si="1627"/>
        <v>45936.231715567134</v>
      </c>
      <c r="K26120" s="4">
        <f t="shared" si="1628"/>
        <v>2.3252323444467038E-5</v>
      </c>
      <c r="L26120" s="2">
        <f t="shared" si="1626"/>
        <v>0.60285107639356283</v>
      </c>
      <c r="M26120" s="7">
        <f>ciao3[[#This Row],[Intensità '[A']]]*K26121</f>
        <v>-1.7147859313023029E-6</v>
      </c>
      <c r="N26120" s="5">
        <f t="shared" si="1625"/>
        <v>52086.333000403829</v>
      </c>
      <c r="O26120" s="6"/>
    </row>
    <row r="26121" spans="1:15" x14ac:dyDescent="0.3">
      <c r="A26121">
        <v>6</v>
      </c>
      <c r="B26121">
        <v>5</v>
      </c>
      <c r="C26121">
        <v>33</v>
      </c>
      <c r="D26121">
        <v>42</v>
      </c>
      <c r="E26121">
        <v>225</v>
      </c>
      <c r="F26121">
        <v>-7.4078832099999992E-2</v>
      </c>
      <c r="G26121">
        <v>-1.3114707999999999</v>
      </c>
      <c r="I26121" s="1">
        <f t="shared" si="1627"/>
        <v>45936.23173871528</v>
      </c>
      <c r="K26121" s="4">
        <f t="shared" si="1628"/>
        <v>2.314814628334716E-5</v>
      </c>
      <c r="L26121" s="2">
        <f t="shared" si="1626"/>
        <v>0.60287422453984618</v>
      </c>
      <c r="M26121" s="7">
        <f>ciao3[[#This Row],[Intensità '[A']]]*K26122</f>
        <v>-1.6376219635999665E-6</v>
      </c>
      <c r="N26121" s="5">
        <f t="shared" si="1625"/>
        <v>52088.33300024271</v>
      </c>
      <c r="O26121" s="6"/>
    </row>
    <row r="26122" spans="1:15" x14ac:dyDescent="0.3">
      <c r="A26122">
        <v>6</v>
      </c>
      <c r="B26122">
        <v>5</v>
      </c>
      <c r="C26122">
        <v>33</v>
      </c>
      <c r="D26122">
        <v>44</v>
      </c>
      <c r="E26122">
        <v>135</v>
      </c>
      <c r="F26122">
        <v>-7.4078891699999996E-2</v>
      </c>
      <c r="G26122">
        <v>-1.3115197300000001</v>
      </c>
      <c r="I26122" s="1">
        <f t="shared" si="1627"/>
        <v>45936.231760821756</v>
      </c>
      <c r="K26122" s="4">
        <f t="shared" si="1628"/>
        <v>2.2106476535554975E-5</v>
      </c>
      <c r="L26122" s="2">
        <f t="shared" si="1626"/>
        <v>0.60289633101638174</v>
      </c>
      <c r="M26122" s="7">
        <f>ciao3[[#This Row],[Intensità '[A']]]*K26123</f>
        <v>-1.8159615937958522E-6</v>
      </c>
      <c r="N26122" s="5">
        <f t="shared" si="1625"/>
        <v>52090.242999815382</v>
      </c>
      <c r="O26122" s="6"/>
    </row>
    <row r="26123" spans="1:15" x14ac:dyDescent="0.3">
      <c r="A26123">
        <v>6</v>
      </c>
      <c r="B26123">
        <v>5</v>
      </c>
      <c r="C26123">
        <v>33</v>
      </c>
      <c r="D26123">
        <v>46</v>
      </c>
      <c r="E26123">
        <v>253</v>
      </c>
      <c r="F26123">
        <v>-7.407855910000001E-2</v>
      </c>
      <c r="G26123">
        <v>-1.31148653</v>
      </c>
      <c r="I26123" s="1">
        <f t="shared" si="1627"/>
        <v>45936.231785335644</v>
      </c>
      <c r="K26123" s="4">
        <f t="shared" si="1628"/>
        <v>2.4513887183275074E-5</v>
      </c>
      <c r="L26123" s="2">
        <f t="shared" si="1626"/>
        <v>0.60292084490356501</v>
      </c>
      <c r="M26123" s="7">
        <f>ciao3[[#This Row],[Intensità '[A']]]*K26124</f>
        <v>-1.7130673264958804E-6</v>
      </c>
      <c r="N26123" s="5">
        <f t="shared" si="1625"/>
        <v>52092.360999668017</v>
      </c>
      <c r="O26123" s="6"/>
    </row>
    <row r="26124" spans="1:15" x14ac:dyDescent="0.3">
      <c r="A26124">
        <v>6</v>
      </c>
      <c r="B26124">
        <v>5</v>
      </c>
      <c r="C26124">
        <v>33</v>
      </c>
      <c r="D26124">
        <v>48</v>
      </c>
      <c r="E26124">
        <v>251</v>
      </c>
      <c r="F26124">
        <v>-7.4078470500000007E-2</v>
      </c>
      <c r="G26124">
        <v>-1.3114259100000001</v>
      </c>
      <c r="I26124" s="1">
        <f t="shared" si="1627"/>
        <v>45936.231808460652</v>
      </c>
      <c r="K26124" s="4">
        <f t="shared" si="1628"/>
        <v>2.3125008738134056E-5</v>
      </c>
      <c r="L26124" s="2">
        <f t="shared" si="1626"/>
        <v>0.60294396991230315</v>
      </c>
      <c r="M26124" s="7">
        <f>ciao3[[#This Row],[Intensità '[A']]]*K26125</f>
        <v>-1.7387859668640051E-6</v>
      </c>
      <c r="N26124" s="5">
        <f t="shared" si="1625"/>
        <v>52094.359000422992</v>
      </c>
      <c r="O26124" s="6"/>
    </row>
    <row r="26125" spans="1:15" x14ac:dyDescent="0.3">
      <c r="A26125">
        <v>6</v>
      </c>
      <c r="B26125">
        <v>5</v>
      </c>
      <c r="C26125">
        <v>33</v>
      </c>
      <c r="D26125">
        <v>50</v>
      </c>
      <c r="E26125">
        <v>279</v>
      </c>
      <c r="F26125">
        <v>-7.40786581E-2</v>
      </c>
      <c r="G26125">
        <v>-1.3114333</v>
      </c>
      <c r="I26125" s="1">
        <f t="shared" si="1627"/>
        <v>45936.23183193287</v>
      </c>
      <c r="K26125" s="4">
        <f t="shared" si="1628"/>
        <v>2.3472217435482889E-5</v>
      </c>
      <c r="L26125" s="2">
        <f t="shared" si="1626"/>
        <v>0.60296744212973863</v>
      </c>
      <c r="M26125" s="7">
        <f>ciao3[[#This Row],[Intensità '[A']]]*K26126</f>
        <v>-1.6273298153209494E-6</v>
      </c>
      <c r="N26125" s="5">
        <f t="shared" si="1625"/>
        <v>52096.387000009418</v>
      </c>
      <c r="O26125" s="6"/>
    </row>
    <row r="26126" spans="1:15" x14ac:dyDescent="0.3">
      <c r="A26126">
        <v>6</v>
      </c>
      <c r="B26126">
        <v>5</v>
      </c>
      <c r="C26126">
        <v>33</v>
      </c>
      <c r="D26126">
        <v>52</v>
      </c>
      <c r="E26126">
        <v>177</v>
      </c>
      <c r="F26126">
        <v>-7.4078703400000001E-2</v>
      </c>
      <c r="G26126">
        <v>-1.31157558</v>
      </c>
      <c r="I26126" s="1">
        <f t="shared" si="1627"/>
        <v>45936.231853900463</v>
      </c>
      <c r="K26126" s="4">
        <f t="shared" si="1628"/>
        <v>2.1967593056615442E-5</v>
      </c>
      <c r="L26126" s="2">
        <f t="shared" si="1626"/>
        <v>0.60298940972279524</v>
      </c>
      <c r="M26126" s="7">
        <f>ciao3[[#This Row],[Intensità '[A']]]*K26127</f>
        <v>-1.818529054841776E-6</v>
      </c>
      <c r="N26126" s="5">
        <f t="shared" si="1625"/>
        <v>52098.285000049509</v>
      </c>
      <c r="O26126" s="6"/>
    </row>
    <row r="26127" spans="1:15" x14ac:dyDescent="0.3">
      <c r="A26127">
        <v>6</v>
      </c>
      <c r="B26127">
        <v>5</v>
      </c>
      <c r="C26127">
        <v>33</v>
      </c>
      <c r="D26127">
        <v>54</v>
      </c>
      <c r="E26127">
        <v>298</v>
      </c>
      <c r="F26127">
        <v>-7.40781826E-2</v>
      </c>
      <c r="G26127">
        <v>-1.31150809</v>
      </c>
      <c r="I26127" s="1">
        <f t="shared" si="1627"/>
        <v>45936.231878449071</v>
      </c>
      <c r="K26127" s="4">
        <f t="shared" si="1628"/>
        <v>2.4548608053009957E-5</v>
      </c>
      <c r="L26127" s="2">
        <f t="shared" si="1626"/>
        <v>0.60301395833084825</v>
      </c>
      <c r="M26127" s="7">
        <f>ciao3[[#This Row],[Intensità '[A']]]*K26128</f>
        <v>-1.7276339798499932E-6</v>
      </c>
      <c r="N26127" s="5">
        <f t="shared" si="1625"/>
        <v>52100.405999785289</v>
      </c>
      <c r="O26127" s="6"/>
    </row>
    <row r="26128" spans="1:15" x14ac:dyDescent="0.3">
      <c r="A26128">
        <v>6</v>
      </c>
      <c r="B26128">
        <v>5</v>
      </c>
      <c r="C26128">
        <v>33</v>
      </c>
      <c r="D26128">
        <v>56</v>
      </c>
      <c r="E26128">
        <v>313</v>
      </c>
      <c r="F26128">
        <v>-7.4079424500000005E-2</v>
      </c>
      <c r="G26128">
        <v>-1.31149647</v>
      </c>
      <c r="I26128" s="1">
        <f t="shared" si="1627"/>
        <v>45936.231901770836</v>
      </c>
      <c r="K26128" s="4">
        <f t="shared" si="1628"/>
        <v>2.3321765183936805E-5</v>
      </c>
      <c r="L26128" s="2">
        <f t="shared" si="1626"/>
        <v>0.60303728009603219</v>
      </c>
      <c r="M26128" s="7">
        <f>ciao3[[#This Row],[Intensità '[A']]]*K26129</f>
        <v>-1.7268048571358051E-6</v>
      </c>
      <c r="N26128" s="5">
        <f t="shared" si="1625"/>
        <v>52102.421000297181</v>
      </c>
      <c r="O26128" s="6"/>
    </row>
    <row r="26129" spans="1:15" x14ac:dyDescent="0.3">
      <c r="A26129">
        <v>6</v>
      </c>
      <c r="B26129">
        <v>5</v>
      </c>
      <c r="C26129">
        <v>33</v>
      </c>
      <c r="D26129">
        <v>58</v>
      </c>
      <c r="E26129">
        <v>327</v>
      </c>
      <c r="F26129">
        <v>-7.40790157E-2</v>
      </c>
      <c r="G26129">
        <v>-1.31144481</v>
      </c>
      <c r="I26129" s="1">
        <f t="shared" si="1627"/>
        <v>45936.231925081018</v>
      </c>
      <c r="K26129" s="4">
        <f t="shared" si="1628"/>
        <v>2.3310181859415025E-5</v>
      </c>
      <c r="L26129" s="2">
        <f t="shared" si="1626"/>
        <v>0.60306059027789161</v>
      </c>
      <c r="M26129" s="7">
        <f>ciao3[[#This Row],[Intensità '[A']]]*K26130</f>
        <v>-1.610189520244542E-6</v>
      </c>
      <c r="N26129" s="5">
        <f t="shared" si="1625"/>
        <v>52104.435000009835</v>
      </c>
      <c r="O26129" s="6"/>
    </row>
    <row r="26130" spans="1:15" x14ac:dyDescent="0.3">
      <c r="A26130">
        <v>6</v>
      </c>
      <c r="B26130">
        <v>5</v>
      </c>
      <c r="C26130">
        <v>34</v>
      </c>
      <c r="D26130">
        <v>0</v>
      </c>
      <c r="E26130">
        <v>205</v>
      </c>
      <c r="F26130">
        <v>-7.4079613799999999E-2</v>
      </c>
      <c r="G26130">
        <v>-1.31150159</v>
      </c>
      <c r="I26130" s="1">
        <f t="shared" si="1627"/>
        <v>45936.231946817126</v>
      </c>
      <c r="K26130" s="4">
        <f t="shared" si="1628"/>
        <v>2.1736108465120196E-5</v>
      </c>
      <c r="L26130" s="2">
        <f t="shared" si="1626"/>
        <v>0.60308232638635673</v>
      </c>
      <c r="M26130" s="7">
        <f>ciao3[[#This Row],[Intensità '[A']]]*K26131</f>
        <v>-1.8459886665163373E-6</v>
      </c>
      <c r="N26130" s="5">
        <f t="shared" si="1625"/>
        <v>52106.312999781221</v>
      </c>
      <c r="O26130" s="6"/>
    </row>
    <row r="26131" spans="1:15" x14ac:dyDescent="0.3">
      <c r="A26131">
        <v>6</v>
      </c>
      <c r="B26131">
        <v>5</v>
      </c>
      <c r="C26131">
        <v>34</v>
      </c>
      <c r="D26131">
        <v>2</v>
      </c>
      <c r="E26131">
        <v>358</v>
      </c>
      <c r="F26131">
        <v>-7.4079300100000009E-2</v>
      </c>
      <c r="G26131">
        <v>-1.31152801</v>
      </c>
      <c r="I26131" s="1">
        <f t="shared" si="1627"/>
        <v>45936.23197173611</v>
      </c>
      <c r="K26131" s="4">
        <f t="shared" si="1628"/>
        <v>2.491898339940235E-5</v>
      </c>
      <c r="L26131" s="2">
        <f t="shared" si="1626"/>
        <v>0.60310724536975613</v>
      </c>
      <c r="M26131" s="7">
        <f>ciao3[[#This Row],[Intensità '[A']]]*K26132</f>
        <v>-1.6933641478766296E-6</v>
      </c>
      <c r="N26131" s="5">
        <f t="shared" si="1625"/>
        <v>52108.46599994693</v>
      </c>
      <c r="O26131" s="6"/>
    </row>
    <row r="26132" spans="1:15" x14ac:dyDescent="0.3">
      <c r="A26132">
        <v>6</v>
      </c>
      <c r="B26132">
        <v>5</v>
      </c>
      <c r="C26132">
        <v>34</v>
      </c>
      <c r="D26132">
        <v>4</v>
      </c>
      <c r="E26132">
        <v>333</v>
      </c>
      <c r="F26132">
        <v>-7.4079534700000005E-2</v>
      </c>
      <c r="G26132">
        <v>-1.3115575399999999</v>
      </c>
      <c r="I26132" s="1">
        <f t="shared" si="1627"/>
        <v>45936.231994594913</v>
      </c>
      <c r="K26132" s="4">
        <f t="shared" si="1628"/>
        <v>2.2858803276903927E-5</v>
      </c>
      <c r="L26132" s="2">
        <f t="shared" si="1626"/>
        <v>0.60313010417303303</v>
      </c>
      <c r="M26132" s="7">
        <f>ciao3[[#This Row],[Intensità '[A']]]*K26133</f>
        <v>-1.7096591550896585E-6</v>
      </c>
      <c r="N26132" s="5">
        <f t="shared" si="1625"/>
        <v>52110.441000550054</v>
      </c>
      <c r="O26132" s="6"/>
    </row>
    <row r="26133" spans="1:15" x14ac:dyDescent="0.3">
      <c r="A26133">
        <v>6</v>
      </c>
      <c r="B26133">
        <v>5</v>
      </c>
      <c r="C26133">
        <v>34</v>
      </c>
      <c r="D26133">
        <v>6</v>
      </c>
      <c r="E26133">
        <v>327</v>
      </c>
      <c r="F26133">
        <v>-7.4078537700000002E-2</v>
      </c>
      <c r="G26133">
        <v>-1.31151124</v>
      </c>
      <c r="I26133" s="1">
        <f t="shared" si="1627"/>
        <v>45936.23201767361</v>
      </c>
      <c r="K26133" s="4">
        <f t="shared" si="1628"/>
        <v>2.3078697267919779E-5</v>
      </c>
      <c r="L26133" s="2">
        <f t="shared" si="1626"/>
        <v>0.60315318287030095</v>
      </c>
      <c r="M26133" s="7">
        <f>ciao3[[#This Row],[Intensità '[A']]]*K26134</f>
        <v>-1.6333288496879875E-6</v>
      </c>
      <c r="N26133" s="5">
        <f t="shared" si="1625"/>
        <v>52112.434999994002</v>
      </c>
      <c r="O26133" s="6"/>
    </row>
    <row r="26134" spans="1:15" x14ac:dyDescent="0.3">
      <c r="A26134">
        <v>6</v>
      </c>
      <c r="B26134">
        <v>5</v>
      </c>
      <c r="C26134">
        <v>34</v>
      </c>
      <c r="D26134">
        <v>8</v>
      </c>
      <c r="E26134">
        <v>232</v>
      </c>
      <c r="F26134">
        <v>-7.4079025200000009E-2</v>
      </c>
      <c r="G26134">
        <v>-1.3116154600000001</v>
      </c>
      <c r="I26134" s="1">
        <f t="shared" si="1627"/>
        <v>45936.232039722221</v>
      </c>
      <c r="K26134" s="4">
        <f t="shared" si="1628"/>
        <v>2.2048610844649374E-5</v>
      </c>
      <c r="L26134" s="2">
        <f t="shared" si="1626"/>
        <v>0.6031752314811456</v>
      </c>
      <c r="M26134" s="7">
        <f>ciao3[[#This Row],[Intensità '[A']]]*K26135</f>
        <v>-1.8099631476383775E-6</v>
      </c>
      <c r="N26134" s="5">
        <f t="shared" si="1625"/>
        <v>52114.33999997098</v>
      </c>
      <c r="O26134" s="6"/>
    </row>
    <row r="26135" spans="1:15" x14ac:dyDescent="0.3">
      <c r="A26135">
        <v>6</v>
      </c>
      <c r="B26135">
        <v>5</v>
      </c>
      <c r="C26135">
        <v>34</v>
      </c>
      <c r="D26135">
        <v>10</v>
      </c>
      <c r="E26135">
        <v>343</v>
      </c>
      <c r="F26135">
        <v>-7.4079529599999999E-2</v>
      </c>
      <c r="G26135">
        <v>-1.3115133299999999</v>
      </c>
      <c r="I26135" s="1">
        <f t="shared" si="1627"/>
        <v>45936.23206415509</v>
      </c>
      <c r="K26135" s="4">
        <f t="shared" si="1628"/>
        <v>2.4432869395241141E-5</v>
      </c>
      <c r="L26135" s="2">
        <f t="shared" si="1626"/>
        <v>0.60319966435054084</v>
      </c>
      <c r="M26135" s="7">
        <f>ciao3[[#This Row],[Intensità '[A']]]*K26136</f>
        <v>-1.7576741924016271E-6</v>
      </c>
      <c r="N26135" s="5">
        <f t="shared" si="1625"/>
        <v>52116.450999886729</v>
      </c>
      <c r="O26135" s="6"/>
    </row>
    <row r="26136" spans="1:15" x14ac:dyDescent="0.3">
      <c r="A26136">
        <v>6</v>
      </c>
      <c r="B26136">
        <v>5</v>
      </c>
      <c r="C26136">
        <v>34</v>
      </c>
      <c r="D26136">
        <v>12</v>
      </c>
      <c r="E26136">
        <v>393</v>
      </c>
      <c r="F26136">
        <v>-7.4079063200000003E-2</v>
      </c>
      <c r="G26136">
        <v>-1.3114876900000001</v>
      </c>
      <c r="I26136" s="1">
        <f t="shared" si="1627"/>
        <v>45936.232087881945</v>
      </c>
      <c r="K26136" s="4">
        <f t="shared" si="1628"/>
        <v>2.3726854124106467E-5</v>
      </c>
      <c r="L26136" s="2">
        <f t="shared" si="1626"/>
        <v>0.60322339120466495</v>
      </c>
      <c r="M26136" s="7">
        <f>ciao3[[#This Row],[Intensità '[A']]]*K26137</f>
        <v>-1.7362283283399535E-6</v>
      </c>
      <c r="N26136" s="5">
        <f t="shared" si="1625"/>
        <v>52118.501000083052</v>
      </c>
      <c r="O26136" s="6"/>
    </row>
    <row r="26137" spans="1:15" x14ac:dyDescent="0.3">
      <c r="A26137">
        <v>6</v>
      </c>
      <c r="B26137">
        <v>5</v>
      </c>
      <c r="C26137">
        <v>34</v>
      </c>
      <c r="D26137">
        <v>14</v>
      </c>
      <c r="E26137">
        <v>418</v>
      </c>
      <c r="F26137">
        <v>-7.4078680699999996E-2</v>
      </c>
      <c r="G26137">
        <v>-1.3115735399999999</v>
      </c>
      <c r="I26137" s="1">
        <f t="shared" si="1627"/>
        <v>45936.232111319448</v>
      </c>
      <c r="K26137" s="4">
        <f t="shared" si="1628"/>
        <v>2.343750384170562E-5</v>
      </c>
      <c r="L26137" s="2">
        <f t="shared" si="1626"/>
        <v>0.60324682870850665</v>
      </c>
      <c r="M26137" s="7">
        <f>ciao3[[#This Row],[Intensità '[A']]]*K26138</f>
        <v>-1.614468852688287E-6</v>
      </c>
      <c r="N26137" s="5">
        <f t="shared" si="1625"/>
        <v>52120.526000414975</v>
      </c>
      <c r="O26137" s="6"/>
    </row>
    <row r="26138" spans="1:15" x14ac:dyDescent="0.3">
      <c r="A26138">
        <v>6</v>
      </c>
      <c r="B26138">
        <v>5</v>
      </c>
      <c r="C26138">
        <v>34</v>
      </c>
      <c r="D26138">
        <v>16</v>
      </c>
      <c r="E26138">
        <v>301</v>
      </c>
      <c r="F26138">
        <v>-7.4079371800000002E-2</v>
      </c>
      <c r="G26138">
        <v>-1.3115907899999999</v>
      </c>
      <c r="I26138" s="1">
        <f t="shared" si="1627"/>
        <v>45936.232133113423</v>
      </c>
      <c r="K26138" s="4">
        <f t="shared" si="1628"/>
        <v>2.1793974156025797E-5</v>
      </c>
      <c r="L26138" s="2">
        <f t="shared" si="1626"/>
        <v>0.60326862268266268</v>
      </c>
      <c r="M26138" s="7">
        <f>ciao3[[#This Row],[Intensità '[A']]]*K26139</f>
        <v>-1.8056849620398497E-6</v>
      </c>
      <c r="N26138" s="5">
        <f t="shared" si="1625"/>
        <v>52122.408999782056</v>
      </c>
      <c r="O26138" s="6"/>
    </row>
    <row r="26139" spans="1:15" x14ac:dyDescent="0.3">
      <c r="A26139">
        <v>6</v>
      </c>
      <c r="B26139">
        <v>5</v>
      </c>
      <c r="C26139">
        <v>34</v>
      </c>
      <c r="D26139">
        <v>18</v>
      </c>
      <c r="E26139">
        <v>407</v>
      </c>
      <c r="F26139">
        <v>-7.4080301900000006E-2</v>
      </c>
      <c r="G26139">
        <v>-1.31167864</v>
      </c>
      <c r="I26139" s="1">
        <f t="shared" si="1627"/>
        <v>45936.232157488426</v>
      </c>
      <c r="K26139" s="4">
        <f t="shared" si="1628"/>
        <v>2.4375003704335541E-5</v>
      </c>
      <c r="L26139" s="2">
        <f t="shared" si="1626"/>
        <v>0.60329299768636702</v>
      </c>
      <c r="M26139" s="7">
        <f>ciao3[[#This Row],[Intensità '[A']]]*K26140</f>
        <v>-1.7499755801093584E-6</v>
      </c>
      <c r="N26139" s="5">
        <f t="shared" si="1625"/>
        <v>52124.51500010211</v>
      </c>
      <c r="O26139" s="6"/>
    </row>
    <row r="26140" spans="1:15" x14ac:dyDescent="0.3">
      <c r="A26140">
        <v>6</v>
      </c>
      <c r="B26140">
        <v>5</v>
      </c>
      <c r="C26140">
        <v>34</v>
      </c>
      <c r="D26140">
        <v>20</v>
      </c>
      <c r="E26140">
        <v>448</v>
      </c>
      <c r="F26140">
        <v>-7.4078920000000006E-2</v>
      </c>
      <c r="G26140">
        <v>-1.31146597</v>
      </c>
      <c r="I26140" s="1">
        <f t="shared" si="1627"/>
        <v>45936.232181111111</v>
      </c>
      <c r="K26140" s="4">
        <f t="shared" si="1628"/>
        <v>2.3622684238944203E-5</v>
      </c>
      <c r="L26140" s="2">
        <f t="shared" si="1626"/>
        <v>0.60331662037060596</v>
      </c>
      <c r="M26140" s="7">
        <f>ciao3[[#This Row],[Intensità '[A']]]*K26141</f>
        <v>-1.7173623001988745E-6</v>
      </c>
      <c r="N26140" s="5">
        <f t="shared" si="1625"/>
        <v>52126.556000020355</v>
      </c>
      <c r="O26140" s="6"/>
    </row>
    <row r="26141" spans="1:15" x14ac:dyDescent="0.3">
      <c r="A26141">
        <v>6</v>
      </c>
      <c r="B26141">
        <v>5</v>
      </c>
      <c r="C26141">
        <v>34</v>
      </c>
      <c r="D26141">
        <v>22</v>
      </c>
      <c r="E26141">
        <v>451</v>
      </c>
      <c r="F26141">
        <v>-7.4078972100000001E-2</v>
      </c>
      <c r="G26141">
        <v>-1.3115568399999999</v>
      </c>
      <c r="I26141" s="1">
        <f t="shared" si="1627"/>
        <v>45936.232204293985</v>
      </c>
      <c r="K26141" s="4">
        <f t="shared" si="1628"/>
        <v>2.3182874429039657E-5</v>
      </c>
      <c r="L26141" s="2">
        <f t="shared" si="1626"/>
        <v>0.603339803245035</v>
      </c>
      <c r="M26141" s="7">
        <f>ciao3[[#This Row],[Intensità '[A']]]*K26142</f>
        <v>-1.6307658022686991E-6</v>
      </c>
      <c r="N26141" s="5">
        <f t="shared" si="1625"/>
        <v>52128.559000371024</v>
      </c>
      <c r="O26141" s="6"/>
    </row>
    <row r="26142" spans="1:15" x14ac:dyDescent="0.3">
      <c r="A26142">
        <v>6</v>
      </c>
      <c r="B26142">
        <v>5</v>
      </c>
      <c r="C26142">
        <v>34</v>
      </c>
      <c r="D26142">
        <v>24</v>
      </c>
      <c r="E26142">
        <v>353</v>
      </c>
      <c r="F26142">
        <v>-7.4078807900000002E-2</v>
      </c>
      <c r="G26142">
        <v>-1.3116021099999999</v>
      </c>
      <c r="I26142" s="1">
        <f t="shared" si="1627"/>
        <v>45936.232226307868</v>
      </c>
      <c r="K26142" s="4">
        <f t="shared" si="1628"/>
        <v>2.2013882698956877E-5</v>
      </c>
      <c r="L26142" s="2">
        <f t="shared" si="1626"/>
        <v>0.60336181712773396</v>
      </c>
      <c r="M26142" s="7">
        <f>ciao3[[#This Row],[Intensità '[A']]]*K26143</f>
        <v>-1.7645157707708138E-6</v>
      </c>
      <c r="N26142" s="5">
        <f t="shared" si="1625"/>
        <v>52130.460999836214</v>
      </c>
      <c r="O26142" s="6"/>
    </row>
    <row r="26143" spans="1:15" x14ac:dyDescent="0.3">
      <c r="A26143">
        <v>6</v>
      </c>
      <c r="B26143">
        <v>5</v>
      </c>
      <c r="C26143">
        <v>34</v>
      </c>
      <c r="D26143">
        <v>26</v>
      </c>
      <c r="E26143">
        <v>411</v>
      </c>
      <c r="F26143">
        <v>-7.4079049699999996E-2</v>
      </c>
      <c r="G26143">
        <v>-1.3115004400000001</v>
      </c>
      <c r="I26143" s="1">
        <f t="shared" si="1627"/>
        <v>45936.232250127308</v>
      </c>
      <c r="K26143" s="4">
        <f t="shared" si="1628"/>
        <v>2.3819440684746951E-5</v>
      </c>
      <c r="L26143" s="2">
        <f t="shared" si="1626"/>
        <v>0.6033856365684187</v>
      </c>
      <c r="M26143" s="7">
        <f>ciao3[[#This Row],[Intensità '[A']]]*K26144</f>
        <v>-1.7842423169004752E-6</v>
      </c>
      <c r="N26143" s="5">
        <f t="shared" si="1625"/>
        <v>52132.518999511376</v>
      </c>
      <c r="O26143" s="6"/>
    </row>
    <row r="26144" spans="1:15" x14ac:dyDescent="0.3">
      <c r="A26144">
        <v>6</v>
      </c>
      <c r="B26144">
        <v>5</v>
      </c>
      <c r="C26144">
        <v>34</v>
      </c>
      <c r="D26144">
        <v>28</v>
      </c>
      <c r="E26144">
        <v>492</v>
      </c>
      <c r="F26144">
        <v>-7.4078705999999994E-2</v>
      </c>
      <c r="G26144">
        <v>-1.3115726700000001</v>
      </c>
      <c r="I26144" s="1">
        <f t="shared" si="1627"/>
        <v>45936.232274212962</v>
      </c>
      <c r="K26144" s="4">
        <f t="shared" si="1628"/>
        <v>2.4085653421934694E-5</v>
      </c>
      <c r="L26144" s="2">
        <f t="shared" si="1626"/>
        <v>0.60340972222184064</v>
      </c>
      <c r="M26144" s="7">
        <f>ciao3[[#This Row],[Intensità '[A']]]*K26145</f>
        <v>-1.7310752632677467E-6</v>
      </c>
      <c r="N26144" s="5">
        <f t="shared" si="1625"/>
        <v>52134.599999967031</v>
      </c>
      <c r="O26144" s="6"/>
    </row>
    <row r="26145" spans="1:15" x14ac:dyDescent="0.3">
      <c r="A26145">
        <v>6</v>
      </c>
      <c r="B26145">
        <v>5</v>
      </c>
      <c r="C26145">
        <v>34</v>
      </c>
      <c r="D26145">
        <v>30</v>
      </c>
      <c r="E26145">
        <v>511</v>
      </c>
      <c r="F26145">
        <v>-7.4079220899999992E-2</v>
      </c>
      <c r="G26145">
        <v>-1.3115875699999999</v>
      </c>
      <c r="I26145" s="1">
        <f t="shared" si="1627"/>
        <v>45936.232297581017</v>
      </c>
      <c r="K26145" s="4">
        <f t="shared" si="1628"/>
        <v>2.3368054826278239E-5</v>
      </c>
      <c r="L26145" s="2">
        <f t="shared" si="1626"/>
        <v>0.60343309027666692</v>
      </c>
      <c r="M26145" s="7">
        <f>ciao3[[#This Row],[Intensità '[A']]]*K26146</f>
        <v>-1.6084794301738023E-6</v>
      </c>
      <c r="N26145" s="5">
        <f t="shared" si="1625"/>
        <v>52136.618999904022</v>
      </c>
      <c r="O26145" s="6"/>
    </row>
    <row r="26146" spans="1:15" x14ac:dyDescent="0.3">
      <c r="A26146">
        <v>6</v>
      </c>
      <c r="B26146">
        <v>5</v>
      </c>
      <c r="C26146">
        <v>34</v>
      </c>
      <c r="D26146">
        <v>32</v>
      </c>
      <c r="E26146">
        <v>387</v>
      </c>
      <c r="F26146">
        <v>-7.4079008200000004E-2</v>
      </c>
      <c r="G26146">
        <v>-1.3115729199999999</v>
      </c>
      <c r="I26146" s="1">
        <f t="shared" si="1627"/>
        <v>45936.23231929398</v>
      </c>
      <c r="K26146" s="4">
        <f t="shared" si="1628"/>
        <v>2.1712963643949479E-5</v>
      </c>
      <c r="L26146" s="2">
        <f t="shared" si="1626"/>
        <v>0.60345480324031087</v>
      </c>
      <c r="M26146" s="7">
        <f>ciao3[[#This Row],[Intensità '[A']]]*K26147</f>
        <v>-1.726795153107097E-6</v>
      </c>
      <c r="N26146" s="5">
        <f t="shared" si="1625"/>
        <v>52138.494999962859</v>
      </c>
      <c r="O26146" s="6"/>
    </row>
    <row r="26147" spans="1:15" x14ac:dyDescent="0.3">
      <c r="A26147">
        <v>6</v>
      </c>
      <c r="B26147">
        <v>5</v>
      </c>
      <c r="C26147">
        <v>34</v>
      </c>
      <c r="D26147">
        <v>34</v>
      </c>
      <c r="E26147">
        <v>401</v>
      </c>
      <c r="F26147">
        <v>-7.4079200800000009E-2</v>
      </c>
      <c r="G26147">
        <v>-1.3115733199999999</v>
      </c>
      <c r="I26147" s="1">
        <f t="shared" si="1627"/>
        <v>45936.232342604162</v>
      </c>
      <c r="K26147" s="4">
        <f t="shared" si="1628"/>
        <v>2.3310181859415025E-5</v>
      </c>
      <c r="L26147" s="2">
        <f t="shared" si="1626"/>
        <v>0.60347811342217028</v>
      </c>
      <c r="M26147" s="7">
        <f>ciao3[[#This Row],[Intensità '[A']]]*K26148</f>
        <v>-1.8236865318757543E-6</v>
      </c>
      <c r="N26147" s="5">
        <f t="shared" si="1625"/>
        <v>52140.508999675512</v>
      </c>
      <c r="O26147" s="6"/>
    </row>
    <row r="26148" spans="1:15" x14ac:dyDescent="0.3">
      <c r="A26148">
        <v>6</v>
      </c>
      <c r="B26148">
        <v>5</v>
      </c>
      <c r="C26148">
        <v>34</v>
      </c>
      <c r="D26148">
        <v>36</v>
      </c>
      <c r="E26148">
        <v>528</v>
      </c>
      <c r="F26148">
        <v>-7.4079604399999999E-2</v>
      </c>
      <c r="G26148">
        <v>-1.31150761</v>
      </c>
      <c r="I26148" s="1">
        <f t="shared" si="1627"/>
        <v>45936.232367222226</v>
      </c>
      <c r="K26148" s="4">
        <f t="shared" si="1628"/>
        <v>2.4618064344394952E-5</v>
      </c>
      <c r="L26148" s="2">
        <f t="shared" si="1626"/>
        <v>0.60350273148651468</v>
      </c>
      <c r="M26148" s="7">
        <f>ciao3[[#This Row],[Intensità '[A']]]*K26149</f>
        <v>-1.7439567986001232E-6</v>
      </c>
      <c r="N26148" s="5">
        <f t="shared" si="1625"/>
        <v>52142.636000434868</v>
      </c>
      <c r="O26148" s="6"/>
    </row>
    <row r="26149" spans="1:15" x14ac:dyDescent="0.3">
      <c r="A26149">
        <v>6</v>
      </c>
      <c r="B26149">
        <v>5</v>
      </c>
      <c r="C26149">
        <v>34</v>
      </c>
      <c r="D26149">
        <v>38</v>
      </c>
      <c r="E26149">
        <v>562</v>
      </c>
      <c r="F26149">
        <v>-7.4078456099999995E-2</v>
      </c>
      <c r="G26149">
        <v>-1.31164229</v>
      </c>
      <c r="I26149" s="1">
        <f t="shared" si="1627"/>
        <v>45936.232390763886</v>
      </c>
      <c r="K26149" s="4">
        <f t="shared" si="1628"/>
        <v>2.3541659174952656E-5</v>
      </c>
      <c r="L26149" s="2">
        <f t="shared" si="1626"/>
        <v>0.60352627314568963</v>
      </c>
      <c r="M26149" s="7">
        <f>ciao3[[#This Row],[Intensità '[A']]]*K26150</f>
        <v>-1.6547616727136963E-6</v>
      </c>
      <c r="N26149" s="5">
        <f t="shared" si="1625"/>
        <v>52144.669999787584</v>
      </c>
      <c r="O26149" s="6"/>
    </row>
    <row r="26150" spans="1:15" x14ac:dyDescent="0.3">
      <c r="A26150">
        <v>6</v>
      </c>
      <c r="B26150">
        <v>5</v>
      </c>
      <c r="C26150">
        <v>34</v>
      </c>
      <c r="D26150">
        <v>40</v>
      </c>
      <c r="E26150">
        <v>492</v>
      </c>
      <c r="F26150">
        <v>-7.40785412E-2</v>
      </c>
      <c r="G26150">
        <v>-1.31148562</v>
      </c>
      <c r="I26150" s="1">
        <f t="shared" si="1627"/>
        <v>45936.232413101847</v>
      </c>
      <c r="K26150" s="4">
        <f t="shared" si="1628"/>
        <v>2.2337961127050221E-5</v>
      </c>
      <c r="L26150" s="2">
        <f t="shared" si="1626"/>
        <v>0.60354861110681668</v>
      </c>
      <c r="M26150" s="7">
        <f>ciao3[[#This Row],[Intensità '[A']]]*K26151</f>
        <v>-1.76108034894866E-6</v>
      </c>
      <c r="N26150" s="5">
        <f t="shared" si="1625"/>
        <v>52146.599999628961</v>
      </c>
      <c r="O26150" s="6"/>
    </row>
    <row r="26151" spans="1:15" x14ac:dyDescent="0.3">
      <c r="A26151">
        <v>6</v>
      </c>
      <c r="B26151">
        <v>5</v>
      </c>
      <c r="C26151">
        <v>34</v>
      </c>
      <c r="D26151">
        <v>42</v>
      </c>
      <c r="E26151">
        <v>546</v>
      </c>
      <c r="F26151">
        <v>-7.4078801700000002E-2</v>
      </c>
      <c r="G26151">
        <v>-1.31152376</v>
      </c>
      <c r="I26151" s="1">
        <f t="shared" si="1627"/>
        <v>45936.232436874998</v>
      </c>
      <c r="K26151" s="4">
        <f t="shared" si="1628"/>
        <v>2.3773151042405516E-5</v>
      </c>
      <c r="L26151" s="2">
        <f t="shared" si="1626"/>
        <v>0.60357238425785908</v>
      </c>
      <c r="M26151" s="7">
        <f>ciao3[[#This Row],[Intensità '[A']]]*K26152</f>
        <v>-1.8065286056562924E-6</v>
      </c>
      <c r="N26151" s="5">
        <f t="shared" si="1625"/>
        <v>52148.653999879025</v>
      </c>
      <c r="O26151" s="6"/>
    </row>
    <row r="26152" spans="1:15" x14ac:dyDescent="0.3">
      <c r="A26152">
        <v>6</v>
      </c>
      <c r="B26152">
        <v>5</v>
      </c>
      <c r="C26152">
        <v>34</v>
      </c>
      <c r="D26152">
        <v>44</v>
      </c>
      <c r="E26152">
        <v>653</v>
      </c>
      <c r="F26152">
        <v>-7.407849050000001E-2</v>
      </c>
      <c r="G26152">
        <v>-1.31161879</v>
      </c>
      <c r="I26152" s="1">
        <f t="shared" si="1627"/>
        <v>45936.232461261578</v>
      </c>
      <c r="K26152" s="4">
        <f t="shared" si="1628"/>
        <v>2.4386579752899706E-5</v>
      </c>
      <c r="L26152" s="2">
        <f t="shared" si="1626"/>
        <v>0.60359677083761198</v>
      </c>
      <c r="M26152" s="7">
        <f>ciao3[[#This Row],[Intensità '[A']]]*K26153</f>
        <v>-1.7293551550447557E-6</v>
      </c>
      <c r="N26152" s="5">
        <f t="shared" si="1625"/>
        <v>52150.761000369675</v>
      </c>
      <c r="O26152" s="6"/>
    </row>
    <row r="26153" spans="1:15" x14ac:dyDescent="0.3">
      <c r="A26153">
        <v>6</v>
      </c>
      <c r="B26153">
        <v>5</v>
      </c>
      <c r="C26153">
        <v>34</v>
      </c>
      <c r="D26153">
        <v>46</v>
      </c>
      <c r="E26153">
        <v>670</v>
      </c>
      <c r="F26153">
        <v>-7.4077627699999996E-2</v>
      </c>
      <c r="G26153">
        <v>-1.31150948</v>
      </c>
      <c r="I26153" s="1">
        <f t="shared" si="1627"/>
        <v>45936.23248460648</v>
      </c>
      <c r="K26153" s="4">
        <f t="shared" si="1628"/>
        <v>2.3344902729149908E-5</v>
      </c>
      <c r="L26153" s="2">
        <f t="shared" si="1626"/>
        <v>0.60362011574034113</v>
      </c>
      <c r="M26153" s="7">
        <f>ciao3[[#This Row],[Intensità '[A']]]*K26154</f>
        <v>-1.6333087854521188E-6</v>
      </c>
      <c r="N26153" s="5">
        <f t="shared" si="1625"/>
        <v>52152.777999965474</v>
      </c>
      <c r="O26153" s="6"/>
    </row>
    <row r="26154" spans="1:15" x14ac:dyDescent="0.3">
      <c r="A26154">
        <v>6</v>
      </c>
      <c r="B26154">
        <v>5</v>
      </c>
      <c r="C26154">
        <v>34</v>
      </c>
      <c r="D26154">
        <v>48</v>
      </c>
      <c r="E26154">
        <v>575</v>
      </c>
      <c r="F26154">
        <v>-7.4078069999999996E-2</v>
      </c>
      <c r="G26154">
        <v>-1.31157729</v>
      </c>
      <c r="I26154" s="1">
        <f t="shared" si="1627"/>
        <v>45936.232506655091</v>
      </c>
      <c r="K26154" s="4">
        <f t="shared" si="1628"/>
        <v>2.2048610844649374E-5</v>
      </c>
      <c r="L26154" s="2">
        <f t="shared" si="1626"/>
        <v>0.60364216435118578</v>
      </c>
      <c r="M26154" s="7">
        <f>ciao3[[#This Row],[Intensità '[A']]]*K26155</f>
        <v>-1.7087683593748078E-6</v>
      </c>
      <c r="N26154" s="5">
        <f t="shared" si="1625"/>
        <v>52154.682999942452</v>
      </c>
      <c r="O26154" s="6"/>
    </row>
    <row r="26155" spans="1:15" x14ac:dyDescent="0.3">
      <c r="A26155">
        <v>6</v>
      </c>
      <c r="B26155">
        <v>5</v>
      </c>
      <c r="C26155">
        <v>34</v>
      </c>
      <c r="D26155">
        <v>50</v>
      </c>
      <c r="E26155">
        <v>568</v>
      </c>
      <c r="F26155">
        <v>-7.4077316800000001E-2</v>
      </c>
      <c r="G26155">
        <v>-1.3115646599999999</v>
      </c>
      <c r="I26155" s="1">
        <f t="shared" si="1627"/>
        <v>45936.23252972222</v>
      </c>
      <c r="K26155" s="4">
        <f t="shared" si="1628"/>
        <v>2.3067128495313227E-5</v>
      </c>
      <c r="L26155" s="2">
        <f t="shared" si="1626"/>
        <v>0.6036652314796811</v>
      </c>
      <c r="M26155" s="7">
        <f>ciao3[[#This Row],[Intensità '[A']]]*K26156</f>
        <v>-1.835643312143779E-6</v>
      </c>
      <c r="N26155" s="5">
        <f t="shared" si="1625"/>
        <v>52156.675999844447</v>
      </c>
      <c r="O26155" s="6"/>
    </row>
    <row r="26156" spans="1:15" x14ac:dyDescent="0.3">
      <c r="A26156">
        <v>6</v>
      </c>
      <c r="B26156">
        <v>5</v>
      </c>
      <c r="C26156">
        <v>34</v>
      </c>
      <c r="D26156">
        <v>52</v>
      </c>
      <c r="E26156">
        <v>709</v>
      </c>
      <c r="F26156">
        <v>-7.40759327E-2</v>
      </c>
      <c r="G26156">
        <v>-1.31155394</v>
      </c>
      <c r="I26156" s="1">
        <f t="shared" si="1627"/>
        <v>45936.23255450232</v>
      </c>
      <c r="K26156" s="4">
        <f t="shared" si="1628"/>
        <v>2.4780099920462817E-5</v>
      </c>
      <c r="L26156" s="2">
        <f t="shared" si="1626"/>
        <v>0.60369001157960156</v>
      </c>
      <c r="M26156" s="7">
        <f>ciao3[[#This Row],[Intensità '[A']]]*K26157</f>
        <v>-1.7155774938360039E-6</v>
      </c>
      <c r="N26156" s="5">
        <f t="shared" si="1625"/>
        <v>52158.817000477575</v>
      </c>
      <c r="O26156" s="6"/>
    </row>
    <row r="26157" spans="1:15" x14ac:dyDescent="0.3">
      <c r="A26157">
        <v>6</v>
      </c>
      <c r="B26157">
        <v>5</v>
      </c>
      <c r="C26157">
        <v>34</v>
      </c>
      <c r="D26157">
        <v>54</v>
      </c>
      <c r="E26157">
        <v>710</v>
      </c>
      <c r="F26157">
        <v>-7.4076182099999999E-2</v>
      </c>
      <c r="G26157">
        <v>-1.31149575</v>
      </c>
      <c r="I26157" s="1">
        <f t="shared" si="1627"/>
        <v>45936.232577662035</v>
      </c>
      <c r="K26157" s="4">
        <f t="shared" si="1628"/>
        <v>2.3159715055953711E-5</v>
      </c>
      <c r="L26157" s="2">
        <f t="shared" si="1626"/>
        <v>0.60371317129465751</v>
      </c>
      <c r="M26157" s="7">
        <f>ciao3[[#This Row],[Intensità '[A']]]*K26158</f>
        <v>-1.6332769119802819E-6</v>
      </c>
      <c r="N26157" s="5">
        <f t="shared" si="1625"/>
        <v>52160.817999858409</v>
      </c>
      <c r="O26157" s="6"/>
    </row>
    <row r="26158" spans="1:15" x14ac:dyDescent="0.3">
      <c r="A26158">
        <v>6</v>
      </c>
      <c r="B26158">
        <v>5</v>
      </c>
      <c r="C26158">
        <v>34</v>
      </c>
      <c r="D26158">
        <v>56</v>
      </c>
      <c r="E26158">
        <v>615</v>
      </c>
      <c r="F26158">
        <v>-7.4076681599999999E-2</v>
      </c>
      <c r="G26158">
        <v>-1.3115439799999999</v>
      </c>
      <c r="I26158" s="1">
        <f t="shared" si="1627"/>
        <v>45936.232599710645</v>
      </c>
      <c r="K26158" s="4">
        <f t="shared" si="1628"/>
        <v>2.2048610844649374E-5</v>
      </c>
      <c r="L26158" s="2">
        <f t="shared" si="1626"/>
        <v>0.60373521990550216</v>
      </c>
      <c r="M26158" s="7">
        <f>ciao3[[#This Row],[Intensità '[A']]]*K26159</f>
        <v>-1.7044498346128267E-6</v>
      </c>
      <c r="N26158" s="5">
        <f t="shared" ref="N26158:N26221" si="1629">L26158*86400</f>
        <v>52162.722999835387</v>
      </c>
      <c r="O26158" s="6"/>
    </row>
    <row r="26159" spans="1:15" x14ac:dyDescent="0.3">
      <c r="A26159">
        <v>6</v>
      </c>
      <c r="B26159">
        <v>5</v>
      </c>
      <c r="C26159">
        <v>34</v>
      </c>
      <c r="D26159">
        <v>58</v>
      </c>
      <c r="E26159">
        <v>603</v>
      </c>
      <c r="F26159">
        <v>-7.4075986400000002E-2</v>
      </c>
      <c r="G26159">
        <v>-1.31165284</v>
      </c>
      <c r="I26159" s="1">
        <f t="shared" si="1627"/>
        <v>45936.232622719908</v>
      </c>
      <c r="K26159" s="4">
        <f t="shared" si="1628"/>
        <v>2.3009262804407626E-5</v>
      </c>
      <c r="L26159" s="2">
        <f t="shared" ref="L26159:L26222" si="1630">K26159+L26158</f>
        <v>0.60375822916830657</v>
      </c>
      <c r="M26159" s="7">
        <f>ciao3[[#This Row],[Intensità '[A']]]*K26160</f>
        <v>-1.8570437133090688E-6</v>
      </c>
      <c r="N26159" s="5">
        <f t="shared" si="1629"/>
        <v>52164.711000141688</v>
      </c>
      <c r="O26159" s="6"/>
    </row>
    <row r="26160" spans="1:15" x14ac:dyDescent="0.3">
      <c r="A26160">
        <v>6</v>
      </c>
      <c r="B26160">
        <v>5</v>
      </c>
      <c r="C26160">
        <v>35</v>
      </c>
      <c r="D26160">
        <v>0</v>
      </c>
      <c r="E26160">
        <v>769</v>
      </c>
      <c r="F26160">
        <v>-7.4075688700000003E-2</v>
      </c>
      <c r="G26160">
        <v>-1.31155581</v>
      </c>
      <c r="I26160" s="1">
        <f t="shared" si="1627"/>
        <v>45936.232647789351</v>
      </c>
      <c r="K26160" s="4">
        <f t="shared" si="1628"/>
        <v>2.5069442926906049E-5</v>
      </c>
      <c r="L26160" s="2">
        <f t="shared" si="1630"/>
        <v>0.60378329861123348</v>
      </c>
      <c r="M26160" s="7">
        <f>ciao3[[#This Row],[Intensità '[A']]]*K26161</f>
        <v>-1.717287389376732E-6</v>
      </c>
      <c r="N26160" s="5">
        <f t="shared" si="1629"/>
        <v>52166.877000010572</v>
      </c>
      <c r="O26160" s="6"/>
    </row>
    <row r="26161" spans="1:15" x14ac:dyDescent="0.3">
      <c r="A26161">
        <v>6</v>
      </c>
      <c r="B26161">
        <v>5</v>
      </c>
      <c r="C26161">
        <v>35</v>
      </c>
      <c r="D26161">
        <v>2</v>
      </c>
      <c r="E26161">
        <v>772</v>
      </c>
      <c r="F26161">
        <v>-7.4075882999999995E-2</v>
      </c>
      <c r="G26161">
        <v>-1.3115634</v>
      </c>
      <c r="I26161" s="1">
        <f t="shared" si="1627"/>
        <v>45936.232670972226</v>
      </c>
      <c r="K26161" s="4">
        <f t="shared" si="1628"/>
        <v>2.3182874429039657E-5</v>
      </c>
      <c r="L26161" s="2">
        <f t="shared" si="1630"/>
        <v>0.60380648148566252</v>
      </c>
      <c r="M26161" s="7">
        <f>ciao3[[#This Row],[Intensità '[A']]]*K26162</f>
        <v>-1.6298402931646122E-6</v>
      </c>
      <c r="N26161" s="5">
        <f t="shared" si="1629"/>
        <v>52168.880000361241</v>
      </c>
      <c r="O26161" s="6"/>
    </row>
    <row r="26162" spans="1:15" x14ac:dyDescent="0.3">
      <c r="A26162">
        <v>6</v>
      </c>
      <c r="B26162">
        <v>5</v>
      </c>
      <c r="C26162">
        <v>35</v>
      </c>
      <c r="D26162">
        <v>4</v>
      </c>
      <c r="E26162">
        <v>673</v>
      </c>
      <c r="F26162">
        <v>-7.4073769900000003E-2</v>
      </c>
      <c r="G26162">
        <v>-1.3116093099999999</v>
      </c>
      <c r="I26162" s="1">
        <f t="shared" si="1627"/>
        <v>45936.232692974532</v>
      </c>
      <c r="K26162" s="4">
        <f t="shared" si="1628"/>
        <v>2.2002306650392711E-5</v>
      </c>
      <c r="L26162" s="2">
        <f t="shared" si="1630"/>
        <v>0.60382848379231291</v>
      </c>
      <c r="M26162" s="7">
        <f>ciao3[[#This Row],[Intensità '[A']]]*K26163</f>
        <v>-1.7146710003618079E-6</v>
      </c>
      <c r="N26162" s="5">
        <f t="shared" si="1629"/>
        <v>52170.780999655835</v>
      </c>
      <c r="O26162" s="6"/>
    </row>
    <row r="26163" spans="1:15" x14ac:dyDescent="0.3">
      <c r="A26163">
        <v>6</v>
      </c>
      <c r="B26163">
        <v>5</v>
      </c>
      <c r="C26163">
        <v>35</v>
      </c>
      <c r="D26163">
        <v>6</v>
      </c>
      <c r="E26163">
        <v>673</v>
      </c>
      <c r="F26163">
        <v>-7.4073871299999997E-2</v>
      </c>
      <c r="G26163">
        <v>-1.3115944399999999</v>
      </c>
      <c r="I26163" s="1">
        <f t="shared" si="1627"/>
        <v>45936.232716122686</v>
      </c>
      <c r="K26163" s="4">
        <f t="shared" si="1628"/>
        <v>2.3148153559304774E-5</v>
      </c>
      <c r="L26163" s="2">
        <f t="shared" si="1630"/>
        <v>0.60385163194587221</v>
      </c>
      <c r="M26163" s="7">
        <f>ciao3[[#This Row],[Intensità '[A']]]*K26164</f>
        <v>-1.848417478490332E-6</v>
      </c>
      <c r="N26163" s="5">
        <f t="shared" si="1629"/>
        <v>52172.781000123359</v>
      </c>
      <c r="O26163" s="6"/>
    </row>
    <row r="26164" spans="1:15" x14ac:dyDescent="0.3">
      <c r="A26164">
        <v>6</v>
      </c>
      <c r="B26164">
        <v>5</v>
      </c>
      <c r="C26164">
        <v>35</v>
      </c>
      <c r="D26164">
        <v>8</v>
      </c>
      <c r="E26164">
        <v>829</v>
      </c>
      <c r="F26164">
        <v>-7.4073270300000008E-2</v>
      </c>
      <c r="G26164">
        <v>-1.31148317</v>
      </c>
      <c r="I26164" s="1">
        <f t="shared" si="1627"/>
        <v>45936.23274107639</v>
      </c>
      <c r="K26164" s="4">
        <f t="shared" si="1628"/>
        <v>2.4953704269137233E-5</v>
      </c>
      <c r="L26164" s="2">
        <f t="shared" si="1630"/>
        <v>0.60387658565014135</v>
      </c>
      <c r="M26164" s="7">
        <f>ciao3[[#This Row],[Intensità '[A']]]*K26165</f>
        <v>-1.7146588965903147E-6</v>
      </c>
      <c r="N26164" s="5">
        <f t="shared" si="1629"/>
        <v>52174.937000172213</v>
      </c>
      <c r="O26164" s="6"/>
    </row>
    <row r="26165" spans="1:15" x14ac:dyDescent="0.3">
      <c r="A26165">
        <v>6</v>
      </c>
      <c r="B26165">
        <v>5</v>
      </c>
      <c r="C26165">
        <v>35</v>
      </c>
      <c r="D26165">
        <v>10</v>
      </c>
      <c r="E26165">
        <v>829</v>
      </c>
      <c r="F26165">
        <v>-7.4074328600000003E-2</v>
      </c>
      <c r="G26165">
        <v>-1.3116286699999999</v>
      </c>
      <c r="I26165" s="1">
        <f t="shared" si="1627"/>
        <v>45936.232764224536</v>
      </c>
      <c r="K26165" s="4">
        <f t="shared" si="1628"/>
        <v>2.314814628334716E-5</v>
      </c>
      <c r="L26165" s="2">
        <f t="shared" si="1630"/>
        <v>0.6038997337964247</v>
      </c>
      <c r="M26165" s="7">
        <f>ciao3[[#This Row],[Intensità '[A']]]*K26166</f>
        <v>-1.6658152002221294E-6</v>
      </c>
      <c r="N26165" s="5">
        <f t="shared" si="1629"/>
        <v>52176.937000011094</v>
      </c>
      <c r="O26165" s="6"/>
    </row>
    <row r="26166" spans="1:15" x14ac:dyDescent="0.3">
      <c r="A26166">
        <v>6</v>
      </c>
      <c r="B26166">
        <v>5</v>
      </c>
      <c r="C26166">
        <v>35</v>
      </c>
      <c r="D26166">
        <v>12</v>
      </c>
      <c r="E26166">
        <v>772</v>
      </c>
      <c r="F26166">
        <v>-7.4074841799999999E-2</v>
      </c>
      <c r="G26166">
        <v>-1.31157024</v>
      </c>
      <c r="I26166" s="1">
        <f t="shared" si="1627"/>
        <v>45936.232786712964</v>
      </c>
      <c r="K26166" s="4">
        <f t="shared" si="1628"/>
        <v>2.2488427930511534E-5</v>
      </c>
      <c r="L26166" s="2">
        <f t="shared" si="1630"/>
        <v>0.60392222222435521</v>
      </c>
      <c r="M26166" s="7">
        <f>ciao3[[#This Row],[Intensità '[A']]]*K26167</f>
        <v>-1.7344144013291167E-6</v>
      </c>
      <c r="N26166" s="5">
        <f t="shared" si="1629"/>
        <v>52178.88000018429</v>
      </c>
      <c r="O26166" s="6"/>
    </row>
    <row r="26167" spans="1:15" x14ac:dyDescent="0.3">
      <c r="A26167">
        <v>6</v>
      </c>
      <c r="B26167">
        <v>5</v>
      </c>
      <c r="C26167">
        <v>35</v>
      </c>
      <c r="D26167">
        <v>14</v>
      </c>
      <c r="E26167">
        <v>795</v>
      </c>
      <c r="F26167">
        <v>-7.4075519300000003E-2</v>
      </c>
      <c r="G26167">
        <v>-1.3116016399999999</v>
      </c>
      <c r="I26167" s="1">
        <f t="shared" si="1627"/>
        <v>45936.232810127316</v>
      </c>
      <c r="K26167" s="4">
        <f t="shared" si="1628"/>
        <v>2.3414351744577289E-5</v>
      </c>
      <c r="L26167" s="2">
        <f t="shared" si="1630"/>
        <v>0.60394563657609979</v>
      </c>
      <c r="M26167" s="7">
        <f>ciao3[[#This Row],[Intensità '[A']]]*K26168</f>
        <v>-1.7772978094093125E-6</v>
      </c>
      <c r="N26167" s="5">
        <f t="shared" si="1629"/>
        <v>52180.903000175022</v>
      </c>
      <c r="O26167" s="6"/>
    </row>
    <row r="26168" spans="1:15" x14ac:dyDescent="0.3">
      <c r="A26168">
        <v>6</v>
      </c>
      <c r="B26168">
        <v>5</v>
      </c>
      <c r="C26168">
        <v>35</v>
      </c>
      <c r="D26168">
        <v>16</v>
      </c>
      <c r="E26168">
        <v>868</v>
      </c>
      <c r="F26168">
        <v>-7.4074721300000007E-2</v>
      </c>
      <c r="G26168">
        <v>-1.3114827499999999</v>
      </c>
      <c r="I26168" s="1">
        <f t="shared" si="1627"/>
        <v>45936.232834120368</v>
      </c>
      <c r="K26168" s="4">
        <f t="shared" si="1628"/>
        <v>2.3993052309378982E-5</v>
      </c>
      <c r="L26168" s="2">
        <f t="shared" si="1630"/>
        <v>0.60396962962840917</v>
      </c>
      <c r="M26168" s="7">
        <f>ciao3[[#This Row],[Intensità '[A']]]*K26169</f>
        <v>-1.7284102098307755E-6</v>
      </c>
      <c r="N26168" s="5">
        <f t="shared" si="1629"/>
        <v>52182.975999894552</v>
      </c>
      <c r="O26168" s="6"/>
    </row>
    <row r="26169" spans="1:15" x14ac:dyDescent="0.3">
      <c r="A26169">
        <v>6</v>
      </c>
      <c r="B26169">
        <v>5</v>
      </c>
      <c r="C26169">
        <v>35</v>
      </c>
      <c r="D26169">
        <v>18</v>
      </c>
      <c r="E26169">
        <v>884</v>
      </c>
      <c r="F26169">
        <v>-7.4074591800000006E-2</v>
      </c>
      <c r="G26169">
        <v>-1.3115372599999999</v>
      </c>
      <c r="I26169" s="1">
        <f t="shared" si="1627"/>
        <v>45936.232857453702</v>
      </c>
      <c r="K26169" s="4">
        <f t="shared" si="1628"/>
        <v>2.3333333956543356E-5</v>
      </c>
      <c r="L26169" s="2">
        <f t="shared" si="1630"/>
        <v>0.60399296296236571</v>
      </c>
      <c r="M26169" s="7">
        <f>ciao3[[#This Row],[Intensità '[A']]]*K26170</f>
        <v>-1.666678071284818E-6</v>
      </c>
      <c r="N26169" s="5">
        <f t="shared" si="1629"/>
        <v>52184.991999948397</v>
      </c>
      <c r="O26169" s="6"/>
    </row>
    <row r="26170" spans="1:15" x14ac:dyDescent="0.3">
      <c r="A26170">
        <v>6</v>
      </c>
      <c r="B26170">
        <v>5</v>
      </c>
      <c r="C26170">
        <v>35</v>
      </c>
      <c r="D26170">
        <v>20</v>
      </c>
      <c r="E26170">
        <v>828</v>
      </c>
      <c r="F26170">
        <v>-7.4074593899999999E-2</v>
      </c>
      <c r="G26170">
        <v>-1.3115201400000001</v>
      </c>
      <c r="I26170" s="1">
        <f t="shared" si="1627"/>
        <v>45936.232879953699</v>
      </c>
      <c r="K26170" s="4">
        <f t="shared" si="1628"/>
        <v>2.2499996703118086E-5</v>
      </c>
      <c r="L26170" s="2">
        <f t="shared" si="1630"/>
        <v>0.60401546295906883</v>
      </c>
      <c r="M26170" s="7">
        <f>ciao3[[#This Row],[Intensità '[A']]]*K26171</f>
        <v>-1.6803963591857108E-6</v>
      </c>
      <c r="N26170" s="5">
        <f t="shared" si="1629"/>
        <v>52186.935999663547</v>
      </c>
      <c r="O26170" s="6"/>
    </row>
    <row r="26171" spans="1:15" x14ac:dyDescent="0.3">
      <c r="A26171">
        <v>6</v>
      </c>
      <c r="B26171">
        <v>5</v>
      </c>
      <c r="C26171">
        <v>35</v>
      </c>
      <c r="D26171">
        <v>22</v>
      </c>
      <c r="E26171">
        <v>788</v>
      </c>
      <c r="F26171">
        <v>-7.4074222000000009E-2</v>
      </c>
      <c r="G26171">
        <v>-1.3116174599999999</v>
      </c>
      <c r="I26171" s="1">
        <f t="shared" si="1627"/>
        <v>45936.232902638891</v>
      </c>
      <c r="K26171" s="4">
        <f t="shared" si="1628"/>
        <v>2.2685191652271897E-5</v>
      </c>
      <c r="L26171" s="2">
        <f t="shared" si="1630"/>
        <v>0.6040381481507211</v>
      </c>
      <c r="M26171" s="7">
        <f>ciao3[[#This Row],[Intensità '[A']]]*K26172</f>
        <v>-1.8347085969384209E-6</v>
      </c>
      <c r="N26171" s="5">
        <f t="shared" si="1629"/>
        <v>52188.896000222303</v>
      </c>
      <c r="O26171" s="6"/>
    </row>
    <row r="26172" spans="1:15" x14ac:dyDescent="0.3">
      <c r="A26172">
        <v>6</v>
      </c>
      <c r="B26172">
        <v>5</v>
      </c>
      <c r="C26172">
        <v>35</v>
      </c>
      <c r="D26172">
        <v>24</v>
      </c>
      <c r="E26172">
        <v>928</v>
      </c>
      <c r="F26172">
        <v>-7.4073083900000003E-2</v>
      </c>
      <c r="G26172">
        <v>-1.3116619300000001</v>
      </c>
      <c r="I26172" s="1">
        <f t="shared" si="1627"/>
        <v>45936.232927407407</v>
      </c>
      <c r="K26172" s="4">
        <f t="shared" si="1628"/>
        <v>2.4768516595941037E-5</v>
      </c>
      <c r="L26172" s="2">
        <f t="shared" si="1630"/>
        <v>0.60406291666731704</v>
      </c>
      <c r="M26172" s="7">
        <f>ciao3[[#This Row],[Intensità '[A']]]*K26173</f>
        <v>-1.6975083431610817E-6</v>
      </c>
      <c r="N26172" s="5">
        <f t="shared" si="1629"/>
        <v>52191.036000056192</v>
      </c>
      <c r="O26172" s="6"/>
    </row>
    <row r="26173" spans="1:15" x14ac:dyDescent="0.3">
      <c r="A26173">
        <v>6</v>
      </c>
      <c r="B26173">
        <v>5</v>
      </c>
      <c r="C26173">
        <v>35</v>
      </c>
      <c r="D26173">
        <v>26</v>
      </c>
      <c r="E26173">
        <v>908</v>
      </c>
      <c r="F26173">
        <v>-7.4072739099999993E-2</v>
      </c>
      <c r="G26173">
        <v>-1.3115330700000001</v>
      </c>
      <c r="I26173" s="1">
        <f t="shared" si="1627"/>
        <v>45936.232950324076</v>
      </c>
      <c r="K26173" s="4">
        <f t="shared" si="1628"/>
        <v>2.2916668967809528E-5</v>
      </c>
      <c r="L26173" s="2">
        <f t="shared" si="1630"/>
        <v>0.60408583333628485</v>
      </c>
      <c r="M26173" s="7">
        <f>ciao3[[#This Row],[Intensità '[A']]]*K26174</f>
        <v>-1.6632070459906265E-6</v>
      </c>
      <c r="N26173" s="5">
        <f t="shared" si="1629"/>
        <v>52193.016000255011</v>
      </c>
      <c r="O26173" s="6"/>
    </row>
    <row r="26174" spans="1:15" x14ac:dyDescent="0.3">
      <c r="A26174">
        <v>6</v>
      </c>
      <c r="B26174">
        <v>5</v>
      </c>
      <c r="C26174">
        <v>35</v>
      </c>
      <c r="D26174">
        <v>28</v>
      </c>
      <c r="E26174">
        <v>848</v>
      </c>
      <c r="F26174">
        <v>-7.4073785699999992E-2</v>
      </c>
      <c r="G26174">
        <v>-1.3116195799999999</v>
      </c>
      <c r="I26174" s="1">
        <f t="shared" si="1627"/>
        <v>45936.232972777776</v>
      </c>
      <c r="K26174" s="4">
        <f t="shared" si="1628"/>
        <v>2.2453699784819037E-5</v>
      </c>
      <c r="L26174" s="2">
        <f t="shared" si="1630"/>
        <v>0.60410828703606967</v>
      </c>
      <c r="M26174" s="7">
        <f>ciao3[[#This Row],[Intensità '[A']]]*K26175</f>
        <v>-1.6820924495372817E-6</v>
      </c>
      <c r="N26174" s="5">
        <f t="shared" si="1629"/>
        <v>52194.955999916419</v>
      </c>
      <c r="O26174" s="6"/>
    </row>
    <row r="26175" spans="1:15" x14ac:dyDescent="0.3">
      <c r="A26175">
        <v>6</v>
      </c>
      <c r="B26175">
        <v>5</v>
      </c>
      <c r="C26175">
        <v>35</v>
      </c>
      <c r="D26175">
        <v>30</v>
      </c>
      <c r="E26175">
        <v>810</v>
      </c>
      <c r="F26175">
        <v>-7.4073276699999996E-2</v>
      </c>
      <c r="G26175">
        <v>-1.31157597</v>
      </c>
      <c r="I26175" s="1">
        <f t="shared" si="1627"/>
        <v>45936.232995486112</v>
      </c>
      <c r="K26175" s="4">
        <f t="shared" si="1628"/>
        <v>2.2708336473442614E-5</v>
      </c>
      <c r="L26175" s="2">
        <f t="shared" si="1630"/>
        <v>0.60413099537254311</v>
      </c>
      <c r="M26175" s="7">
        <f>ciao3[[#This Row],[Intensità '[A']]]*K26176</f>
        <v>-1.8492601168661596E-6</v>
      </c>
      <c r="N26175" s="5">
        <f t="shared" si="1629"/>
        <v>52196.918000187725</v>
      </c>
      <c r="O26175" s="6"/>
    </row>
    <row r="26176" spans="1:15" x14ac:dyDescent="0.3">
      <c r="A26176">
        <v>6</v>
      </c>
      <c r="B26176">
        <v>5</v>
      </c>
      <c r="C26176">
        <v>35</v>
      </c>
      <c r="D26176">
        <v>32</v>
      </c>
      <c r="E26176">
        <v>967</v>
      </c>
      <c r="F26176">
        <v>-7.4073841399999993E-2</v>
      </c>
      <c r="G26176">
        <v>-1.31154729</v>
      </c>
      <c r="I26176" s="1">
        <f t="shared" si="1627"/>
        <v>45936.233020451393</v>
      </c>
      <c r="K26176" s="4">
        <f t="shared" si="1628"/>
        <v>2.4965280317701399E-5</v>
      </c>
      <c r="L26176" s="2">
        <f t="shared" si="1630"/>
        <v>0.60415596065286081</v>
      </c>
      <c r="M26176" s="7">
        <f>ciao3[[#This Row],[Intensità '[A']]]*K26177</f>
        <v>-1.698382645965075E-6</v>
      </c>
      <c r="N26176" s="5">
        <f t="shared" si="1629"/>
        <v>52199.075000407174</v>
      </c>
      <c r="O26176" s="6"/>
    </row>
    <row r="26177" spans="1:15" x14ac:dyDescent="0.3">
      <c r="A26177">
        <v>6</v>
      </c>
      <c r="B26177">
        <v>5</v>
      </c>
      <c r="C26177">
        <v>35</v>
      </c>
      <c r="D26177">
        <v>34</v>
      </c>
      <c r="E26177">
        <v>948</v>
      </c>
      <c r="F26177">
        <v>-7.4073459699999997E-2</v>
      </c>
      <c r="G26177">
        <v>-1.3115634</v>
      </c>
      <c r="I26177" s="1">
        <f t="shared" si="1627"/>
        <v>45936.233043379631</v>
      </c>
      <c r="K26177" s="4">
        <f t="shared" si="1628"/>
        <v>2.292823774041608E-5</v>
      </c>
      <c r="L26177" s="2">
        <f t="shared" si="1630"/>
        <v>0.60417888889060123</v>
      </c>
      <c r="M26177" s="7">
        <f>ciao3[[#This Row],[Intensità '[A']]]*K26178</f>
        <v>-1.6966589383231235E-6</v>
      </c>
      <c r="N26177" s="5">
        <f t="shared" si="1629"/>
        <v>52201.056000147946</v>
      </c>
      <c r="O26177" s="6"/>
    </row>
    <row r="26178" spans="1:15" x14ac:dyDescent="0.3">
      <c r="A26178">
        <v>6</v>
      </c>
      <c r="B26178">
        <v>5</v>
      </c>
      <c r="C26178">
        <v>35</v>
      </c>
      <c r="D26178">
        <v>36</v>
      </c>
      <c r="E26178">
        <v>927</v>
      </c>
      <c r="F26178">
        <v>-7.4073256399999995E-2</v>
      </c>
      <c r="G26178">
        <v>-1.31159443</v>
      </c>
      <c r="I26178" s="1">
        <f t="shared" si="1627"/>
        <v>45936.233066284716</v>
      </c>
      <c r="K26178" s="4">
        <f t="shared" si="1628"/>
        <v>2.2905085643287748E-5</v>
      </c>
      <c r="L26178" s="2">
        <f t="shared" si="1630"/>
        <v>0.60420179397624452</v>
      </c>
      <c r="M26178" s="7">
        <f>ciao3[[#This Row],[Intensità '[A']]]*K26179</f>
        <v>-1.6495022851984918E-6</v>
      </c>
      <c r="N26178" s="5">
        <f t="shared" si="1629"/>
        <v>52203.034999547526</v>
      </c>
      <c r="O26178" s="6"/>
    </row>
    <row r="26179" spans="1:15" x14ac:dyDescent="0.3">
      <c r="A26179">
        <v>6</v>
      </c>
      <c r="B26179">
        <v>5</v>
      </c>
      <c r="C26179">
        <v>35</v>
      </c>
      <c r="D26179">
        <v>38</v>
      </c>
      <c r="E26179">
        <v>851</v>
      </c>
      <c r="F26179">
        <v>-7.4072991899999996E-2</v>
      </c>
      <c r="G26179">
        <v>-1.31165931</v>
      </c>
      <c r="I26179" s="1">
        <f t="shared" ref="I26179:I26242" si="1631">DATE(2025,10,A26179) + TIME(B26179,C26179,D26179) + E26179/86400000</f>
        <v>45936.233088553243</v>
      </c>
      <c r="K26179" s="4">
        <f t="shared" si="1628"/>
        <v>2.2268526663538069E-5</v>
      </c>
      <c r="L26179" s="2">
        <f t="shared" si="1630"/>
        <v>0.60422406250290805</v>
      </c>
      <c r="M26179" s="7">
        <f>ciao3[[#This Row],[Intensità '[A']]]*K26180</f>
        <v>-1.8312487779319954E-6</v>
      </c>
      <c r="N26179" s="5">
        <f t="shared" si="1629"/>
        <v>52204.959000251256</v>
      </c>
      <c r="O26179" s="6"/>
    </row>
    <row r="26180" spans="1:15" x14ac:dyDescent="0.3">
      <c r="A26180">
        <v>6</v>
      </c>
      <c r="B26180">
        <v>5</v>
      </c>
      <c r="C26180">
        <v>35</v>
      </c>
      <c r="D26180">
        <v>40</v>
      </c>
      <c r="E26180">
        <v>987</v>
      </c>
      <c r="F26180">
        <v>-7.4073792700000002E-2</v>
      </c>
      <c r="G26180">
        <v>-1.31158452</v>
      </c>
      <c r="I26180" s="1">
        <f t="shared" si="1631"/>
        <v>45936.233113275463</v>
      </c>
      <c r="K26180" s="4">
        <f t="shared" ref="K26180:K26243" si="1632">I26180-I26179</f>
        <v>2.4722219677641988E-5</v>
      </c>
      <c r="L26180" s="2">
        <f t="shared" si="1630"/>
        <v>0.6042487847225857</v>
      </c>
      <c r="M26180" s="7">
        <f>ciao3[[#This Row],[Intensità '[A']]]*K26181</f>
        <v>-1.7155284710035603E-6</v>
      </c>
      <c r="N26180" s="5">
        <f t="shared" si="1629"/>
        <v>52207.095000031404</v>
      </c>
      <c r="O26180" s="6"/>
    </row>
    <row r="26181" spans="1:15" x14ac:dyDescent="0.3">
      <c r="A26181">
        <v>6</v>
      </c>
      <c r="B26181">
        <v>5</v>
      </c>
      <c r="C26181">
        <v>35</v>
      </c>
      <c r="D26181">
        <v>42</v>
      </c>
      <c r="E26181">
        <v>988</v>
      </c>
      <c r="F26181">
        <v>-7.4074131500000001E-2</v>
      </c>
      <c r="G26181">
        <v>-1.31160627</v>
      </c>
      <c r="I26181" s="1">
        <f t="shared" si="1631"/>
        <v>45936.233136435185</v>
      </c>
      <c r="K26181" s="4">
        <f t="shared" si="1632"/>
        <v>2.3159722331911325E-5</v>
      </c>
      <c r="L26181" s="2">
        <f t="shared" si="1630"/>
        <v>0.60427194444491761</v>
      </c>
      <c r="M26181" s="7">
        <f>ciao3[[#This Row],[Intensità '[A']]]*K26182</f>
        <v>-1.6966748649198999E-6</v>
      </c>
      <c r="N26181" s="5">
        <f t="shared" si="1629"/>
        <v>52209.096000040881</v>
      </c>
      <c r="O26181" s="6"/>
    </row>
    <row r="26182" spans="1:15" x14ac:dyDescent="0.3">
      <c r="A26182">
        <v>6</v>
      </c>
      <c r="B26182">
        <v>5</v>
      </c>
      <c r="C26182">
        <v>35</v>
      </c>
      <c r="D26182">
        <v>44</v>
      </c>
      <c r="E26182">
        <v>967</v>
      </c>
      <c r="F26182">
        <v>-7.4073855399999999E-2</v>
      </c>
      <c r="G26182">
        <v>-1.31161931</v>
      </c>
      <c r="I26182" s="1">
        <f t="shared" si="1631"/>
        <v>45936.233159340278</v>
      </c>
      <c r="K26182" s="4">
        <f t="shared" si="1632"/>
        <v>2.2905092919245362E-5</v>
      </c>
      <c r="L26182" s="2">
        <f t="shared" si="1630"/>
        <v>0.60429484953783685</v>
      </c>
      <c r="M26182" s="7">
        <f>ciao3[[#This Row],[Intensità '[A']]]*K26183</f>
        <v>-1.6426563026246324E-6</v>
      </c>
      <c r="N26182" s="5">
        <f t="shared" si="1629"/>
        <v>52211.075000069104</v>
      </c>
      <c r="O26182" s="6"/>
    </row>
    <row r="26183" spans="1:15" x14ac:dyDescent="0.3">
      <c r="A26183">
        <v>6</v>
      </c>
      <c r="B26183">
        <v>5</v>
      </c>
      <c r="C26183">
        <v>35</v>
      </c>
      <c r="D26183">
        <v>46</v>
      </c>
      <c r="E26183">
        <v>883</v>
      </c>
      <c r="F26183">
        <v>-7.4072762700000003E-2</v>
      </c>
      <c r="G26183">
        <v>-1.3116050299999999</v>
      </c>
      <c r="I26183" s="1">
        <f t="shared" si="1631"/>
        <v>45936.233181516203</v>
      </c>
      <c r="K26183" s="4">
        <f t="shared" si="1632"/>
        <v>2.2175925550982356E-5</v>
      </c>
      <c r="L26183" s="2">
        <f t="shared" si="1630"/>
        <v>0.60431702546338784</v>
      </c>
      <c r="M26183" s="7">
        <f>ciao3[[#This Row],[Intensità '[A']]]*K26184</f>
        <v>-1.8381023318353408E-6</v>
      </c>
      <c r="N26183" s="5">
        <f t="shared" si="1629"/>
        <v>52212.991000036709</v>
      </c>
      <c r="O26183" s="6"/>
    </row>
    <row r="26184" spans="1:15" x14ac:dyDescent="0.3">
      <c r="A26184">
        <v>6</v>
      </c>
      <c r="B26184">
        <v>5</v>
      </c>
      <c r="C26184">
        <v>35</v>
      </c>
      <c r="D26184">
        <v>49</v>
      </c>
      <c r="E26184">
        <v>27</v>
      </c>
      <c r="F26184">
        <v>-7.4072613300000006E-2</v>
      </c>
      <c r="G26184">
        <v>-1.31152424</v>
      </c>
      <c r="I26184" s="1">
        <f t="shared" si="1631"/>
        <v>45936.233206331024</v>
      </c>
      <c r="K26184" s="4">
        <f t="shared" si="1632"/>
        <v>2.48148207901977E-5</v>
      </c>
      <c r="L26184" s="2">
        <f t="shared" si="1630"/>
        <v>0.60434184028417803</v>
      </c>
      <c r="M26184" s="7">
        <f>ciao3[[#This Row],[Intensità '[A']]]*K26185</f>
        <v>-1.7206448875416655E-6</v>
      </c>
      <c r="N26184" s="5">
        <f t="shared" si="1629"/>
        <v>52215.135000552982</v>
      </c>
      <c r="O26184" s="6"/>
    </row>
    <row r="26185" spans="1:15" x14ac:dyDescent="0.3">
      <c r="A26185">
        <v>6</v>
      </c>
      <c r="B26185">
        <v>5</v>
      </c>
      <c r="C26185">
        <v>35</v>
      </c>
      <c r="D26185">
        <v>51</v>
      </c>
      <c r="E26185">
        <v>34</v>
      </c>
      <c r="F26185">
        <v>-7.4073088699999998E-2</v>
      </c>
      <c r="G26185">
        <v>-1.3115440899999999</v>
      </c>
      <c r="I26185" s="1">
        <f t="shared" si="1631"/>
        <v>45936.233229560188</v>
      </c>
      <c r="K26185" s="4">
        <f t="shared" si="1632"/>
        <v>2.3229164071381092E-5</v>
      </c>
      <c r="L26185" s="2">
        <f t="shared" si="1630"/>
        <v>0.60436506944824941</v>
      </c>
      <c r="M26185" s="7">
        <f>ciao3[[#This Row],[Intensità '[A']]]*K26186</f>
        <v>-1.7086534550876341E-6</v>
      </c>
      <c r="N26185" s="5">
        <f t="shared" si="1629"/>
        <v>52217.142000328749</v>
      </c>
      <c r="O26185" s="6"/>
    </row>
    <row r="26186" spans="1:15" x14ac:dyDescent="0.3">
      <c r="A26186">
        <v>6</v>
      </c>
      <c r="B26186">
        <v>5</v>
      </c>
      <c r="C26186">
        <v>35</v>
      </c>
      <c r="D26186">
        <v>53</v>
      </c>
      <c r="E26186">
        <v>27</v>
      </c>
      <c r="F26186">
        <v>-7.4072544099999998E-2</v>
      </c>
      <c r="G26186">
        <v>-1.3116138500000001</v>
      </c>
      <c r="I26186" s="1">
        <f t="shared" si="1631"/>
        <v>45936.233252627317</v>
      </c>
      <c r="K26186" s="4">
        <f t="shared" si="1632"/>
        <v>2.3067128495313227E-5</v>
      </c>
      <c r="L26186" s="2">
        <f t="shared" si="1630"/>
        <v>0.60438813657674473</v>
      </c>
      <c r="M26186" s="7">
        <f>ciao3[[#This Row],[Intensità '[A']]]*K26187</f>
        <v>-1.6340541665018019E-6</v>
      </c>
      <c r="N26186" s="5">
        <f t="shared" si="1629"/>
        <v>52219.135000230744</v>
      </c>
      <c r="O26186" s="6"/>
    </row>
    <row r="26187" spans="1:15" x14ac:dyDescent="0.3">
      <c r="A26187">
        <v>6</v>
      </c>
      <c r="B26187">
        <v>5</v>
      </c>
      <c r="C26187">
        <v>35</v>
      </c>
      <c r="D26187">
        <v>54</v>
      </c>
      <c r="E26187">
        <v>933</v>
      </c>
      <c r="F26187">
        <v>-7.4072473E-2</v>
      </c>
      <c r="G26187">
        <v>-1.3115579799999999</v>
      </c>
      <c r="I26187" s="1">
        <f t="shared" si="1631"/>
        <v>45936.233274687504</v>
      </c>
      <c r="K26187" s="4">
        <f t="shared" si="1632"/>
        <v>2.206018689321354E-5</v>
      </c>
      <c r="L26187" s="2">
        <f t="shared" si="1630"/>
        <v>0.60441019676363794</v>
      </c>
      <c r="M26187" s="7">
        <f>ciao3[[#This Row],[Intensità '[A']]]*K26188</f>
        <v>-1.8183761071941627E-6</v>
      </c>
      <c r="N26187" s="5">
        <f t="shared" si="1629"/>
        <v>52221.041000378318</v>
      </c>
      <c r="O26187" s="6"/>
    </row>
    <row r="26188" spans="1:15" x14ac:dyDescent="0.3">
      <c r="A26188">
        <v>6</v>
      </c>
      <c r="B26188">
        <v>5</v>
      </c>
      <c r="C26188">
        <v>35</v>
      </c>
      <c r="D26188">
        <v>57</v>
      </c>
      <c r="E26188">
        <v>54</v>
      </c>
      <c r="F26188">
        <v>-7.40719606E-2</v>
      </c>
      <c r="G26188">
        <v>-1.31160096</v>
      </c>
      <c r="I26188" s="1">
        <f t="shared" si="1631"/>
        <v>45936.233299236112</v>
      </c>
      <c r="K26188" s="4">
        <f t="shared" si="1632"/>
        <v>2.4548608053009957E-5</v>
      </c>
      <c r="L26188" s="2">
        <f t="shared" si="1630"/>
        <v>0.60443474537169095</v>
      </c>
      <c r="M26188" s="7">
        <f>ciao3[[#This Row],[Intensità '[A']]]*K26189</f>
        <v>-1.7300601757775731E-6</v>
      </c>
      <c r="N26188" s="5">
        <f t="shared" si="1629"/>
        <v>52223.162000114098</v>
      </c>
      <c r="O26188" s="6"/>
    </row>
    <row r="26189" spans="1:15" x14ac:dyDescent="0.3">
      <c r="A26189">
        <v>6</v>
      </c>
      <c r="B26189">
        <v>5</v>
      </c>
      <c r="C26189">
        <v>35</v>
      </c>
      <c r="D26189">
        <v>59</v>
      </c>
      <c r="E26189">
        <v>72</v>
      </c>
      <c r="F26189">
        <v>-7.4071870200000001E-2</v>
      </c>
      <c r="G26189">
        <v>-1.3115237200000001</v>
      </c>
      <c r="I26189" s="1">
        <f t="shared" si="1631"/>
        <v>45936.23332259259</v>
      </c>
      <c r="K26189" s="4">
        <f t="shared" si="1632"/>
        <v>2.3356478777714074E-5</v>
      </c>
      <c r="L26189" s="2">
        <f t="shared" si="1630"/>
        <v>0.60445810185046867</v>
      </c>
      <c r="M26189" s="7">
        <f>ciao3[[#This Row],[Intensità '[A']]]*K26190</f>
        <v>-1.7274862245956581E-6</v>
      </c>
      <c r="N26189" s="5">
        <f t="shared" si="1629"/>
        <v>52225.179999880493</v>
      </c>
      <c r="O26189" s="6"/>
    </row>
    <row r="26190" spans="1:15" x14ac:dyDescent="0.3">
      <c r="A26190">
        <v>6</v>
      </c>
      <c r="B26190">
        <v>5</v>
      </c>
      <c r="C26190">
        <v>36</v>
      </c>
      <c r="D26190">
        <v>1</v>
      </c>
      <c r="E26190">
        <v>87</v>
      </c>
      <c r="F26190">
        <v>-7.4072302899999998E-2</v>
      </c>
      <c r="G26190">
        <v>-1.31157748</v>
      </c>
      <c r="I26190" s="1">
        <f t="shared" si="1631"/>
        <v>45936.233345914348</v>
      </c>
      <c r="K26190" s="4">
        <f t="shared" si="1632"/>
        <v>2.332175790797919E-5</v>
      </c>
      <c r="L26190" s="2">
        <f t="shared" si="1630"/>
        <v>0.60448142360837664</v>
      </c>
      <c r="M26190" s="7">
        <f>ciao3[[#This Row],[Intensità '[A']]]*K26191</f>
        <v>-1.6126160038225272E-6</v>
      </c>
      <c r="N26190" s="5">
        <f t="shared" si="1629"/>
        <v>52227.194999763742</v>
      </c>
      <c r="O26190" s="6"/>
    </row>
    <row r="26191" spans="1:15" x14ac:dyDescent="0.3">
      <c r="A26191">
        <v>6</v>
      </c>
      <c r="B26191">
        <v>5</v>
      </c>
      <c r="C26191">
        <v>36</v>
      </c>
      <c r="D26191">
        <v>2</v>
      </c>
      <c r="E26191">
        <v>968</v>
      </c>
      <c r="F26191">
        <v>-7.407422000000001E-2</v>
      </c>
      <c r="G26191">
        <v>-1.31160809</v>
      </c>
      <c r="I26191" s="1">
        <f t="shared" si="1631"/>
        <v>45936.233367685185</v>
      </c>
      <c r="K26191" s="4">
        <f t="shared" si="1632"/>
        <v>2.1770836610812694E-5</v>
      </c>
      <c r="L26191" s="2">
        <f t="shared" si="1630"/>
        <v>0.60450319444498746</v>
      </c>
      <c r="M26191" s="7">
        <f>ciao3[[#This Row],[Intensità '[A']]]*K26192</f>
        <v>-1.8252783487961281E-6</v>
      </c>
      <c r="N26191" s="5">
        <f t="shared" si="1629"/>
        <v>52229.076000046916</v>
      </c>
      <c r="O26191" s="6"/>
    </row>
    <row r="26192" spans="1:15" x14ac:dyDescent="0.3">
      <c r="A26192">
        <v>6</v>
      </c>
      <c r="B26192">
        <v>5</v>
      </c>
      <c r="C26192">
        <v>36</v>
      </c>
      <c r="D26192">
        <v>5</v>
      </c>
      <c r="E26192">
        <v>97</v>
      </c>
      <c r="F26192">
        <v>-7.4073190300000008E-2</v>
      </c>
      <c r="G26192">
        <v>-1.31155274</v>
      </c>
      <c r="I26192" s="1">
        <f t="shared" si="1631"/>
        <v>45936.233392326394</v>
      </c>
      <c r="K26192" s="4">
        <f t="shared" si="1632"/>
        <v>2.464120916556567E-5</v>
      </c>
      <c r="L26192" s="2">
        <f t="shared" si="1630"/>
        <v>0.60452783565415302</v>
      </c>
      <c r="M26192" s="7">
        <f>ciao3[[#This Row],[Intensità '[A']]]*K26193</f>
        <v>-1.773812569151015E-6</v>
      </c>
      <c r="N26192" s="5">
        <f t="shared" si="1629"/>
        <v>52231.205000518821</v>
      </c>
      <c r="O26192" s="6"/>
    </row>
    <row r="26193" spans="1:15" x14ac:dyDescent="0.3">
      <c r="A26193">
        <v>6</v>
      </c>
      <c r="B26193">
        <v>5</v>
      </c>
      <c r="C26193">
        <v>36</v>
      </c>
      <c r="D26193">
        <v>7</v>
      </c>
      <c r="E26193">
        <v>166</v>
      </c>
      <c r="F26193">
        <v>-7.4073113900000001E-2</v>
      </c>
      <c r="G26193">
        <v>-1.31156256</v>
      </c>
      <c r="I26193" s="1">
        <f t="shared" si="1631"/>
        <v>45936.233416273149</v>
      </c>
      <c r="K26193" s="4">
        <f t="shared" si="1632"/>
        <v>2.3946755391079932E-5</v>
      </c>
      <c r="L26193" s="2">
        <f t="shared" si="1630"/>
        <v>0.6045517824095441</v>
      </c>
      <c r="M26193" s="7">
        <f>ciao3[[#This Row],[Intensità '[A']]]*K26194</f>
        <v>-1.6846485380625812E-6</v>
      </c>
      <c r="N26193" s="5">
        <f t="shared" si="1629"/>
        <v>52233.27400018461</v>
      </c>
      <c r="O26193" s="6"/>
    </row>
    <row r="26194" spans="1:15" x14ac:dyDescent="0.3">
      <c r="A26194">
        <v>6</v>
      </c>
      <c r="B26194">
        <v>5</v>
      </c>
      <c r="C26194">
        <v>36</v>
      </c>
      <c r="D26194">
        <v>9</v>
      </c>
      <c r="E26194">
        <v>131</v>
      </c>
      <c r="F26194">
        <v>-7.4073303600000001E-2</v>
      </c>
      <c r="G26194">
        <v>-1.3116147899999999</v>
      </c>
      <c r="I26194" s="1">
        <f t="shared" si="1631"/>
        <v>45936.2334390162</v>
      </c>
      <c r="K26194" s="4">
        <f t="shared" si="1632"/>
        <v>2.2743050067219883E-5</v>
      </c>
      <c r="L26194" s="2">
        <f t="shared" si="1630"/>
        <v>0.60457452545961132</v>
      </c>
      <c r="M26194" s="7">
        <f>ciao3[[#This Row],[Intensità '[A']]]*K26195</f>
        <v>-1.6066365346886858E-6</v>
      </c>
      <c r="N26194" s="5">
        <f t="shared" si="1629"/>
        <v>52235.238999710418</v>
      </c>
      <c r="O26194" s="6"/>
    </row>
    <row r="26195" spans="1:15" x14ac:dyDescent="0.3">
      <c r="A26195">
        <v>6</v>
      </c>
      <c r="B26195">
        <v>5</v>
      </c>
      <c r="C26195">
        <v>36</v>
      </c>
      <c r="D26195">
        <v>11</v>
      </c>
      <c r="E26195">
        <v>5</v>
      </c>
      <c r="F26195">
        <v>-7.4073730000000004E-2</v>
      </c>
      <c r="G26195">
        <v>-1.3115449699999999</v>
      </c>
      <c r="I26195" s="1">
        <f t="shared" si="1631"/>
        <v>45936.233460706018</v>
      </c>
      <c r="K26195" s="4">
        <f t="shared" si="1632"/>
        <v>2.1689818822778761E-5</v>
      </c>
      <c r="L26195" s="2">
        <f t="shared" si="1630"/>
        <v>0.6045962152784341</v>
      </c>
      <c r="M26195" s="7">
        <f>ciao3[[#This Row],[Intensità '[A']]]*K26196</f>
        <v>-1.8175500226559963E-6</v>
      </c>
      <c r="N26195" s="5">
        <f t="shared" si="1629"/>
        <v>52237.113000056706</v>
      </c>
      <c r="O26195" s="6"/>
    </row>
    <row r="26196" spans="1:15" x14ac:dyDescent="0.3">
      <c r="A26196">
        <v>6</v>
      </c>
      <c r="B26196">
        <v>5</v>
      </c>
      <c r="C26196">
        <v>36</v>
      </c>
      <c r="D26196">
        <v>13</v>
      </c>
      <c r="E26196">
        <v>125</v>
      </c>
      <c r="F26196">
        <v>-7.4073926499999998E-2</v>
      </c>
      <c r="G26196">
        <v>-1.3115412</v>
      </c>
      <c r="I26196" s="1">
        <f t="shared" si="1631"/>
        <v>45936.233485243058</v>
      </c>
      <c r="K26196" s="4">
        <f t="shared" si="1632"/>
        <v>2.4537039280403405E-5</v>
      </c>
      <c r="L26196" s="2">
        <f t="shared" si="1630"/>
        <v>0.6046207523177145</v>
      </c>
      <c r="M26196" s="7">
        <f>ciao3[[#This Row],[Intensità '[A']]]*K26197</f>
        <v>-1.73267800343196E-6</v>
      </c>
      <c r="N26196" s="5">
        <f t="shared" si="1629"/>
        <v>52239.233000250533</v>
      </c>
      <c r="O26196" s="6"/>
    </row>
    <row r="26197" spans="1:15" x14ac:dyDescent="0.3">
      <c r="A26197">
        <v>6</v>
      </c>
      <c r="B26197">
        <v>5</v>
      </c>
      <c r="C26197">
        <v>36</v>
      </c>
      <c r="D26197">
        <v>15</v>
      </c>
      <c r="E26197">
        <v>146</v>
      </c>
      <c r="F26197">
        <v>-7.4073616299999992E-2</v>
      </c>
      <c r="G26197">
        <v>-1.3115703999999999</v>
      </c>
      <c r="I26197" s="1">
        <f t="shared" si="1631"/>
        <v>45936.233508634257</v>
      </c>
      <c r="K26197" s="4">
        <f t="shared" si="1632"/>
        <v>2.3391199647448957E-5</v>
      </c>
      <c r="L26197" s="2">
        <f t="shared" si="1630"/>
        <v>0.60464414351736195</v>
      </c>
      <c r="M26197" s="7">
        <f>ciao3[[#This Row],[Intensità '[A']]]*K26198</f>
        <v>-1.7523895486739542E-6</v>
      </c>
      <c r="N26197" s="5">
        <f t="shared" si="1629"/>
        <v>52241.253999900073</v>
      </c>
      <c r="O26197" s="6"/>
    </row>
    <row r="26198" spans="1:15" x14ac:dyDescent="0.3">
      <c r="A26198">
        <v>6</v>
      </c>
      <c r="B26198">
        <v>5</v>
      </c>
      <c r="C26198">
        <v>36</v>
      </c>
      <c r="D26198">
        <v>17</v>
      </c>
      <c r="E26198">
        <v>190</v>
      </c>
      <c r="F26198">
        <v>-7.4073438200000008E-2</v>
      </c>
      <c r="G26198">
        <v>-1.31154309</v>
      </c>
      <c r="I26198" s="1">
        <f t="shared" si="1631"/>
        <v>45936.233532291662</v>
      </c>
      <c r="K26198" s="4">
        <f t="shared" si="1632"/>
        <v>2.3657405108679086E-5</v>
      </c>
      <c r="L26198" s="2">
        <f t="shared" si="1630"/>
        <v>0.60466780092247063</v>
      </c>
      <c r="M26198" s="7">
        <f>ciao3[[#This Row],[Intensità '[A']]]*K26199</f>
        <v>-1.6263576689640353E-6</v>
      </c>
      <c r="N26198" s="5">
        <f t="shared" si="1629"/>
        <v>52243.297999701463</v>
      </c>
      <c r="O26198" s="6"/>
    </row>
    <row r="26199" spans="1:15" x14ac:dyDescent="0.3">
      <c r="A26199">
        <v>6</v>
      </c>
      <c r="B26199">
        <v>5</v>
      </c>
      <c r="C26199">
        <v>36</v>
      </c>
      <c r="D26199">
        <v>19</v>
      </c>
      <c r="E26199">
        <v>87</v>
      </c>
      <c r="F26199">
        <v>-7.4073353600000003E-2</v>
      </c>
      <c r="G26199">
        <v>-1.3115805</v>
      </c>
      <c r="I26199" s="1">
        <f t="shared" si="1631"/>
        <v>45936.233554247679</v>
      </c>
      <c r="K26199" s="4">
        <f t="shared" si="1632"/>
        <v>2.1956017008051276E-5</v>
      </c>
      <c r="L26199" s="2">
        <f t="shared" si="1630"/>
        <v>0.60468975693947868</v>
      </c>
      <c r="M26199" s="7">
        <f>ciao3[[#This Row],[Intensità '[A']]]*K26200</f>
        <v>-1.798680071347626E-6</v>
      </c>
      <c r="N26199" s="5">
        <f t="shared" si="1629"/>
        <v>52245.194999570958</v>
      </c>
      <c r="O26199" s="6"/>
    </row>
    <row r="26200" spans="1:15" x14ac:dyDescent="0.3">
      <c r="A26200">
        <v>6</v>
      </c>
      <c r="B26200">
        <v>5</v>
      </c>
      <c r="C26200">
        <v>36</v>
      </c>
      <c r="D26200">
        <v>21</v>
      </c>
      <c r="E26200">
        <v>185</v>
      </c>
      <c r="F26200">
        <v>-7.4073679700000006E-2</v>
      </c>
      <c r="G26200">
        <v>-1.31160798</v>
      </c>
      <c r="I26200" s="1">
        <f t="shared" si="1631"/>
        <v>45936.233578530097</v>
      </c>
      <c r="K26200" s="4">
        <f t="shared" si="1632"/>
        <v>2.4282417143695056E-5</v>
      </c>
      <c r="L26200" s="2">
        <f t="shared" si="1630"/>
        <v>0.60471403935662238</v>
      </c>
      <c r="M26200" s="7">
        <f>ciao3[[#This Row],[Intensità '[A']]]*K26201</f>
        <v>-1.7326722304838871E-6</v>
      </c>
      <c r="N26200" s="5">
        <f t="shared" si="1629"/>
        <v>52247.293000412174</v>
      </c>
      <c r="O26200" s="6"/>
    </row>
    <row r="26201" spans="1:15" x14ac:dyDescent="0.3">
      <c r="A26201">
        <v>6</v>
      </c>
      <c r="B26201">
        <v>5</v>
      </c>
      <c r="C26201">
        <v>36</v>
      </c>
      <c r="D26201">
        <v>23</v>
      </c>
      <c r="E26201">
        <v>206</v>
      </c>
      <c r="F26201">
        <v>-7.4071111100000003E-2</v>
      </c>
      <c r="G26201">
        <v>-1.3115361800000001</v>
      </c>
      <c r="I26201" s="1">
        <f t="shared" si="1631"/>
        <v>45936.233601921296</v>
      </c>
      <c r="K26201" s="4">
        <f t="shared" si="1632"/>
        <v>2.3391199647448957E-5</v>
      </c>
      <c r="L26201" s="2">
        <f t="shared" si="1630"/>
        <v>0.60473743055626983</v>
      </c>
      <c r="M26201" s="7">
        <f>ciao3[[#This Row],[Intensità '[A']]]*K26202</f>
        <v>-1.7651898880790468E-6</v>
      </c>
      <c r="N26201" s="5">
        <f t="shared" si="1629"/>
        <v>52249.314000061713</v>
      </c>
      <c r="O26201" s="6"/>
    </row>
    <row r="26202" spans="1:15" x14ac:dyDescent="0.3">
      <c r="A26202">
        <v>6</v>
      </c>
      <c r="B26202">
        <v>5</v>
      </c>
      <c r="C26202">
        <v>36</v>
      </c>
      <c r="D26202">
        <v>25</v>
      </c>
      <c r="E26202">
        <v>265</v>
      </c>
      <c r="F26202">
        <v>-7.4071591399999998E-2</v>
      </c>
      <c r="G26202">
        <v>-1.31151225</v>
      </c>
      <c r="I26202" s="1">
        <f t="shared" si="1631"/>
        <v>45936.233625752313</v>
      </c>
      <c r="K26202" s="4">
        <f t="shared" si="1632"/>
        <v>2.3831016733311117E-5</v>
      </c>
      <c r="L26202" s="2">
        <f t="shared" si="1630"/>
        <v>0.60476126157300314</v>
      </c>
      <c r="M26202" s="7">
        <f>ciao3[[#This Row],[Intensità '[A']]]*K26203</f>
        <v>-1.5945966254563755E-6</v>
      </c>
      <c r="N26202" s="5">
        <f t="shared" si="1629"/>
        <v>52251.372999907471</v>
      </c>
      <c r="O26202" s="6"/>
    </row>
    <row r="26203" spans="1:15" x14ac:dyDescent="0.3">
      <c r="A26203">
        <v>6</v>
      </c>
      <c r="B26203">
        <v>5</v>
      </c>
      <c r="C26203">
        <v>36</v>
      </c>
      <c r="D26203">
        <v>27</v>
      </c>
      <c r="E26203">
        <v>125</v>
      </c>
      <c r="F26203">
        <v>-7.4071425299999993E-2</v>
      </c>
      <c r="G26203">
        <v>-1.3116323400000001</v>
      </c>
      <c r="I26203" s="1">
        <f t="shared" si="1631"/>
        <v>45936.233647280089</v>
      </c>
      <c r="K26203" s="4">
        <f t="shared" si="1632"/>
        <v>2.1527775970753282E-5</v>
      </c>
      <c r="L26203" s="2">
        <f t="shared" si="1630"/>
        <v>0.60478278934897389</v>
      </c>
      <c r="M26203" s="7">
        <f>ciao3[[#This Row],[Intensità '[A']]]*K26204</f>
        <v>-1.8200658353910357E-6</v>
      </c>
      <c r="N26203" s="5">
        <f t="shared" si="1629"/>
        <v>52253.232999751344</v>
      </c>
      <c r="O26203" s="6"/>
    </row>
    <row r="26204" spans="1:15" x14ac:dyDescent="0.3">
      <c r="A26204">
        <v>6</v>
      </c>
      <c r="B26204">
        <v>5</v>
      </c>
      <c r="C26204">
        <v>36</v>
      </c>
      <c r="D26204">
        <v>29</v>
      </c>
      <c r="E26204">
        <v>248</v>
      </c>
      <c r="F26204">
        <v>-7.4071015000000004E-2</v>
      </c>
      <c r="G26204">
        <v>-1.3115365999999999</v>
      </c>
      <c r="I26204" s="1">
        <f t="shared" si="1631"/>
        <v>45936.233671851856</v>
      </c>
      <c r="K26204" s="4">
        <f t="shared" si="1632"/>
        <v>2.4571767426095903E-5</v>
      </c>
      <c r="L26204" s="2">
        <f t="shared" si="1630"/>
        <v>0.60480736111639999</v>
      </c>
      <c r="M26204" s="7">
        <f>ciao3[[#This Row],[Intensità '[A']]]*K26205</f>
        <v>-1.7823333576296865E-6</v>
      </c>
      <c r="N26204" s="5">
        <f t="shared" si="1629"/>
        <v>52255.356000456959</v>
      </c>
      <c r="O26204" s="6"/>
    </row>
    <row r="26205" spans="1:15" x14ac:dyDescent="0.3">
      <c r="A26205">
        <v>6</v>
      </c>
      <c r="B26205">
        <v>5</v>
      </c>
      <c r="C26205">
        <v>36</v>
      </c>
      <c r="D26205">
        <v>31</v>
      </c>
      <c r="E26205">
        <v>327</v>
      </c>
      <c r="F26205">
        <v>-7.4071615199999996E-2</v>
      </c>
      <c r="G26205">
        <v>-1.31156344</v>
      </c>
      <c r="I26205" s="1">
        <f t="shared" si="1631"/>
        <v>45936.23369591435</v>
      </c>
      <c r="K26205" s="4">
        <f t="shared" si="1632"/>
        <v>2.4062494048848748E-5</v>
      </c>
      <c r="L26205" s="2">
        <f t="shared" si="1630"/>
        <v>0.60483142361044884</v>
      </c>
      <c r="M26205" s="7">
        <f>ciao3[[#This Row],[Intensità '[A']]]*K26206</f>
        <v>-1.7129062098057707E-6</v>
      </c>
      <c r="N26205" s="5">
        <f t="shared" si="1629"/>
        <v>52257.43499994278</v>
      </c>
      <c r="O26205" s="6"/>
    </row>
    <row r="26206" spans="1:15" x14ac:dyDescent="0.3">
      <c r="A26206">
        <v>6</v>
      </c>
      <c r="B26206">
        <v>5</v>
      </c>
      <c r="C26206">
        <v>36</v>
      </c>
      <c r="D26206">
        <v>33</v>
      </c>
      <c r="E26206">
        <v>325</v>
      </c>
      <c r="F26206">
        <v>-7.4071365200000003E-2</v>
      </c>
      <c r="G26206">
        <v>-1.3115961899999999</v>
      </c>
      <c r="I26206" s="1">
        <f t="shared" si="1631"/>
        <v>45936.233719039352</v>
      </c>
      <c r="K26206" s="4">
        <f t="shared" si="1632"/>
        <v>2.3125001462176442E-5</v>
      </c>
      <c r="L26206" s="2">
        <f t="shared" si="1630"/>
        <v>0.60485454861191101</v>
      </c>
      <c r="M26206" s="7">
        <f>ciao3[[#This Row],[Intensità '[A']]]*K26207</f>
        <v>-1.6151668725911179E-6</v>
      </c>
      <c r="N26206" s="5">
        <f t="shared" si="1629"/>
        <v>52259.433000069112</v>
      </c>
      <c r="O26206" s="6"/>
    </row>
    <row r="26207" spans="1:15" x14ac:dyDescent="0.3">
      <c r="A26207">
        <v>6</v>
      </c>
      <c r="B26207">
        <v>5</v>
      </c>
      <c r="C26207">
        <v>36</v>
      </c>
      <c r="D26207">
        <v>35</v>
      </c>
      <c r="E26207">
        <v>209</v>
      </c>
      <c r="F26207">
        <v>-7.40715874E-2</v>
      </c>
      <c r="G26207">
        <v>-1.3115819099999999</v>
      </c>
      <c r="I26207" s="1">
        <f t="shared" si="1631"/>
        <v>45936.233740844902</v>
      </c>
      <c r="K26207" s="4">
        <f t="shared" si="1632"/>
        <v>2.1805550204589963E-5</v>
      </c>
      <c r="L26207" s="2">
        <f t="shared" si="1630"/>
        <v>0.6048763541621156</v>
      </c>
      <c r="M26207" s="7">
        <f>ciao3[[#This Row],[Intensità '[A']]]*K26208</f>
        <v>-1.7823482088847406E-6</v>
      </c>
      <c r="N26207" s="5">
        <f t="shared" si="1629"/>
        <v>52261.316999606788</v>
      </c>
      <c r="O26207" s="6"/>
    </row>
    <row r="26208" spans="1:15" x14ac:dyDescent="0.3">
      <c r="A26208">
        <v>6</v>
      </c>
      <c r="B26208">
        <v>5</v>
      </c>
      <c r="C26208">
        <v>36</v>
      </c>
      <c r="D26208">
        <v>37</v>
      </c>
      <c r="E26208">
        <v>288</v>
      </c>
      <c r="F26208">
        <v>-7.4072074700000004E-2</v>
      </c>
      <c r="G26208">
        <v>-1.31161072</v>
      </c>
      <c r="I26208" s="1">
        <f t="shared" si="1631"/>
        <v>45936.233764907411</v>
      </c>
      <c r="K26208" s="4">
        <f t="shared" si="1632"/>
        <v>2.4062508600763977E-5</v>
      </c>
      <c r="L26208" s="2">
        <f t="shared" si="1630"/>
        <v>0.60490041667071637</v>
      </c>
      <c r="M26208" s="7">
        <f>ciao3[[#This Row],[Intensità '[A']]]*K26209</f>
        <v>-1.7849312424565572E-6</v>
      </c>
      <c r="N26208" s="5">
        <f t="shared" si="1629"/>
        <v>52263.396000349894</v>
      </c>
      <c r="O26208" s="6"/>
    </row>
    <row r="26209" spans="1:15" x14ac:dyDescent="0.3">
      <c r="A26209">
        <v>6</v>
      </c>
      <c r="B26209">
        <v>5</v>
      </c>
      <c r="C26209">
        <v>36</v>
      </c>
      <c r="D26209">
        <v>39</v>
      </c>
      <c r="E26209">
        <v>370</v>
      </c>
      <c r="F26209">
        <v>-7.4071520900000007E-2</v>
      </c>
      <c r="G26209">
        <v>-1.3115674399999999</v>
      </c>
      <c r="I26209" s="1">
        <f t="shared" si="1631"/>
        <v>45936.233789004633</v>
      </c>
      <c r="K26209" s="4">
        <f t="shared" si="1632"/>
        <v>2.4097222194541246E-5</v>
      </c>
      <c r="L26209" s="2">
        <f t="shared" si="1630"/>
        <v>0.60492451389291091</v>
      </c>
      <c r="M26209" s="7">
        <f>ciao3[[#This Row],[Intensità '[A']]]*K26210</f>
        <v>-1.7283349948875346E-6</v>
      </c>
      <c r="N26209" s="5">
        <f t="shared" si="1629"/>
        <v>52265.478000347503</v>
      </c>
      <c r="O26209" s="6"/>
    </row>
    <row r="26210" spans="1:15" x14ac:dyDescent="0.3">
      <c r="A26210">
        <v>6</v>
      </c>
      <c r="B26210">
        <v>5</v>
      </c>
      <c r="C26210">
        <v>36</v>
      </c>
      <c r="D26210">
        <v>41</v>
      </c>
      <c r="E26210">
        <v>386</v>
      </c>
      <c r="F26210">
        <v>-7.4070346199999998E-2</v>
      </c>
      <c r="G26210">
        <v>-1.3116024500000001</v>
      </c>
      <c r="I26210" s="1">
        <f t="shared" si="1631"/>
        <v>45936.23381233796</v>
      </c>
      <c r="K26210" s="4">
        <f t="shared" si="1632"/>
        <v>2.3333326680585742E-5</v>
      </c>
      <c r="L26210" s="2">
        <f t="shared" si="1630"/>
        <v>0.60494784721959149</v>
      </c>
      <c r="M26210" s="7">
        <f>ciao3[[#This Row],[Intensità '[A']]]*K26211</f>
        <v>-1.5962847029192883E-6</v>
      </c>
      <c r="N26210" s="5">
        <f t="shared" si="1629"/>
        <v>52267.493999772705</v>
      </c>
      <c r="O26210" s="6"/>
    </row>
    <row r="26211" spans="1:15" x14ac:dyDescent="0.3">
      <c r="A26211">
        <v>6</v>
      </c>
      <c r="B26211">
        <v>5</v>
      </c>
      <c r="C26211">
        <v>36</v>
      </c>
      <c r="D26211">
        <v>43</v>
      </c>
      <c r="E26211">
        <v>248</v>
      </c>
      <c r="F26211">
        <v>-7.4070794400000001E-2</v>
      </c>
      <c r="G26211">
        <v>-1.3115824599999999</v>
      </c>
      <c r="I26211" s="1">
        <f t="shared" si="1631"/>
        <v>45936.233833888888</v>
      </c>
      <c r="K26211" s="4">
        <f t="shared" si="1632"/>
        <v>2.1550928067881614E-5</v>
      </c>
      <c r="L26211" s="2">
        <f t="shared" si="1630"/>
        <v>0.60496939814765938</v>
      </c>
      <c r="M26211" s="7">
        <f>ciao3[[#This Row],[Intensità '[A']]]*K26212</f>
        <v>-1.7686121292486903E-6</v>
      </c>
      <c r="N26211" s="5">
        <f t="shared" si="1629"/>
        <v>52269.35599995777</v>
      </c>
      <c r="O26211" s="6"/>
    </row>
    <row r="26212" spans="1:15" x14ac:dyDescent="0.3">
      <c r="A26212">
        <v>6</v>
      </c>
      <c r="B26212">
        <v>5</v>
      </c>
      <c r="C26212">
        <v>36</v>
      </c>
      <c r="D26212">
        <v>45</v>
      </c>
      <c r="E26212">
        <v>311</v>
      </c>
      <c r="F26212">
        <v>-7.4070169500000005E-2</v>
      </c>
      <c r="G26212">
        <v>-1.3115494400000001</v>
      </c>
      <c r="I26212" s="1">
        <f t="shared" si="1631"/>
        <v>45936.233857766209</v>
      </c>
      <c r="K26212" s="4">
        <f t="shared" si="1632"/>
        <v>2.387732092756778E-5</v>
      </c>
      <c r="L26212" s="2">
        <f t="shared" si="1630"/>
        <v>0.60499327546858694</v>
      </c>
      <c r="M26212" s="7">
        <f>ciao3[[#This Row],[Intensità '[A']]]*K26213</f>
        <v>-1.7891714539624446E-6</v>
      </c>
      <c r="N26212" s="5">
        <f t="shared" si="1629"/>
        <v>52271.419000485912</v>
      </c>
      <c r="O26212" s="6"/>
    </row>
    <row r="26213" spans="1:15" x14ac:dyDescent="0.3">
      <c r="A26213">
        <v>6</v>
      </c>
      <c r="B26213">
        <v>5</v>
      </c>
      <c r="C26213">
        <v>36</v>
      </c>
      <c r="D26213">
        <v>47</v>
      </c>
      <c r="E26213">
        <v>398</v>
      </c>
      <c r="F26213">
        <v>-7.4070574E-2</v>
      </c>
      <c r="G26213">
        <v>-1.31163103</v>
      </c>
      <c r="I26213" s="1">
        <f t="shared" si="1631"/>
        <v>45936.233881921296</v>
      </c>
      <c r="K26213" s="4">
        <f t="shared" si="1632"/>
        <v>2.4155087885446846E-5</v>
      </c>
      <c r="L26213" s="2">
        <f t="shared" si="1630"/>
        <v>0.60501743055647239</v>
      </c>
      <c r="M26213" s="7">
        <f>ciao3[[#This Row],[Intensità '[A']]]*K26214</f>
        <v>-1.7197400717455749E-6</v>
      </c>
      <c r="N26213" s="5">
        <f t="shared" si="1629"/>
        <v>52273.506000079215</v>
      </c>
      <c r="O26213" s="6"/>
    </row>
    <row r="26214" spans="1:15" x14ac:dyDescent="0.3">
      <c r="A26214">
        <v>6</v>
      </c>
      <c r="B26214">
        <v>5</v>
      </c>
      <c r="C26214">
        <v>36</v>
      </c>
      <c r="D26214">
        <v>49</v>
      </c>
      <c r="E26214">
        <v>404</v>
      </c>
      <c r="F26214">
        <v>-7.4069924699999998E-2</v>
      </c>
      <c r="G26214">
        <v>-1.3115313500000001</v>
      </c>
      <c r="I26214" s="1">
        <f t="shared" si="1631"/>
        <v>45936.233905138884</v>
      </c>
      <c r="K26214" s="4">
        <f t="shared" si="1632"/>
        <v>2.3217588022816926E-5</v>
      </c>
      <c r="L26214" s="2">
        <f t="shared" si="1630"/>
        <v>0.60504064814449521</v>
      </c>
      <c r="M26214" s="7">
        <f>ciao3[[#This Row],[Intensità '[A']]]*K26215</f>
        <v>-1.6459988838959543E-6</v>
      </c>
      <c r="N26214" s="5">
        <f t="shared" si="1629"/>
        <v>52275.511999684386</v>
      </c>
      <c r="O26214" s="6"/>
    </row>
    <row r="26215" spans="1:15" x14ac:dyDescent="0.3">
      <c r="A26215">
        <v>6</v>
      </c>
      <c r="B26215">
        <v>5</v>
      </c>
      <c r="C26215">
        <v>36</v>
      </c>
      <c r="D26215">
        <v>51</v>
      </c>
      <c r="E26215">
        <v>324</v>
      </c>
      <c r="F26215">
        <v>-7.4069582000000009E-2</v>
      </c>
      <c r="G26215">
        <v>-1.31164068</v>
      </c>
      <c r="I26215" s="1">
        <f t="shared" si="1631"/>
        <v>45936.233927361114</v>
      </c>
      <c r="K26215" s="4">
        <f t="shared" si="1632"/>
        <v>2.2222229745239019E-5</v>
      </c>
      <c r="L26215" s="2">
        <f t="shared" si="1630"/>
        <v>0.60506287037424045</v>
      </c>
      <c r="M26215" s="7">
        <f>ciao3[[#This Row],[Intensità '[A']]]*K26216</f>
        <v>-1.714573519282378E-6</v>
      </c>
      <c r="N26215" s="5">
        <f t="shared" si="1629"/>
        <v>52277.432000334375</v>
      </c>
      <c r="O26215" s="6"/>
    </row>
    <row r="26216" spans="1:15" x14ac:dyDescent="0.3">
      <c r="A26216">
        <v>6</v>
      </c>
      <c r="B26216">
        <v>5</v>
      </c>
      <c r="C26216">
        <v>36</v>
      </c>
      <c r="D26216">
        <v>53</v>
      </c>
      <c r="E26216">
        <v>324</v>
      </c>
      <c r="F26216">
        <v>-7.4069491599999995E-2</v>
      </c>
      <c r="G26216">
        <v>-1.31157616</v>
      </c>
      <c r="I26216" s="1">
        <f t="shared" si="1631"/>
        <v>45936.23395050926</v>
      </c>
      <c r="K26216" s="4">
        <f t="shared" si="1632"/>
        <v>2.314814628334716E-5</v>
      </c>
      <c r="L26216" s="2">
        <f t="shared" si="1630"/>
        <v>0.60508601852052379</v>
      </c>
      <c r="M26216" s="7">
        <f>ciao3[[#This Row],[Intensità '[A']]]*K26217</f>
        <v>-1.8345914319475151E-6</v>
      </c>
      <c r="N26216" s="5">
        <f t="shared" si="1629"/>
        <v>52279.432000173256</v>
      </c>
      <c r="O26216" s="6"/>
    </row>
    <row r="26217" spans="1:15" x14ac:dyDescent="0.3">
      <c r="A26217">
        <v>6</v>
      </c>
      <c r="B26217">
        <v>5</v>
      </c>
      <c r="C26217">
        <v>36</v>
      </c>
      <c r="D26217">
        <v>55</v>
      </c>
      <c r="E26217">
        <v>464</v>
      </c>
      <c r="F26217">
        <v>-7.4068663600000001E-2</v>
      </c>
      <c r="G26217">
        <v>-1.3115109300000001</v>
      </c>
      <c r="I26217" s="1">
        <f t="shared" si="1631"/>
        <v>45936.233975277777</v>
      </c>
      <c r="K26217" s="4">
        <f t="shared" si="1632"/>
        <v>2.4768516595941037E-5</v>
      </c>
      <c r="L26217" s="2">
        <f t="shared" si="1630"/>
        <v>0.60511078703711974</v>
      </c>
      <c r="M26217" s="7">
        <f>ciao3[[#This Row],[Intensità '[A']]]*K26218</f>
        <v>-1.6974070446092432E-6</v>
      </c>
      <c r="N26217" s="5">
        <f t="shared" si="1629"/>
        <v>52281.572000007145</v>
      </c>
      <c r="O26217" s="6"/>
    </row>
    <row r="26218" spans="1:15" x14ac:dyDescent="0.3">
      <c r="A26218">
        <v>6</v>
      </c>
      <c r="B26218">
        <v>5</v>
      </c>
      <c r="C26218">
        <v>36</v>
      </c>
      <c r="D26218">
        <v>57</v>
      </c>
      <c r="E26218">
        <v>444</v>
      </c>
      <c r="F26218">
        <v>-7.4068754400000006E-2</v>
      </c>
      <c r="G26218">
        <v>-1.3115796099999999</v>
      </c>
      <c r="I26218" s="1">
        <f t="shared" si="1631"/>
        <v>45936.233998194446</v>
      </c>
      <c r="K26218" s="4">
        <f t="shared" si="1632"/>
        <v>2.2916668967809528E-5</v>
      </c>
      <c r="L26218" s="2">
        <f t="shared" si="1630"/>
        <v>0.60513370370608754</v>
      </c>
      <c r="M26218" s="7">
        <f>ciao3[[#This Row],[Intensità '[A']]]*K26219</f>
        <v>-1.6082521714398231E-6</v>
      </c>
      <c r="N26218" s="5">
        <f t="shared" si="1629"/>
        <v>52283.552000205964</v>
      </c>
      <c r="O26218" s="6"/>
    </row>
    <row r="26219" spans="1:15" x14ac:dyDescent="0.3">
      <c r="A26219">
        <v>6</v>
      </c>
      <c r="B26219">
        <v>5</v>
      </c>
      <c r="C26219">
        <v>36</v>
      </c>
      <c r="D26219">
        <v>59</v>
      </c>
      <c r="E26219">
        <v>320</v>
      </c>
      <c r="F26219">
        <v>-7.4068461500000002E-2</v>
      </c>
      <c r="G26219">
        <v>-1.3115586299999999</v>
      </c>
      <c r="I26219" s="1">
        <f t="shared" si="1631"/>
        <v>45936.23401990741</v>
      </c>
      <c r="K26219" s="4">
        <f t="shared" si="1632"/>
        <v>2.1712963643949479E-5</v>
      </c>
      <c r="L26219" s="2">
        <f t="shared" si="1630"/>
        <v>0.60515541666973149</v>
      </c>
      <c r="M26219" s="7">
        <f>ciao3[[#This Row],[Intensità '[A']]]*K26220</f>
        <v>-1.7136901616770703E-6</v>
      </c>
      <c r="N26219" s="5">
        <f t="shared" si="1629"/>
        <v>52285.428000264801</v>
      </c>
      <c r="O26219" s="6"/>
    </row>
    <row r="26220" spans="1:15" x14ac:dyDescent="0.3">
      <c r="A26220">
        <v>6</v>
      </c>
      <c r="B26220">
        <v>5</v>
      </c>
      <c r="C26220">
        <v>37</v>
      </c>
      <c r="D26220">
        <v>1</v>
      </c>
      <c r="E26220">
        <v>319</v>
      </c>
      <c r="F26220">
        <v>-7.4068726500000001E-2</v>
      </c>
      <c r="G26220">
        <v>-1.31158551</v>
      </c>
      <c r="I26220" s="1">
        <f t="shared" si="1631"/>
        <v>45936.23404304398</v>
      </c>
      <c r="K26220" s="4">
        <f t="shared" si="1632"/>
        <v>2.3136570234782994E-5</v>
      </c>
      <c r="L26220" s="2">
        <f t="shared" si="1630"/>
        <v>0.60517855323996628</v>
      </c>
      <c r="M26220" s="7">
        <f>ciao3[[#This Row],[Intensità '[A']]]*K26221</f>
        <v>-1.8182846747550065E-6</v>
      </c>
      <c r="N26220" s="5">
        <f t="shared" si="1629"/>
        <v>52287.426999933086</v>
      </c>
      <c r="O26220" s="6"/>
    </row>
    <row r="26221" spans="1:15" x14ac:dyDescent="0.3">
      <c r="A26221">
        <v>6</v>
      </c>
      <c r="B26221">
        <v>5</v>
      </c>
      <c r="C26221">
        <v>37</v>
      </c>
      <c r="D26221">
        <v>3</v>
      </c>
      <c r="E26221">
        <v>440</v>
      </c>
      <c r="F26221">
        <v>-7.4068112700000008E-2</v>
      </c>
      <c r="G26221">
        <v>-1.3116675600000001</v>
      </c>
      <c r="I26221" s="1">
        <f t="shared" si="1631"/>
        <v>45936.234067592595</v>
      </c>
      <c r="K26221" s="4">
        <f t="shared" si="1632"/>
        <v>2.4548615328967571E-5</v>
      </c>
      <c r="L26221" s="2">
        <f t="shared" si="1630"/>
        <v>0.60520310185529524</v>
      </c>
      <c r="M26221" s="7">
        <f>ciao3[[#This Row],[Intensità '[A']]]*K26222</f>
        <v>-1.7342563048983438E-6</v>
      </c>
      <c r="N26221" s="5">
        <f t="shared" si="1629"/>
        <v>52289.548000297509</v>
      </c>
      <c r="O26221" s="6"/>
    </row>
    <row r="26222" spans="1:15" x14ac:dyDescent="0.3">
      <c r="A26222">
        <v>6</v>
      </c>
      <c r="B26222">
        <v>5</v>
      </c>
      <c r="C26222">
        <v>37</v>
      </c>
      <c r="D26222">
        <v>5</v>
      </c>
      <c r="E26222">
        <v>463</v>
      </c>
      <c r="F26222">
        <v>-7.4068424100000002E-2</v>
      </c>
      <c r="G26222">
        <v>-1.31151738</v>
      </c>
      <c r="I26222" s="1">
        <f t="shared" si="1631"/>
        <v>45936.23409100694</v>
      </c>
      <c r="K26222" s="4">
        <f t="shared" si="1632"/>
        <v>2.3414344468619674E-5</v>
      </c>
      <c r="L26222" s="2">
        <f t="shared" si="1630"/>
        <v>0.60522651619976386</v>
      </c>
      <c r="M26222" s="7">
        <f>ciao3[[#This Row],[Intensità '[A']]]*K26223</f>
        <v>-1.6631112361134839E-6</v>
      </c>
      <c r="N26222" s="5">
        <f t="shared" ref="N26222:N26285" si="1633">L26222*86400</f>
        <v>52291.570999659598</v>
      </c>
      <c r="O26222" s="6"/>
    </row>
    <row r="26223" spans="1:15" x14ac:dyDescent="0.3">
      <c r="A26223">
        <v>6</v>
      </c>
      <c r="B26223">
        <v>5</v>
      </c>
      <c r="C26223">
        <v>37</v>
      </c>
      <c r="D26223">
        <v>7</v>
      </c>
      <c r="E26223">
        <v>403</v>
      </c>
      <c r="F26223">
        <v>-7.4067802399999993E-2</v>
      </c>
      <c r="G26223">
        <v>-1.3116495100000001</v>
      </c>
      <c r="I26223" s="1">
        <f t="shared" si="1631"/>
        <v>45936.234113460654</v>
      </c>
      <c r="K26223" s="4">
        <f t="shared" si="1632"/>
        <v>2.2453714336734265E-5</v>
      </c>
      <c r="L26223" s="2">
        <f t="shared" ref="L26223:L26286" si="1634">K26223+L26222</f>
        <v>0.6052489699141006</v>
      </c>
      <c r="M26223" s="7">
        <f>ciao3[[#This Row],[Intensità '[A']]]*K26224</f>
        <v>-1.6999584683784166E-6</v>
      </c>
      <c r="N26223" s="5">
        <f t="shared" si="1633"/>
        <v>52293.511000578292</v>
      </c>
      <c r="O26223" s="6"/>
    </row>
    <row r="26224" spans="1:15" x14ac:dyDescent="0.3">
      <c r="A26224">
        <v>6</v>
      </c>
      <c r="B26224">
        <v>5</v>
      </c>
      <c r="C26224">
        <v>37</v>
      </c>
      <c r="D26224">
        <v>9</v>
      </c>
      <c r="E26224">
        <v>386</v>
      </c>
      <c r="F26224">
        <v>-7.4068279300000012E-2</v>
      </c>
      <c r="G26224">
        <v>-1.3115876</v>
      </c>
      <c r="I26224" s="1">
        <f t="shared" si="1631"/>
        <v>45936.234136412037</v>
      </c>
      <c r="K26224" s="4">
        <f t="shared" si="1632"/>
        <v>2.2951382561586797E-5</v>
      </c>
      <c r="L26224" s="2">
        <f t="shared" si="1634"/>
        <v>0.60527192129666219</v>
      </c>
      <c r="M26224" s="7">
        <f>ciao3[[#This Row],[Intensità '[A']]]*K26225</f>
        <v>-1.8328471079960249E-6</v>
      </c>
      <c r="N26224" s="5">
        <f t="shared" si="1633"/>
        <v>52295.494000031613</v>
      </c>
      <c r="O26224" s="6"/>
    </row>
    <row r="26225" spans="1:15" x14ac:dyDescent="0.3">
      <c r="A26225">
        <v>6</v>
      </c>
      <c r="B26225">
        <v>5</v>
      </c>
      <c r="C26225">
        <v>37</v>
      </c>
      <c r="D26225">
        <v>11</v>
      </c>
      <c r="E26225">
        <v>524</v>
      </c>
      <c r="F26225">
        <v>-7.4067874899999997E-2</v>
      </c>
      <c r="G26225">
        <v>-1.31154842</v>
      </c>
      <c r="I26225" s="1">
        <f t="shared" si="1631"/>
        <v>45936.234161157408</v>
      </c>
      <c r="K26225" s="4">
        <f t="shared" si="1632"/>
        <v>2.4745371774770319E-5</v>
      </c>
      <c r="L26225" s="2">
        <f t="shared" si="1634"/>
        <v>0.60529666666843696</v>
      </c>
      <c r="M26225" s="7">
        <f>ciao3[[#This Row],[Intensità '[A']]]*K26226</f>
        <v>-1.7248213461403459E-6</v>
      </c>
      <c r="N26225" s="5">
        <f t="shared" si="1633"/>
        <v>52297.632000152953</v>
      </c>
      <c r="O26225" s="6"/>
    </row>
    <row r="26226" spans="1:15" x14ac:dyDescent="0.3">
      <c r="A26226">
        <v>6</v>
      </c>
      <c r="B26226">
        <v>5</v>
      </c>
      <c r="C26226">
        <v>37</v>
      </c>
      <c r="D26226">
        <v>13</v>
      </c>
      <c r="E26226">
        <v>536</v>
      </c>
      <c r="F26226">
        <v>-7.4067725700000003E-2</v>
      </c>
      <c r="G26226">
        <v>-1.3115093900000001</v>
      </c>
      <c r="I26226" s="1">
        <f t="shared" si="1631"/>
        <v>45936.234184444445</v>
      </c>
      <c r="K26226" s="4">
        <f t="shared" si="1632"/>
        <v>2.3287037038244307E-5</v>
      </c>
      <c r="L26226" s="2">
        <f t="shared" si="1634"/>
        <v>0.6053199537054752</v>
      </c>
      <c r="M26226" s="7">
        <f>ciao3[[#This Row],[Intensità '[A']]]*K26227</f>
        <v>-1.6365195675528646E-6</v>
      </c>
      <c r="N26226" s="5">
        <f t="shared" si="1633"/>
        <v>52299.644000153057</v>
      </c>
      <c r="O26226" s="6"/>
    </row>
    <row r="26227" spans="1:15" x14ac:dyDescent="0.3">
      <c r="A26227">
        <v>6</v>
      </c>
      <c r="B26227">
        <v>5</v>
      </c>
      <c r="C26227">
        <v>37</v>
      </c>
      <c r="D26227">
        <v>15</v>
      </c>
      <c r="E26227">
        <v>445</v>
      </c>
      <c r="F26227">
        <v>-7.4067190000000005E-2</v>
      </c>
      <c r="G26227">
        <v>-1.31156216</v>
      </c>
      <c r="I26227" s="1">
        <f t="shared" si="1631"/>
        <v>45936.234206539353</v>
      </c>
      <c r="K26227" s="4">
        <f t="shared" si="1632"/>
        <v>2.2094907762948424E-5</v>
      </c>
      <c r="L26227" s="2">
        <f t="shared" si="1634"/>
        <v>0.60534204861323815</v>
      </c>
      <c r="M26227" s="7">
        <f>ciao3[[#This Row],[Intensità '[A']]]*K26228</f>
        <v>-1.7119464716608492E-6</v>
      </c>
      <c r="N26227" s="5">
        <f t="shared" si="1633"/>
        <v>52301.553000183776</v>
      </c>
      <c r="O26227" s="6"/>
    </row>
    <row r="26228" spans="1:15" x14ac:dyDescent="0.3">
      <c r="A26228">
        <v>6</v>
      </c>
      <c r="B26228">
        <v>5</v>
      </c>
      <c r="C26228">
        <v>37</v>
      </c>
      <c r="D26228">
        <v>17</v>
      </c>
      <c r="E26228">
        <v>442</v>
      </c>
      <c r="F26228">
        <v>-7.4066960899999992E-2</v>
      </c>
      <c r="G26228">
        <v>-1.31150615</v>
      </c>
      <c r="I26228" s="1">
        <f t="shared" si="1631"/>
        <v>45936.234229652779</v>
      </c>
      <c r="K26228" s="4">
        <f t="shared" si="1632"/>
        <v>2.3113425413612276E-5</v>
      </c>
      <c r="L26228" s="2">
        <f t="shared" si="1634"/>
        <v>0.60536516203865176</v>
      </c>
      <c r="M26228" s="7">
        <f>ciao3[[#This Row],[Intensità '[A']]]*K26229</f>
        <v>-1.8345287502625657E-6</v>
      </c>
      <c r="N26228" s="5">
        <f t="shared" si="1633"/>
        <v>52303.550000139512</v>
      </c>
      <c r="O26228" s="6"/>
    </row>
    <row r="26229" spans="1:15" x14ac:dyDescent="0.3">
      <c r="A26229">
        <v>6</v>
      </c>
      <c r="B26229">
        <v>5</v>
      </c>
      <c r="C26229">
        <v>37</v>
      </c>
      <c r="D26229">
        <v>19</v>
      </c>
      <c r="E26229">
        <v>582</v>
      </c>
      <c r="F26229">
        <v>-7.4065789600000001E-2</v>
      </c>
      <c r="G26229">
        <v>-1.31157031</v>
      </c>
      <c r="I26229" s="1">
        <f t="shared" si="1631"/>
        <v>45936.234254421295</v>
      </c>
      <c r="K26229" s="4">
        <f t="shared" si="1632"/>
        <v>2.4768516595941037E-5</v>
      </c>
      <c r="L26229" s="2">
        <f t="shared" si="1634"/>
        <v>0.6053899305552477</v>
      </c>
      <c r="M26229" s="7">
        <f>ciao3[[#This Row],[Intensità '[A']]]*K26230</f>
        <v>-1.7496327606288775E-6</v>
      </c>
      <c r="N26229" s="5">
        <f t="shared" si="1633"/>
        <v>52305.689999973401</v>
      </c>
      <c r="O26229" s="6"/>
    </row>
    <row r="26230" spans="1:15" x14ac:dyDescent="0.3">
      <c r="A26230">
        <v>6</v>
      </c>
      <c r="B26230">
        <v>5</v>
      </c>
      <c r="C26230">
        <v>37</v>
      </c>
      <c r="D26230">
        <v>21</v>
      </c>
      <c r="E26230">
        <v>623</v>
      </c>
      <c r="F26230">
        <v>-7.40653951E-2</v>
      </c>
      <c r="G26230">
        <v>-1.31154126</v>
      </c>
      <c r="I26230" s="1">
        <f t="shared" si="1631"/>
        <v>45936.234278043979</v>
      </c>
      <c r="K26230" s="4">
        <f t="shared" si="1632"/>
        <v>2.3622684238944203E-5</v>
      </c>
      <c r="L26230" s="2">
        <f t="shared" si="1634"/>
        <v>0.60541355323948665</v>
      </c>
      <c r="M26230" s="7">
        <f>ciao3[[#This Row],[Intensità '[A']]]*K26231</f>
        <v>-1.6278958437448411E-6</v>
      </c>
      <c r="N26230" s="5">
        <f t="shared" si="1633"/>
        <v>52307.730999891646</v>
      </c>
      <c r="O26230" s="6"/>
    </row>
    <row r="26231" spans="1:15" x14ac:dyDescent="0.3">
      <c r="A26231">
        <v>6</v>
      </c>
      <c r="B26231">
        <v>5</v>
      </c>
      <c r="C26231">
        <v>37</v>
      </c>
      <c r="D26231">
        <v>23</v>
      </c>
      <c r="E26231">
        <v>522</v>
      </c>
      <c r="F26231">
        <v>-7.4066050100000003E-2</v>
      </c>
      <c r="G26231">
        <v>-1.3116031399999999</v>
      </c>
      <c r="I26231" s="1">
        <f t="shared" si="1631"/>
        <v>45936.234300023149</v>
      </c>
      <c r="K26231" s="4">
        <f t="shared" si="1632"/>
        <v>2.1979169105179608E-5</v>
      </c>
      <c r="L26231" s="2">
        <f t="shared" si="1634"/>
        <v>0.60543553240859183</v>
      </c>
      <c r="M26231" s="7">
        <f>ciao3[[#This Row],[Intensità '[A']]]*K26232</f>
        <v>-1.6999187895721952E-6</v>
      </c>
      <c r="N26231" s="5">
        <f t="shared" si="1633"/>
        <v>52309.630000102334</v>
      </c>
      <c r="O26231" s="6"/>
    </row>
    <row r="26232" spans="1:15" x14ac:dyDescent="0.3">
      <c r="A26232">
        <v>6</v>
      </c>
      <c r="B26232">
        <v>5</v>
      </c>
      <c r="C26232">
        <v>37</v>
      </c>
      <c r="D26232">
        <v>25</v>
      </c>
      <c r="E26232">
        <v>505</v>
      </c>
      <c r="F26232">
        <v>-7.4065364600000003E-2</v>
      </c>
      <c r="G26232">
        <v>-1.31151314</v>
      </c>
      <c r="I26232" s="1">
        <f t="shared" si="1631"/>
        <v>45936.234322974538</v>
      </c>
      <c r="K26232" s="4">
        <f t="shared" si="1632"/>
        <v>2.2951389837544411E-5</v>
      </c>
      <c r="L26232" s="2">
        <f t="shared" si="1634"/>
        <v>0.60545848379842937</v>
      </c>
      <c r="M26232" s="7">
        <f>ciao3[[#This Row],[Intensità '[A']]]*K26233</f>
        <v>-1.837060826155667E-6</v>
      </c>
      <c r="N26232" s="5">
        <f t="shared" si="1633"/>
        <v>52311.613000184298</v>
      </c>
      <c r="O26232" s="6"/>
    </row>
    <row r="26233" spans="1:15" x14ac:dyDescent="0.3">
      <c r="A26233">
        <v>6</v>
      </c>
      <c r="B26233">
        <v>5</v>
      </c>
      <c r="C26233">
        <v>37</v>
      </c>
      <c r="D26233">
        <v>27</v>
      </c>
      <c r="E26233">
        <v>648</v>
      </c>
      <c r="F26233">
        <v>-7.4066409400000005E-2</v>
      </c>
      <c r="G26233">
        <v>-1.31153158</v>
      </c>
      <c r="I26233" s="1">
        <f t="shared" si="1631"/>
        <v>45936.234347777776</v>
      </c>
      <c r="K26233" s="4">
        <f t="shared" si="1632"/>
        <v>2.480323746567592E-5</v>
      </c>
      <c r="L26233" s="2">
        <f t="shared" si="1634"/>
        <v>0.60548328703589505</v>
      </c>
      <c r="M26233" s="7">
        <f>ciao3[[#This Row],[Intensità '[A']]]*K26234</f>
        <v>-1.7265014727878865E-6</v>
      </c>
      <c r="N26233" s="5">
        <f t="shared" si="1633"/>
        <v>52313.755999901332</v>
      </c>
      <c r="O26233" s="6"/>
    </row>
    <row r="26234" spans="1:15" x14ac:dyDescent="0.3">
      <c r="A26234">
        <v>6</v>
      </c>
      <c r="B26234">
        <v>5</v>
      </c>
      <c r="C26234">
        <v>37</v>
      </c>
      <c r="D26234">
        <v>29</v>
      </c>
      <c r="E26234">
        <v>662</v>
      </c>
      <c r="F26234">
        <v>-7.4065382700000001E-2</v>
      </c>
      <c r="G26234">
        <v>-1.3115939000000001</v>
      </c>
      <c r="I26234" s="1">
        <f t="shared" si="1631"/>
        <v>45936.234371087958</v>
      </c>
      <c r="K26234" s="4">
        <f t="shared" si="1632"/>
        <v>2.3310181859415025E-5</v>
      </c>
      <c r="L26234" s="2">
        <f t="shared" si="1634"/>
        <v>0.60550659721775446</v>
      </c>
      <c r="M26234" s="7">
        <f>ciao3[[#This Row],[Intensità '[A']]]*K26235</f>
        <v>-1.6741867878721227E-6</v>
      </c>
      <c r="N26234" s="5">
        <f t="shared" si="1633"/>
        <v>52315.769999613985</v>
      </c>
      <c r="O26234" s="6"/>
    </row>
    <row r="26235" spans="1:15" x14ac:dyDescent="0.3">
      <c r="A26235">
        <v>6</v>
      </c>
      <c r="B26235">
        <v>5</v>
      </c>
      <c r="C26235">
        <v>37</v>
      </c>
      <c r="D26235">
        <v>31</v>
      </c>
      <c r="E26235">
        <v>615</v>
      </c>
      <c r="F26235">
        <v>-7.4065510299999998E-2</v>
      </c>
      <c r="G26235">
        <v>-1.3115578699999999</v>
      </c>
      <c r="I26235" s="1">
        <f t="shared" si="1631"/>
        <v>45936.234393692132</v>
      </c>
      <c r="K26235" s="4">
        <f t="shared" si="1632"/>
        <v>2.2604173864237964E-5</v>
      </c>
      <c r="L26235" s="2">
        <f t="shared" si="1634"/>
        <v>0.6055292013916187</v>
      </c>
      <c r="M26235" s="7">
        <f>ciao3[[#This Row],[Intensità '[A']]]*K26236</f>
        <v>-1.6990490144677984E-6</v>
      </c>
      <c r="N26235" s="5">
        <f t="shared" si="1633"/>
        <v>52317.723000235856</v>
      </c>
      <c r="O26235" s="6"/>
    </row>
    <row r="26236" spans="1:15" x14ac:dyDescent="0.3">
      <c r="A26236">
        <v>6</v>
      </c>
      <c r="B26236">
        <v>5</v>
      </c>
      <c r="C26236">
        <v>37</v>
      </c>
      <c r="D26236">
        <v>33</v>
      </c>
      <c r="E26236">
        <v>597</v>
      </c>
      <c r="F26236">
        <v>-7.4065285000000008E-2</v>
      </c>
      <c r="G26236">
        <v>-1.31152555</v>
      </c>
      <c r="I26236" s="1">
        <f t="shared" si="1631"/>
        <v>45936.234416631945</v>
      </c>
      <c r="K26236" s="4">
        <f t="shared" si="1632"/>
        <v>2.2939813788980246E-5</v>
      </c>
      <c r="L26236" s="2">
        <f t="shared" si="1634"/>
        <v>0.60555214120540768</v>
      </c>
      <c r="M26236" s="7">
        <f>ciao3[[#This Row],[Intensità '[A']]]*K26237</f>
        <v>-1.8216286462479185E-6</v>
      </c>
      <c r="N26236" s="5">
        <f t="shared" si="1633"/>
        <v>52319.705000147223</v>
      </c>
      <c r="O26236" s="6"/>
    </row>
    <row r="26237" spans="1:15" x14ac:dyDescent="0.3">
      <c r="A26237">
        <v>6</v>
      </c>
      <c r="B26237">
        <v>5</v>
      </c>
      <c r="C26237">
        <v>37</v>
      </c>
      <c r="D26237">
        <v>35</v>
      </c>
      <c r="E26237">
        <v>722</v>
      </c>
      <c r="F26237">
        <v>-7.4065472399999999E-2</v>
      </c>
      <c r="G26237">
        <v>-1.3115762</v>
      </c>
      <c r="I26237" s="1">
        <f t="shared" si="1631"/>
        <v>45936.23444122685</v>
      </c>
      <c r="K26237" s="4">
        <f t="shared" si="1632"/>
        <v>2.4594904971309006E-5</v>
      </c>
      <c r="L26237" s="2">
        <f t="shared" si="1634"/>
        <v>0.60557673611037899</v>
      </c>
      <c r="M26237" s="7">
        <f>ciao3[[#This Row],[Intensità '[A']]]*K26238</f>
        <v>-1.7487678820080066E-6</v>
      </c>
      <c r="N26237" s="5">
        <f t="shared" si="1633"/>
        <v>52321.829999936745</v>
      </c>
      <c r="O26237" s="6"/>
    </row>
    <row r="26238" spans="1:15" x14ac:dyDescent="0.3">
      <c r="A26238">
        <v>6</v>
      </c>
      <c r="B26238">
        <v>5</v>
      </c>
      <c r="C26238">
        <v>37</v>
      </c>
      <c r="D26238">
        <v>37</v>
      </c>
      <c r="E26238">
        <v>762</v>
      </c>
      <c r="F26238">
        <v>-7.4065978099999999E-2</v>
      </c>
      <c r="G26238">
        <v>-1.3116787299999999</v>
      </c>
      <c r="I26238" s="1">
        <f t="shared" si="1631"/>
        <v>45936.234464837959</v>
      </c>
      <c r="K26238" s="4">
        <f t="shared" si="1632"/>
        <v>2.3611108190380037E-5</v>
      </c>
      <c r="L26238" s="2">
        <f t="shared" si="1634"/>
        <v>0.60560034721856937</v>
      </c>
      <c r="M26238" s="7">
        <f>ciao3[[#This Row],[Intensità '[A']]]*K26239</f>
        <v>-1.6621989229687781E-6</v>
      </c>
      <c r="N26238" s="5">
        <f t="shared" si="1633"/>
        <v>52323.869999684393</v>
      </c>
      <c r="O26238" s="6"/>
    </row>
    <row r="26239" spans="1:15" x14ac:dyDescent="0.3">
      <c r="A26239">
        <v>6</v>
      </c>
      <c r="B26239">
        <v>5</v>
      </c>
      <c r="C26239">
        <v>37</v>
      </c>
      <c r="D26239">
        <v>39</v>
      </c>
      <c r="E26239">
        <v>701</v>
      </c>
      <c r="F26239">
        <v>-7.4066351900000008E-2</v>
      </c>
      <c r="G26239">
        <v>-1.31157576</v>
      </c>
      <c r="I26239" s="1">
        <f t="shared" si="1631"/>
        <v>45936.234487280097</v>
      </c>
      <c r="K26239" s="4">
        <f t="shared" si="1632"/>
        <v>2.2442138288170099E-5</v>
      </c>
      <c r="L26239" s="2">
        <f t="shared" si="1634"/>
        <v>0.60562278935685754</v>
      </c>
      <c r="M26239" s="7">
        <f>ciao3[[#This Row],[Intensità '[A']]]*K26240</f>
        <v>-1.67335076124723E-6</v>
      </c>
      <c r="N26239" s="5">
        <f t="shared" si="1633"/>
        <v>52325.809000432491</v>
      </c>
      <c r="O26239" s="6"/>
    </row>
    <row r="26240" spans="1:15" x14ac:dyDescent="0.3">
      <c r="A26240">
        <v>6</v>
      </c>
      <c r="B26240">
        <v>5</v>
      </c>
      <c r="C26240">
        <v>37</v>
      </c>
      <c r="D26240">
        <v>41</v>
      </c>
      <c r="E26240">
        <v>653</v>
      </c>
      <c r="F26240">
        <v>-7.4065731300000007E-2</v>
      </c>
      <c r="G26240">
        <v>-1.3115996000000001</v>
      </c>
      <c r="I26240" s="1">
        <f t="shared" si="1631"/>
        <v>45936.234509872687</v>
      </c>
      <c r="K26240" s="4">
        <f t="shared" si="1632"/>
        <v>2.2592590539716184E-5</v>
      </c>
      <c r="L26240" s="2">
        <f t="shared" si="1634"/>
        <v>0.60564538194739725</v>
      </c>
      <c r="M26240" s="7">
        <f>ciao3[[#This Row],[Intensità '[A']]]*K26241</f>
        <v>-1.858500861770726E-6</v>
      </c>
      <c r="N26240" s="5">
        <f t="shared" si="1633"/>
        <v>52327.761000255123</v>
      </c>
      <c r="O26240" s="6"/>
    </row>
    <row r="26241" spans="1:15" x14ac:dyDescent="0.3">
      <c r="A26241">
        <v>6</v>
      </c>
      <c r="B26241">
        <v>5</v>
      </c>
      <c r="C26241">
        <v>37</v>
      </c>
      <c r="D26241">
        <v>43</v>
      </c>
      <c r="E26241">
        <v>821</v>
      </c>
      <c r="F26241">
        <v>-7.406555540000001E-2</v>
      </c>
      <c r="G26241">
        <v>-1.3115626899999999</v>
      </c>
      <c r="I26241" s="1">
        <f t="shared" si="1631"/>
        <v>45936.234534965275</v>
      </c>
      <c r="K26241" s="4">
        <f t="shared" si="1632"/>
        <v>2.5092587748076767E-5</v>
      </c>
      <c r="L26241" s="2">
        <f t="shared" si="1634"/>
        <v>0.60567047453514533</v>
      </c>
      <c r="M26241" s="7">
        <f>ciao3[[#This Row],[Intensità '[A']]]*K26242</f>
        <v>-1.7153376974227956E-6</v>
      </c>
      <c r="N26241" s="5">
        <f t="shared" si="1633"/>
        <v>52329.928999836557</v>
      </c>
      <c r="O26241" s="6"/>
    </row>
    <row r="26242" spans="1:15" x14ac:dyDescent="0.3">
      <c r="A26242">
        <v>6</v>
      </c>
      <c r="B26242">
        <v>5</v>
      </c>
      <c r="C26242">
        <v>37</v>
      </c>
      <c r="D26242">
        <v>45</v>
      </c>
      <c r="E26242">
        <v>822</v>
      </c>
      <c r="F26242">
        <v>-7.4066460000000001E-2</v>
      </c>
      <c r="G26242">
        <v>-1.3115013799999999</v>
      </c>
      <c r="I26242" s="1">
        <f t="shared" si="1631"/>
        <v>45936.234558124997</v>
      </c>
      <c r="K26242" s="4">
        <f t="shared" si="1632"/>
        <v>2.3159722331911325E-5</v>
      </c>
      <c r="L26242" s="2">
        <f t="shared" si="1634"/>
        <v>0.60569363425747724</v>
      </c>
      <c r="M26242" s="7">
        <f>ciao3[[#This Row],[Intensità '[A']]]*K26243</f>
        <v>-1.6904989866472897E-6</v>
      </c>
      <c r="N26242" s="5">
        <f t="shared" si="1633"/>
        <v>52331.929999846034</v>
      </c>
      <c r="O26242" s="6"/>
    </row>
    <row r="26243" spans="1:15" x14ac:dyDescent="0.3">
      <c r="A26243">
        <v>6</v>
      </c>
      <c r="B26243">
        <v>5</v>
      </c>
      <c r="C26243">
        <v>37</v>
      </c>
      <c r="D26243">
        <v>47</v>
      </c>
      <c r="E26243">
        <v>794</v>
      </c>
      <c r="F26243">
        <v>-7.4066661500000006E-2</v>
      </c>
      <c r="G26243">
        <v>-1.31154989</v>
      </c>
      <c r="I26243" s="1">
        <f t="shared" ref="I26243:I26306" si="1635">DATE(2025,10,A26243) + TIME(B26243,C26243,D26243) + E26243/86400000</f>
        <v>45936.23458094908</v>
      </c>
      <c r="K26243" s="4">
        <f t="shared" si="1632"/>
        <v>2.2824082407169044E-5</v>
      </c>
      <c r="L26243" s="2">
        <f t="shared" si="1634"/>
        <v>0.60571645833988441</v>
      </c>
      <c r="M26243" s="7">
        <f>ciao3[[#This Row],[Intensità '[A']]]*K26244</f>
        <v>-1.6510691472212386E-6</v>
      </c>
      <c r="N26243" s="5">
        <f t="shared" si="1633"/>
        <v>52333.902000566013</v>
      </c>
      <c r="O26243" s="6"/>
    </row>
    <row r="26244" spans="1:15" x14ac:dyDescent="0.3">
      <c r="A26244">
        <v>6</v>
      </c>
      <c r="B26244">
        <v>5</v>
      </c>
      <c r="C26244">
        <v>37</v>
      </c>
      <c r="D26244">
        <v>49</v>
      </c>
      <c r="E26244">
        <v>720</v>
      </c>
      <c r="F26244">
        <v>-7.4066745500000003E-2</v>
      </c>
      <c r="G26244">
        <v>-1.3116072000000001</v>
      </c>
      <c r="I26244" s="1">
        <f t="shared" si="1635"/>
        <v>45936.234603240744</v>
      </c>
      <c r="K26244" s="4">
        <f t="shared" ref="K26244:K26307" si="1636">I26244-I26243</f>
        <v>2.2291664208751172E-5</v>
      </c>
      <c r="L26244" s="2">
        <f t="shared" si="1634"/>
        <v>0.60573875000409316</v>
      </c>
      <c r="M26244" s="7">
        <f>ciao3[[#This Row],[Intensità '[A']]]*K26245</f>
        <v>-1.8182355050415391E-6</v>
      </c>
      <c r="N26244" s="5">
        <f t="shared" si="1633"/>
        <v>52335.828000353649</v>
      </c>
      <c r="O26244" s="6"/>
    </row>
    <row r="26245" spans="1:15" x14ac:dyDescent="0.3">
      <c r="A26245">
        <v>6</v>
      </c>
      <c r="B26245">
        <v>5</v>
      </c>
      <c r="C26245">
        <v>37</v>
      </c>
      <c r="D26245">
        <v>51</v>
      </c>
      <c r="E26245">
        <v>841</v>
      </c>
      <c r="F26245">
        <v>-7.4066439900000003E-2</v>
      </c>
      <c r="G26245">
        <v>-1.3115417899999999</v>
      </c>
      <c r="I26245" s="1">
        <f t="shared" si="1635"/>
        <v>45936.234627789352</v>
      </c>
      <c r="K26245" s="4">
        <f t="shared" si="1636"/>
        <v>2.4548608053009957E-5</v>
      </c>
      <c r="L26245" s="2">
        <f t="shared" si="1634"/>
        <v>0.60576329861214617</v>
      </c>
      <c r="M26245" s="7">
        <f>ciao3[[#This Row],[Intensità '[A']]]*K26246</f>
        <v>-1.7316454861714222E-6</v>
      </c>
      <c r="N26245" s="5">
        <f t="shared" si="1633"/>
        <v>52337.949000089429</v>
      </c>
      <c r="O26245" s="6"/>
    </row>
    <row r="26246" spans="1:15" x14ac:dyDescent="0.3">
      <c r="A26246">
        <v>6</v>
      </c>
      <c r="B26246">
        <v>5</v>
      </c>
      <c r="C26246">
        <v>37</v>
      </c>
      <c r="D26246">
        <v>53</v>
      </c>
      <c r="E26246">
        <v>861</v>
      </c>
      <c r="F26246">
        <v>-7.4065203199999999E-2</v>
      </c>
      <c r="G26246">
        <v>-1.3116132</v>
      </c>
      <c r="I26246" s="1">
        <f t="shared" si="1635"/>
        <v>45936.234651168976</v>
      </c>
      <c r="K26246" s="4">
        <f t="shared" si="1636"/>
        <v>2.3379623598884791E-5</v>
      </c>
      <c r="L26246" s="2">
        <f t="shared" si="1634"/>
        <v>0.60578667823574506</v>
      </c>
      <c r="M26246" s="7">
        <f>ciao3[[#This Row],[Intensità '[A']]]*K26247</f>
        <v>-1.7059004898689688E-6</v>
      </c>
      <c r="N26246" s="5">
        <f t="shared" si="1633"/>
        <v>52339.968999568373</v>
      </c>
      <c r="O26246" s="6"/>
    </row>
    <row r="26247" spans="1:15" x14ac:dyDescent="0.3">
      <c r="A26247">
        <v>6</v>
      </c>
      <c r="B26247">
        <v>5</v>
      </c>
      <c r="C26247">
        <v>37</v>
      </c>
      <c r="D26247">
        <v>55</v>
      </c>
      <c r="E26247">
        <v>851</v>
      </c>
      <c r="F26247">
        <v>-7.4065941999999996E-2</v>
      </c>
      <c r="G26247">
        <v>-1.3115141299999999</v>
      </c>
      <c r="I26247" s="1">
        <f t="shared" si="1635"/>
        <v>45936.234674201391</v>
      </c>
      <c r="K26247" s="4">
        <f t="shared" si="1636"/>
        <v>2.3032414901535958E-5</v>
      </c>
      <c r="L26247" s="2">
        <f t="shared" si="1634"/>
        <v>0.60580971065064659</v>
      </c>
      <c r="M26247" s="7">
        <f>ciao3[[#This Row],[Intensità '[A']]]*K26248</f>
        <v>-1.6416234247138344E-6</v>
      </c>
      <c r="N26247" s="5">
        <f t="shared" si="1633"/>
        <v>52341.959000215866</v>
      </c>
      <c r="O26247" s="6"/>
    </row>
    <row r="26248" spans="1:15" x14ac:dyDescent="0.3">
      <c r="A26248">
        <v>6</v>
      </c>
      <c r="B26248">
        <v>5</v>
      </c>
      <c r="C26248">
        <v>37</v>
      </c>
      <c r="D26248">
        <v>57</v>
      </c>
      <c r="E26248">
        <v>766</v>
      </c>
      <c r="F26248">
        <v>-7.4065845000000005E-2</v>
      </c>
      <c r="G26248">
        <v>-1.3114845799999999</v>
      </c>
      <c r="I26248" s="1">
        <f t="shared" si="1635"/>
        <v>45936.23469636574</v>
      </c>
      <c r="K26248" s="4">
        <f t="shared" si="1636"/>
        <v>2.216434950241819E-5</v>
      </c>
      <c r="L26248" s="2">
        <f t="shared" si="1634"/>
        <v>0.60583187500014901</v>
      </c>
      <c r="M26248" s="7">
        <f>ciao3[[#This Row],[Intensità '[A']]]*K26249</f>
        <v>-1.8293578499627985E-6</v>
      </c>
      <c r="N26248" s="5">
        <f t="shared" si="1633"/>
        <v>52343.874000012875</v>
      </c>
      <c r="O26248" s="6"/>
    </row>
    <row r="26249" spans="1:15" x14ac:dyDescent="0.3">
      <c r="A26249">
        <v>6</v>
      </c>
      <c r="B26249">
        <v>5</v>
      </c>
      <c r="C26249">
        <v>37</v>
      </c>
      <c r="D26249">
        <v>59</v>
      </c>
      <c r="E26249">
        <v>900</v>
      </c>
      <c r="F26249">
        <v>-7.4065879200000004E-2</v>
      </c>
      <c r="G26249">
        <v>-1.3116155599999999</v>
      </c>
      <c r="I26249" s="1">
        <f t="shared" si="1635"/>
        <v>45936.234721064815</v>
      </c>
      <c r="K26249" s="4">
        <f t="shared" si="1636"/>
        <v>2.469907485647127E-5</v>
      </c>
      <c r="L26249" s="2">
        <f t="shared" si="1634"/>
        <v>0.60585657407500548</v>
      </c>
      <c r="M26249" s="7">
        <f>ciao3[[#This Row],[Intensità '[A']]]*K26250</f>
        <v>-1.7127730258971862E-6</v>
      </c>
      <c r="N26249" s="5">
        <f t="shared" si="1633"/>
        <v>52346.008000080474</v>
      </c>
      <c r="O26249" s="6"/>
    </row>
    <row r="26250" spans="1:15" x14ac:dyDescent="0.3">
      <c r="A26250">
        <v>6</v>
      </c>
      <c r="B26250">
        <v>5</v>
      </c>
      <c r="C26250">
        <v>38</v>
      </c>
      <c r="D26250">
        <v>1</v>
      </c>
      <c r="E26250">
        <v>898</v>
      </c>
      <c r="F26250">
        <v>-7.4066504999999991E-2</v>
      </c>
      <c r="G26250">
        <v>-1.31158983</v>
      </c>
      <c r="I26250" s="1">
        <f t="shared" si="1635"/>
        <v>45936.234744189809</v>
      </c>
      <c r="K26250" s="4">
        <f t="shared" si="1636"/>
        <v>2.3124994186218828E-5</v>
      </c>
      <c r="L26250" s="2">
        <f t="shared" si="1634"/>
        <v>0.6058796990691917</v>
      </c>
      <c r="M26250" s="7">
        <f>ciao3[[#This Row],[Intensità '[A']]]*K26251</f>
        <v>-1.7350771369251012E-6</v>
      </c>
      <c r="N26250" s="5">
        <f t="shared" si="1633"/>
        <v>52348.005999578163</v>
      </c>
      <c r="O26250" s="6"/>
    </row>
    <row r="26251" spans="1:15" x14ac:dyDescent="0.3">
      <c r="A26251">
        <v>6</v>
      </c>
      <c r="B26251">
        <v>5</v>
      </c>
      <c r="C26251">
        <v>38</v>
      </c>
      <c r="D26251">
        <v>3</v>
      </c>
      <c r="E26251">
        <v>922</v>
      </c>
      <c r="F26251">
        <v>-7.4066118799999997E-2</v>
      </c>
      <c r="G26251">
        <v>-1.3115935999999999</v>
      </c>
      <c r="I26251" s="1">
        <f t="shared" si="1635"/>
        <v>45936.234767615744</v>
      </c>
      <c r="K26251" s="4">
        <f t="shared" si="1636"/>
        <v>2.3425935069099069E-5</v>
      </c>
      <c r="L26251" s="2">
        <f t="shared" si="1634"/>
        <v>0.6059031250042608</v>
      </c>
      <c r="M26251" s="7">
        <f>ciao3[[#This Row],[Intensità '[A']]]*K26252</f>
        <v>-1.6030511257256555E-6</v>
      </c>
      <c r="N26251" s="5">
        <f t="shared" si="1633"/>
        <v>52350.030000368133</v>
      </c>
      <c r="O26251" s="6"/>
    </row>
    <row r="26252" spans="1:15" x14ac:dyDescent="0.3">
      <c r="A26252">
        <v>6</v>
      </c>
      <c r="B26252">
        <v>5</v>
      </c>
      <c r="C26252">
        <v>38</v>
      </c>
      <c r="D26252">
        <v>5</v>
      </c>
      <c r="E26252">
        <v>792</v>
      </c>
      <c r="F26252">
        <v>-7.4066050499999994E-2</v>
      </c>
      <c r="G26252">
        <v>-1.3115828199999999</v>
      </c>
      <c r="I26252" s="1">
        <f t="shared" si="1635"/>
        <v>45936.234789259259</v>
      </c>
      <c r="K26252" s="4">
        <f t="shared" si="1636"/>
        <v>2.1643514628522098E-5</v>
      </c>
      <c r="L26252" s="2">
        <f t="shared" si="1634"/>
        <v>0.60592476851888932</v>
      </c>
      <c r="M26252" s="7">
        <f>ciao3[[#This Row],[Intensità '[A']]]*K26253</f>
        <v>-1.8413642607825204E-6</v>
      </c>
      <c r="N26252" s="5">
        <f t="shared" si="1633"/>
        <v>52351.900000032037</v>
      </c>
      <c r="O26252" s="6"/>
    </row>
    <row r="26253" spans="1:15" x14ac:dyDescent="0.3">
      <c r="A26253">
        <v>6</v>
      </c>
      <c r="B26253">
        <v>5</v>
      </c>
      <c r="C26253">
        <v>38</v>
      </c>
      <c r="D26253">
        <v>7</v>
      </c>
      <c r="E26253">
        <v>940</v>
      </c>
      <c r="F26253">
        <v>-7.4065854E-2</v>
      </c>
      <c r="G26253">
        <v>-1.3115427399999999</v>
      </c>
      <c r="I26253" s="1">
        <f t="shared" si="1635"/>
        <v>45936.234814120369</v>
      </c>
      <c r="K26253" s="4">
        <f t="shared" si="1636"/>
        <v>2.4861110432539135E-5</v>
      </c>
      <c r="L26253" s="2">
        <f t="shared" si="1634"/>
        <v>0.60594962962932186</v>
      </c>
      <c r="M26253" s="7">
        <f>ciao3[[#This Row],[Intensità '[A']]]*K26254</f>
        <v>-1.7316317880499554E-6</v>
      </c>
      <c r="N26253" s="5">
        <f t="shared" si="1633"/>
        <v>52354.047999973409</v>
      </c>
      <c r="O26253" s="6"/>
    </row>
    <row r="26254" spans="1:15" x14ac:dyDescent="0.3">
      <c r="A26254">
        <v>6</v>
      </c>
      <c r="B26254">
        <v>5</v>
      </c>
      <c r="C26254">
        <v>38</v>
      </c>
      <c r="D26254">
        <v>9</v>
      </c>
      <c r="E26254">
        <v>960</v>
      </c>
      <c r="F26254">
        <v>-7.4064562700000003E-2</v>
      </c>
      <c r="G26254">
        <v>-1.31158039</v>
      </c>
      <c r="I26254" s="1">
        <f t="shared" si="1635"/>
        <v>45936.234837499993</v>
      </c>
      <c r="K26254" s="4">
        <f t="shared" si="1636"/>
        <v>2.3379623598884791E-5</v>
      </c>
      <c r="L26254" s="2">
        <f t="shared" si="1634"/>
        <v>0.60597300925292075</v>
      </c>
      <c r="M26254" s="7">
        <f>ciao3[[#This Row],[Intensità '[A']]]*K26255</f>
        <v>-1.7144578706823567E-6</v>
      </c>
      <c r="N26254" s="5">
        <f t="shared" si="1633"/>
        <v>52356.067999452353</v>
      </c>
      <c r="O26254" s="6"/>
    </row>
    <row r="26255" spans="1:15" x14ac:dyDescent="0.3">
      <c r="A26255">
        <v>6</v>
      </c>
      <c r="B26255">
        <v>5</v>
      </c>
      <c r="C26255">
        <v>38</v>
      </c>
      <c r="D26255">
        <v>11</v>
      </c>
      <c r="E26255">
        <v>960</v>
      </c>
      <c r="F26255">
        <v>-7.4064985700000002E-2</v>
      </c>
      <c r="G26255">
        <v>-1.31156666</v>
      </c>
      <c r="I26255" s="1">
        <f t="shared" si="1635"/>
        <v>45936.234860648146</v>
      </c>
      <c r="K26255" s="4">
        <f t="shared" si="1636"/>
        <v>2.3148153559304774E-5</v>
      </c>
      <c r="L26255" s="2">
        <f t="shared" si="1634"/>
        <v>0.60599615740648005</v>
      </c>
      <c r="M26255" s="7">
        <f>ciao3[[#This Row],[Intensità '[A']]]*K26256</f>
        <v>-1.6287442253443769E-6</v>
      </c>
      <c r="N26255" s="5">
        <f t="shared" si="1633"/>
        <v>52358.067999919876</v>
      </c>
      <c r="O26255" s="6"/>
    </row>
    <row r="26256" spans="1:15" x14ac:dyDescent="0.3">
      <c r="A26256">
        <v>6</v>
      </c>
      <c r="B26256">
        <v>5</v>
      </c>
      <c r="C26256">
        <v>38</v>
      </c>
      <c r="D26256">
        <v>13</v>
      </c>
      <c r="E26256">
        <v>860</v>
      </c>
      <c r="F26256">
        <v>-7.4064536900000005E-2</v>
      </c>
      <c r="G26256">
        <v>-1.3116300400000001</v>
      </c>
      <c r="I26256" s="1">
        <f t="shared" si="1635"/>
        <v>45936.234882638892</v>
      </c>
      <c r="K26256" s="4">
        <f t="shared" si="1636"/>
        <v>2.1990745153743774E-5</v>
      </c>
      <c r="L26256" s="2">
        <f t="shared" si="1634"/>
        <v>0.6060181481516338</v>
      </c>
      <c r="M26256" s="7">
        <f>ciao3[[#This Row],[Intensità '[A']]]*K26257</f>
        <v>-1.8224670825851151E-6</v>
      </c>
      <c r="N26256" s="5">
        <f t="shared" si="1633"/>
        <v>52359.96800030116</v>
      </c>
      <c r="O26256" s="6"/>
    </row>
    <row r="26257" spans="1:15" x14ac:dyDescent="0.3">
      <c r="A26257">
        <v>6</v>
      </c>
      <c r="B26257">
        <v>5</v>
      </c>
      <c r="C26257">
        <v>38</v>
      </c>
      <c r="D26257">
        <v>15</v>
      </c>
      <c r="E26257">
        <v>986</v>
      </c>
      <c r="F26257">
        <v>-7.4066277600000008E-2</v>
      </c>
      <c r="G26257">
        <v>-1.31163122</v>
      </c>
      <c r="I26257" s="1">
        <f t="shared" si="1635"/>
        <v>45936.234907245365</v>
      </c>
      <c r="K26257" s="4">
        <f t="shared" si="1636"/>
        <v>2.4606473743915558E-5</v>
      </c>
      <c r="L26257" s="2">
        <f t="shared" si="1634"/>
        <v>0.60604275462537771</v>
      </c>
      <c r="M26257" s="7">
        <f>ciao3[[#This Row],[Intensità '[A']]]*K26258</f>
        <v>-1.726498939409014E-6</v>
      </c>
      <c r="N26257" s="5">
        <f t="shared" si="1633"/>
        <v>52362.093999632634</v>
      </c>
      <c r="O26257" s="6"/>
    </row>
    <row r="26258" spans="1:15" x14ac:dyDescent="0.3">
      <c r="A26258">
        <v>6</v>
      </c>
      <c r="B26258">
        <v>5</v>
      </c>
      <c r="C26258">
        <v>38</v>
      </c>
      <c r="D26258">
        <v>18</v>
      </c>
      <c r="E26258">
        <v>0</v>
      </c>
      <c r="F26258">
        <v>-7.4065473700000009E-2</v>
      </c>
      <c r="G26258">
        <v>-1.31148525</v>
      </c>
      <c r="I26258" s="1">
        <f t="shared" si="1635"/>
        <v>45936.234930555554</v>
      </c>
      <c r="K26258" s="4">
        <f t="shared" si="1636"/>
        <v>2.3310189135372639E-5</v>
      </c>
      <c r="L26258" s="2">
        <f t="shared" si="1634"/>
        <v>0.60606606481451308</v>
      </c>
      <c r="M26258" s="7">
        <f>ciao3[[#This Row],[Intensità '[A']]]*K26259</f>
        <v>-1.7316234356763485E-6</v>
      </c>
      <c r="N26258" s="5">
        <f t="shared" si="1633"/>
        <v>52364.10799997393</v>
      </c>
      <c r="O26258" s="6"/>
    </row>
    <row r="26259" spans="1:15" x14ac:dyDescent="0.3">
      <c r="A26259">
        <v>6</v>
      </c>
      <c r="B26259">
        <v>5</v>
      </c>
      <c r="C26259">
        <v>38</v>
      </c>
      <c r="D26259">
        <v>20</v>
      </c>
      <c r="E26259">
        <v>20</v>
      </c>
      <c r="F26259">
        <v>-7.4065723099999994E-2</v>
      </c>
      <c r="G26259">
        <v>-1.31159366</v>
      </c>
      <c r="I26259" s="1">
        <f t="shared" si="1635"/>
        <v>45936.234953935185</v>
      </c>
      <c r="K26259" s="4">
        <f t="shared" si="1636"/>
        <v>2.3379630874842405E-5</v>
      </c>
      <c r="L26259" s="2">
        <f t="shared" si="1634"/>
        <v>0.60608944444538793</v>
      </c>
      <c r="M26259" s="7">
        <f>ciao3[[#This Row],[Intensità '[A']]]*K26260</f>
        <v>-1.5918986676850712E-6</v>
      </c>
      <c r="N26259" s="5">
        <f t="shared" si="1633"/>
        <v>52366.128000081517</v>
      </c>
      <c r="O26259" s="6"/>
    </row>
    <row r="26260" spans="1:15" x14ac:dyDescent="0.3">
      <c r="A26260">
        <v>6</v>
      </c>
      <c r="B26260">
        <v>5</v>
      </c>
      <c r="C26260">
        <v>38</v>
      </c>
      <c r="D26260">
        <v>21</v>
      </c>
      <c r="E26260">
        <v>877</v>
      </c>
      <c r="F26260">
        <v>-7.4065930500000002E-2</v>
      </c>
      <c r="G26260">
        <v>-1.31157067</v>
      </c>
      <c r="I26260" s="1">
        <f t="shared" si="1635"/>
        <v>45936.23497542824</v>
      </c>
      <c r="K26260" s="4">
        <f t="shared" si="1636"/>
        <v>2.1493055101018399E-5</v>
      </c>
      <c r="L26260" s="2">
        <f t="shared" si="1634"/>
        <v>0.60611093750048894</v>
      </c>
      <c r="M26260" s="7">
        <f>ciao3[[#This Row],[Intensità '[A']]]*K26261</f>
        <v>-1.8190728887343941E-6</v>
      </c>
      <c r="N26260" s="5">
        <f t="shared" si="1633"/>
        <v>52367.985000042245</v>
      </c>
      <c r="O26260" s="6"/>
    </row>
    <row r="26261" spans="1:15" x14ac:dyDescent="0.3">
      <c r="A26261">
        <v>6</v>
      </c>
      <c r="B26261">
        <v>5</v>
      </c>
      <c r="C26261">
        <v>38</v>
      </c>
      <c r="D26261">
        <v>23</v>
      </c>
      <c r="E26261">
        <v>999</v>
      </c>
      <c r="F26261">
        <v>-7.4066187899999997E-2</v>
      </c>
      <c r="G26261">
        <v>-1.31163297</v>
      </c>
      <c r="I26261" s="1">
        <f t="shared" si="1635"/>
        <v>45936.234999988425</v>
      </c>
      <c r="K26261" s="4">
        <f t="shared" si="1636"/>
        <v>2.4560184101574123E-5</v>
      </c>
      <c r="L26261" s="2">
        <f t="shared" si="1634"/>
        <v>0.60613549768459052</v>
      </c>
      <c r="M26261" s="7">
        <f>ciao3[[#This Row],[Intensità '[A']]]*K26262</f>
        <v>-1.7324975271968119E-6</v>
      </c>
      <c r="N26261" s="5">
        <f t="shared" si="1633"/>
        <v>52370.106999948621</v>
      </c>
      <c r="O26261" s="6"/>
    </row>
    <row r="26262" spans="1:15" x14ac:dyDescent="0.3">
      <c r="A26262">
        <v>6</v>
      </c>
      <c r="B26262">
        <v>5</v>
      </c>
      <c r="C26262">
        <v>38</v>
      </c>
      <c r="D26262">
        <v>26</v>
      </c>
      <c r="E26262">
        <v>20</v>
      </c>
      <c r="F26262">
        <v>-7.4065731799999993E-2</v>
      </c>
      <c r="G26262">
        <v>-1.3115888200000001</v>
      </c>
      <c r="I26262" s="1">
        <f t="shared" si="1635"/>
        <v>45936.235023379631</v>
      </c>
      <c r="K26262" s="4">
        <f t="shared" si="1636"/>
        <v>2.3391206923406571E-5</v>
      </c>
      <c r="L26262" s="2">
        <f t="shared" si="1634"/>
        <v>0.60615888889151393</v>
      </c>
      <c r="M26262" s="7">
        <f>ciao3[[#This Row],[Intensità '[A']]]*K26263</f>
        <v>-1.7136270057813E-6</v>
      </c>
      <c r="N26262" s="5">
        <f t="shared" si="1633"/>
        <v>52372.128000226803</v>
      </c>
      <c r="O26262" s="6"/>
    </row>
    <row r="26263" spans="1:15" x14ac:dyDescent="0.3">
      <c r="A26263">
        <v>6</v>
      </c>
      <c r="B26263">
        <v>5</v>
      </c>
      <c r="C26263">
        <v>38</v>
      </c>
      <c r="D26263">
        <v>28</v>
      </c>
      <c r="E26263">
        <v>19</v>
      </c>
      <c r="F26263">
        <v>-7.4065931000000002E-2</v>
      </c>
      <c r="G26263">
        <v>-1.31160499</v>
      </c>
      <c r="I26263" s="1">
        <f t="shared" si="1635"/>
        <v>45936.235046516202</v>
      </c>
      <c r="K26263" s="4">
        <f t="shared" si="1636"/>
        <v>2.3136570234782994E-5</v>
      </c>
      <c r="L26263" s="2">
        <f t="shared" si="1634"/>
        <v>0.60618202546174871</v>
      </c>
      <c r="M26263" s="7">
        <f>ciao3[[#This Row],[Intensità '[A']]]*K26264</f>
        <v>-1.6107625006003145E-6</v>
      </c>
      <c r="N26263" s="5">
        <f t="shared" si="1633"/>
        <v>52374.126999895088</v>
      </c>
      <c r="O26263" s="6"/>
    </row>
    <row r="26264" spans="1:15" x14ac:dyDescent="0.3">
      <c r="A26264">
        <v>6</v>
      </c>
      <c r="B26264">
        <v>5</v>
      </c>
      <c r="C26264">
        <v>38</v>
      </c>
      <c r="D26264">
        <v>29</v>
      </c>
      <c r="E26264">
        <v>898</v>
      </c>
      <c r="F26264">
        <v>-7.4066181100000003E-2</v>
      </c>
      <c r="G26264">
        <v>-1.31155453</v>
      </c>
      <c r="I26264" s="1">
        <f t="shared" si="1635"/>
        <v>45936.235068263886</v>
      </c>
      <c r="K26264" s="4">
        <f t="shared" si="1636"/>
        <v>2.1747684513684362E-5</v>
      </c>
      <c r="L26264" s="2">
        <f t="shared" si="1634"/>
        <v>0.60620377314626239</v>
      </c>
      <c r="M26264" s="7">
        <f>ciao3[[#This Row],[Intensità '[A']]]*K26265</f>
        <v>-1.8353668294827002E-6</v>
      </c>
      <c r="N26264" s="5">
        <f t="shared" si="1633"/>
        <v>52376.005999837071</v>
      </c>
      <c r="O26264" s="6"/>
    </row>
    <row r="26265" spans="1:15" x14ac:dyDescent="0.3">
      <c r="A26265">
        <v>6</v>
      </c>
      <c r="B26265">
        <v>5</v>
      </c>
      <c r="C26265">
        <v>38</v>
      </c>
      <c r="D26265">
        <v>32</v>
      </c>
      <c r="E26265">
        <v>39</v>
      </c>
      <c r="F26265">
        <v>-7.4065246200000004E-2</v>
      </c>
      <c r="G26265">
        <v>-1.3115763600000001</v>
      </c>
      <c r="I26265" s="1">
        <f t="shared" si="1635"/>
        <v>45936.235093043979</v>
      </c>
      <c r="K26265" s="4">
        <f t="shared" si="1636"/>
        <v>2.4780092644505203E-5</v>
      </c>
      <c r="L26265" s="2">
        <f t="shared" si="1634"/>
        <v>0.6062285532389069</v>
      </c>
      <c r="M26265" s="7">
        <f>ciao3[[#This Row],[Intensità '[A']]]*K26266</f>
        <v>-1.7367613363407088E-6</v>
      </c>
      <c r="N26265" s="5">
        <f t="shared" si="1633"/>
        <v>52378.146999841556</v>
      </c>
      <c r="O26265" s="6"/>
    </row>
    <row r="26266" spans="1:15" x14ac:dyDescent="0.3">
      <c r="A26266">
        <v>6</v>
      </c>
      <c r="B26266">
        <v>5</v>
      </c>
      <c r="C26266">
        <v>38</v>
      </c>
      <c r="D26266">
        <v>34</v>
      </c>
      <c r="E26266">
        <v>65</v>
      </c>
      <c r="F26266">
        <v>-7.40649902E-2</v>
      </c>
      <c r="G26266">
        <v>-1.3116438399999999</v>
      </c>
      <c r="I26266" s="1">
        <f t="shared" si="1635"/>
        <v>45936.235116493051</v>
      </c>
      <c r="K26266" s="4">
        <f t="shared" si="1636"/>
        <v>2.3449072614312172E-5</v>
      </c>
      <c r="L26266" s="2">
        <f t="shared" si="1634"/>
        <v>0.60625200231152121</v>
      </c>
      <c r="M26266" s="7">
        <f>ciao3[[#This Row],[Intensità '[A']]]*K26267</f>
        <v>-1.7093240258709746E-6</v>
      </c>
      <c r="N26266" s="5">
        <f t="shared" si="1633"/>
        <v>52380.172999715433</v>
      </c>
      <c r="O26266" s="6"/>
    </row>
    <row r="26267" spans="1:15" x14ac:dyDescent="0.3">
      <c r="A26267">
        <v>6</v>
      </c>
      <c r="B26267">
        <v>5</v>
      </c>
      <c r="C26267">
        <v>38</v>
      </c>
      <c r="D26267">
        <v>36</v>
      </c>
      <c r="E26267">
        <v>59</v>
      </c>
      <c r="F26267">
        <v>-7.4064079200000008E-2</v>
      </c>
      <c r="G26267">
        <v>-1.31157857</v>
      </c>
      <c r="I26267" s="1">
        <f t="shared" si="1635"/>
        <v>45936.235139571756</v>
      </c>
      <c r="K26267" s="4">
        <f t="shared" si="1636"/>
        <v>2.3078704543877393E-5</v>
      </c>
      <c r="L26267" s="2">
        <f t="shared" si="1634"/>
        <v>0.60627508101606509</v>
      </c>
      <c r="M26267" s="7">
        <f>ciao3[[#This Row],[Intensità '[A']]]*K26268</f>
        <v>-1.6441542450966198E-6</v>
      </c>
      <c r="N26267" s="5">
        <f t="shared" si="1633"/>
        <v>52382.166999788024</v>
      </c>
      <c r="O26267" s="6"/>
    </row>
    <row r="26268" spans="1:15" x14ac:dyDescent="0.3">
      <c r="A26268">
        <v>6</v>
      </c>
      <c r="B26268">
        <v>5</v>
      </c>
      <c r="C26268">
        <v>38</v>
      </c>
      <c r="D26268">
        <v>37</v>
      </c>
      <c r="E26268">
        <v>977</v>
      </c>
      <c r="F26268">
        <v>-7.4064834299999993E-2</v>
      </c>
      <c r="G26268">
        <v>-1.31158329</v>
      </c>
      <c r="I26268" s="1">
        <f t="shared" si="1635"/>
        <v>45936.235161770834</v>
      </c>
      <c r="K26268" s="4">
        <f t="shared" si="1636"/>
        <v>2.2199077648110688E-5</v>
      </c>
      <c r="L26268" s="2">
        <f t="shared" si="1634"/>
        <v>0.6062972800937132</v>
      </c>
      <c r="M26268" s="7">
        <f>ciao3[[#This Row],[Intensità '[A']]]*K26269</f>
        <v>-1.767611901016881E-6</v>
      </c>
      <c r="N26268" s="5">
        <f t="shared" si="1633"/>
        <v>52384.08500009682</v>
      </c>
      <c r="O26268" s="6"/>
    </row>
    <row r="26269" spans="1:15" x14ac:dyDescent="0.3">
      <c r="A26269">
        <v>6</v>
      </c>
      <c r="B26269">
        <v>5</v>
      </c>
      <c r="C26269">
        <v>38</v>
      </c>
      <c r="D26269">
        <v>40</v>
      </c>
      <c r="E26269">
        <v>39</v>
      </c>
      <c r="F26269">
        <v>-7.4065890300000006E-2</v>
      </c>
      <c r="G26269">
        <v>-1.3115493899999999</v>
      </c>
      <c r="I26269" s="1">
        <f t="shared" si="1635"/>
        <v>45936.235185636571</v>
      </c>
      <c r="K26269" s="4">
        <f t="shared" si="1636"/>
        <v>2.3865737603046E-5</v>
      </c>
      <c r="L26269" s="2">
        <f t="shared" si="1634"/>
        <v>0.60632114583131624</v>
      </c>
      <c r="M26269" s="7">
        <f>ciao3[[#This Row],[Intensità '[A']]]*K26270</f>
        <v>-1.747920897647337E-6</v>
      </c>
      <c r="N26269" s="5">
        <f t="shared" si="1633"/>
        <v>52386.146999825723</v>
      </c>
      <c r="O26269" s="6"/>
    </row>
    <row r="26270" spans="1:15" x14ac:dyDescent="0.3">
      <c r="A26270">
        <v>6</v>
      </c>
      <c r="B26270">
        <v>5</v>
      </c>
      <c r="C26270">
        <v>38</v>
      </c>
      <c r="D26270">
        <v>42</v>
      </c>
      <c r="E26270">
        <v>78</v>
      </c>
      <c r="F26270">
        <v>-7.4064960099999994E-2</v>
      </c>
      <c r="G26270">
        <v>-1.31158112</v>
      </c>
      <c r="I26270" s="1">
        <f t="shared" si="1635"/>
        <v>45936.235209236111</v>
      </c>
      <c r="K26270" s="4">
        <f t="shared" si="1636"/>
        <v>2.3599539417773485E-5</v>
      </c>
      <c r="L26270" s="2">
        <f t="shared" si="1634"/>
        <v>0.60634474537073402</v>
      </c>
      <c r="M26270" s="7">
        <f>ciao3[[#This Row],[Intensità '[A']]]*K26271</f>
        <v>-1.7187523509531527E-6</v>
      </c>
      <c r="N26270" s="5">
        <f t="shared" si="1633"/>
        <v>52388.186000031419</v>
      </c>
      <c r="O26270" s="6"/>
    </row>
    <row r="26271" spans="1:15" x14ac:dyDescent="0.3">
      <c r="A26271">
        <v>6</v>
      </c>
      <c r="B26271">
        <v>5</v>
      </c>
      <c r="C26271">
        <v>38</v>
      </c>
      <c r="D26271">
        <v>44</v>
      </c>
      <c r="E26271">
        <v>83</v>
      </c>
      <c r="F26271">
        <v>-7.4064427799999999E-2</v>
      </c>
      <c r="G26271">
        <v>-1.3115322</v>
      </c>
      <c r="I26271" s="1">
        <f t="shared" si="1635"/>
        <v>45936.235232442123</v>
      </c>
      <c r="K26271" s="4">
        <f t="shared" si="1636"/>
        <v>2.320601197425276E-5</v>
      </c>
      <c r="L26271" s="2">
        <f t="shared" si="1634"/>
        <v>0.60636795138270827</v>
      </c>
      <c r="M26271" s="7">
        <f>ciao3[[#This Row],[Intensità '[A']]]*K26272</f>
        <v>-1.6578778027459775E-6</v>
      </c>
      <c r="N26271" s="5">
        <f t="shared" si="1633"/>
        <v>52390.190999465995</v>
      </c>
      <c r="O26271" s="6"/>
    </row>
    <row r="26272" spans="1:15" x14ac:dyDescent="0.3">
      <c r="A26272">
        <v>6</v>
      </c>
      <c r="B26272">
        <v>5</v>
      </c>
      <c r="C26272">
        <v>38</v>
      </c>
      <c r="D26272">
        <v>46</v>
      </c>
      <c r="E26272">
        <v>17</v>
      </c>
      <c r="F26272">
        <v>-7.4064882700000001E-2</v>
      </c>
      <c r="G26272">
        <v>-1.31162471</v>
      </c>
      <c r="I26272" s="1">
        <f t="shared" si="1635"/>
        <v>45936.235254826388</v>
      </c>
      <c r="K26272" s="4">
        <f t="shared" si="1636"/>
        <v>2.2384265321306884E-5</v>
      </c>
      <c r="L26272" s="2">
        <f t="shared" si="1634"/>
        <v>0.60639033564802958</v>
      </c>
      <c r="M26272" s="7">
        <f>ciao3[[#This Row],[Intensità '[A']]]*K26273</f>
        <v>-1.7478971187514194E-6</v>
      </c>
      <c r="N26272" s="5">
        <f t="shared" si="1633"/>
        <v>52392.124999989755</v>
      </c>
      <c r="O26272" s="6"/>
    </row>
    <row r="26273" spans="1:15" x14ac:dyDescent="0.3">
      <c r="A26273">
        <v>6</v>
      </c>
      <c r="B26273">
        <v>5</v>
      </c>
      <c r="C26273">
        <v>38</v>
      </c>
      <c r="D26273">
        <v>48</v>
      </c>
      <c r="E26273">
        <v>56</v>
      </c>
      <c r="F26273">
        <v>-7.4063578399999996E-2</v>
      </c>
      <c r="G26273">
        <v>-1.31165518</v>
      </c>
      <c r="I26273" s="1">
        <f t="shared" si="1635"/>
        <v>45936.235278425927</v>
      </c>
      <c r="K26273" s="4">
        <f t="shared" si="1636"/>
        <v>2.3599539417773485E-5</v>
      </c>
      <c r="L26273" s="2">
        <f t="shared" si="1634"/>
        <v>0.60641393518744735</v>
      </c>
      <c r="M26273" s="7">
        <f>ciao3[[#This Row],[Intensità '[A']]]*K26274</f>
        <v>-1.7607240971607853E-6</v>
      </c>
      <c r="N26273" s="5">
        <f t="shared" si="1633"/>
        <v>52394.164000195451</v>
      </c>
      <c r="O26273" s="6"/>
    </row>
    <row r="26274" spans="1:15" x14ac:dyDescent="0.3">
      <c r="A26274">
        <v>6</v>
      </c>
      <c r="B26274">
        <v>5</v>
      </c>
      <c r="C26274">
        <v>38</v>
      </c>
      <c r="D26274">
        <v>50</v>
      </c>
      <c r="E26274">
        <v>110</v>
      </c>
      <c r="F26274">
        <v>-7.4063724999999997E-2</v>
      </c>
      <c r="G26274">
        <v>-1.3115152000000001</v>
      </c>
      <c r="I26274" s="1">
        <f t="shared" si="1635"/>
        <v>45936.235302199071</v>
      </c>
      <c r="K26274" s="4">
        <f t="shared" si="1636"/>
        <v>2.3773143766447902E-5</v>
      </c>
      <c r="L26274" s="2">
        <f t="shared" si="1634"/>
        <v>0.6064377083312138</v>
      </c>
      <c r="M26274" s="7">
        <f>ciao3[[#This Row],[Intensità '[A']]]*K26275</f>
        <v>-1.7384409350508577E-6</v>
      </c>
      <c r="N26274" s="5">
        <f t="shared" si="1633"/>
        <v>52396.217999816872</v>
      </c>
      <c r="O26274" s="6"/>
    </row>
    <row r="26275" spans="1:15" x14ac:dyDescent="0.3">
      <c r="A26275">
        <v>6</v>
      </c>
      <c r="B26275">
        <v>5</v>
      </c>
      <c r="C26275">
        <v>38</v>
      </c>
      <c r="D26275">
        <v>52</v>
      </c>
      <c r="E26275">
        <v>138</v>
      </c>
      <c r="F26275">
        <v>-7.4062654200000008E-2</v>
      </c>
      <c r="G26275">
        <v>-1.31164335</v>
      </c>
      <c r="I26275" s="1">
        <f t="shared" si="1635"/>
        <v>45936.235325671303</v>
      </c>
      <c r="K26275" s="4">
        <f t="shared" si="1636"/>
        <v>2.3472231987398118E-5</v>
      </c>
      <c r="L26275" s="2">
        <f t="shared" si="1634"/>
        <v>0.6064611805632012</v>
      </c>
      <c r="M26275" s="7">
        <f>ciao3[[#This Row],[Intensità '[A']]]*K26276</f>
        <v>-1.6415505527655406E-6</v>
      </c>
      <c r="N26275" s="5">
        <f t="shared" si="1633"/>
        <v>52398.246000660583</v>
      </c>
      <c r="O26275" s="6"/>
    </row>
    <row r="26276" spans="1:15" x14ac:dyDescent="0.3">
      <c r="A26276">
        <v>6</v>
      </c>
      <c r="B26276">
        <v>5</v>
      </c>
      <c r="C26276">
        <v>38</v>
      </c>
      <c r="D26276">
        <v>54</v>
      </c>
      <c r="E26276">
        <v>53</v>
      </c>
      <c r="F26276">
        <v>-7.4062153700000008E-2</v>
      </c>
      <c r="G26276">
        <v>-1.31149845</v>
      </c>
      <c r="I26276" s="1">
        <f t="shared" si="1635"/>
        <v>45936.235347835653</v>
      </c>
      <c r="K26276" s="4">
        <f t="shared" si="1636"/>
        <v>2.216434950241819E-5</v>
      </c>
      <c r="L26276" s="2">
        <f t="shared" si="1634"/>
        <v>0.60648334491270361</v>
      </c>
      <c r="M26276" s="7">
        <f>ciao3[[#This Row],[Intensità '[A']]]*K26277</f>
        <v>-1.7692620818235673E-6</v>
      </c>
      <c r="N26276" s="5">
        <f t="shared" si="1633"/>
        <v>52400.161000457592</v>
      </c>
      <c r="O26276" s="6"/>
    </row>
    <row r="26277" spans="1:15" x14ac:dyDescent="0.3">
      <c r="A26277">
        <v>6</v>
      </c>
      <c r="B26277">
        <v>5</v>
      </c>
      <c r="C26277">
        <v>38</v>
      </c>
      <c r="D26277">
        <v>56</v>
      </c>
      <c r="E26277">
        <v>117</v>
      </c>
      <c r="F26277">
        <v>-7.4062284300000003E-2</v>
      </c>
      <c r="G26277">
        <v>-1.3115427200000001</v>
      </c>
      <c r="I26277" s="1">
        <f t="shared" si="1635"/>
        <v>45936.235371724535</v>
      </c>
      <c r="K26277" s="4">
        <f t="shared" si="1636"/>
        <v>2.3888882424216717E-5</v>
      </c>
      <c r="L26277" s="2">
        <f t="shared" si="1634"/>
        <v>0.60650723379512783</v>
      </c>
      <c r="M26277" s="7">
        <f>ciao3[[#This Row],[Intensità '[A']]]*K26278</f>
        <v>-1.8001249014391143E-6</v>
      </c>
      <c r="N26277" s="5">
        <f t="shared" si="1633"/>
        <v>52402.224999899045</v>
      </c>
      <c r="O26277" s="6"/>
    </row>
    <row r="26278" spans="1:15" x14ac:dyDescent="0.3">
      <c r="A26278">
        <v>6</v>
      </c>
      <c r="B26278">
        <v>5</v>
      </c>
      <c r="C26278">
        <v>38</v>
      </c>
      <c r="D26278">
        <v>58</v>
      </c>
      <c r="E26278">
        <v>217</v>
      </c>
      <c r="F26278">
        <v>-7.4061749199999999E-2</v>
      </c>
      <c r="G26278">
        <v>-1.3115943400000001</v>
      </c>
      <c r="I26278" s="1">
        <f t="shared" si="1635"/>
        <v>45936.23539603009</v>
      </c>
      <c r="K26278" s="4">
        <f t="shared" si="1636"/>
        <v>2.430555468890816E-5</v>
      </c>
      <c r="L26278" s="2">
        <f t="shared" si="1634"/>
        <v>0.60653153934981674</v>
      </c>
      <c r="M26278" s="7">
        <f>ciao3[[#This Row],[Intensità '[A']]]*K26279</f>
        <v>-1.7272507239540194E-6</v>
      </c>
      <c r="N26278" s="5">
        <f t="shared" si="1633"/>
        <v>52404.324999824166</v>
      </c>
      <c r="O26278" s="6"/>
    </row>
    <row r="26279" spans="1:15" x14ac:dyDescent="0.3">
      <c r="A26279">
        <v>6</v>
      </c>
      <c r="B26279">
        <v>5</v>
      </c>
      <c r="C26279">
        <v>39</v>
      </c>
      <c r="D26279">
        <v>0</v>
      </c>
      <c r="E26279">
        <v>232</v>
      </c>
      <c r="F26279">
        <v>-7.4061040499999994E-2</v>
      </c>
      <c r="G26279">
        <v>-1.31151405</v>
      </c>
      <c r="I26279" s="1">
        <f t="shared" si="1635"/>
        <v>45936.235419351855</v>
      </c>
      <c r="K26279" s="4">
        <f t="shared" si="1636"/>
        <v>2.3321765183936805E-5</v>
      </c>
      <c r="L26279" s="2">
        <f t="shared" si="1634"/>
        <v>0.60655486111500068</v>
      </c>
      <c r="M26279" s="7">
        <f>ciao3[[#This Row],[Intensità '[A']]]*K26280</f>
        <v>-1.600369749725687E-6</v>
      </c>
      <c r="N26279" s="5">
        <f t="shared" si="1633"/>
        <v>52406.340000336058</v>
      </c>
      <c r="O26279" s="6"/>
    </row>
    <row r="26280" spans="1:15" x14ac:dyDescent="0.3">
      <c r="A26280">
        <v>6</v>
      </c>
      <c r="B26280">
        <v>5</v>
      </c>
      <c r="C26280">
        <v>39</v>
      </c>
      <c r="D26280">
        <v>2</v>
      </c>
      <c r="E26280">
        <v>99</v>
      </c>
      <c r="F26280">
        <v>-7.40616043E-2</v>
      </c>
      <c r="G26280">
        <v>-1.31154744</v>
      </c>
      <c r="I26280" s="1">
        <f t="shared" si="1635"/>
        <v>45936.235440960649</v>
      </c>
      <c r="K26280" s="4">
        <f t="shared" si="1636"/>
        <v>2.1608793758787215E-5</v>
      </c>
      <c r="L26280" s="2">
        <f t="shared" si="1634"/>
        <v>0.60657646990875946</v>
      </c>
      <c r="M26280" s="7">
        <f>ciao3[[#This Row],[Intensità '[A']]]*K26281</f>
        <v>-1.7812501108579178E-6</v>
      </c>
      <c r="N26280" s="5">
        <f t="shared" si="1633"/>
        <v>52408.207000116818</v>
      </c>
      <c r="O26280" s="6"/>
    </row>
    <row r="26281" spans="1:15" x14ac:dyDescent="0.3">
      <c r="A26281">
        <v>6</v>
      </c>
      <c r="B26281">
        <v>5</v>
      </c>
      <c r="C26281">
        <v>39</v>
      </c>
      <c r="D26281">
        <v>4</v>
      </c>
      <c r="E26281">
        <v>177</v>
      </c>
      <c r="F26281">
        <v>-7.4061578900000008E-2</v>
      </c>
      <c r="G26281">
        <v>-1.3115752300000001</v>
      </c>
      <c r="I26281" s="1">
        <f t="shared" si="1635"/>
        <v>45936.235465011574</v>
      </c>
      <c r="K26281" s="4">
        <f t="shared" si="1636"/>
        <v>2.4050925276242197E-5</v>
      </c>
      <c r="L26281" s="2">
        <f t="shared" si="1634"/>
        <v>0.60660052083403571</v>
      </c>
      <c r="M26281" s="7">
        <f>ciao3[[#This Row],[Intensità '[A']]]*K26282</f>
        <v>-1.7829636419636775E-6</v>
      </c>
      <c r="N26281" s="5">
        <f t="shared" si="1633"/>
        <v>52410.285000060685</v>
      </c>
      <c r="O26281" s="6"/>
    </row>
    <row r="26282" spans="1:15" x14ac:dyDescent="0.3">
      <c r="A26282">
        <v>6</v>
      </c>
      <c r="B26282">
        <v>5</v>
      </c>
      <c r="C26282">
        <v>39</v>
      </c>
      <c r="D26282">
        <v>6</v>
      </c>
      <c r="E26282">
        <v>257</v>
      </c>
      <c r="F26282">
        <v>-7.4062357600000003E-2</v>
      </c>
      <c r="G26282">
        <v>-1.31153794</v>
      </c>
      <c r="I26282" s="1">
        <f t="shared" si="1635"/>
        <v>45936.235489085644</v>
      </c>
      <c r="K26282" s="4">
        <f t="shared" si="1636"/>
        <v>2.4074070097412914E-5</v>
      </c>
      <c r="L26282" s="2">
        <f t="shared" si="1634"/>
        <v>0.60662459490413312</v>
      </c>
      <c r="M26282" s="7">
        <f>ciao3[[#This Row],[Intensità '[A']]]*K26283</f>
        <v>-1.7349799802019961E-6</v>
      </c>
      <c r="N26282" s="5">
        <f t="shared" si="1633"/>
        <v>52412.364999717101</v>
      </c>
      <c r="O26282" s="6"/>
    </row>
    <row r="26283" spans="1:15" x14ac:dyDescent="0.3">
      <c r="A26283">
        <v>6</v>
      </c>
      <c r="B26283">
        <v>5</v>
      </c>
      <c r="C26283">
        <v>39</v>
      </c>
      <c r="D26283">
        <v>8</v>
      </c>
      <c r="E26283">
        <v>281</v>
      </c>
      <c r="F26283">
        <v>-7.4062497399999996E-2</v>
      </c>
      <c r="G26283">
        <v>-1.31156925</v>
      </c>
      <c r="I26283" s="1">
        <f t="shared" si="1635"/>
        <v>45936.235512511579</v>
      </c>
      <c r="K26283" s="4">
        <f t="shared" si="1636"/>
        <v>2.3425935069099069E-5</v>
      </c>
      <c r="L26283" s="2">
        <f t="shared" si="1634"/>
        <v>0.60664802083920222</v>
      </c>
      <c r="M26283" s="7">
        <f>ciao3[[#This Row],[Intensità '[A']]]*K26284</f>
        <v>-1.6209738850486303E-6</v>
      </c>
      <c r="N26283" s="5">
        <f t="shared" si="1633"/>
        <v>52414.389000507072</v>
      </c>
      <c r="O26283" s="6"/>
    </row>
    <row r="26284" spans="1:15" x14ac:dyDescent="0.3">
      <c r="A26284">
        <v>6</v>
      </c>
      <c r="B26284">
        <v>5</v>
      </c>
      <c r="C26284">
        <v>39</v>
      </c>
      <c r="D26284">
        <v>10</v>
      </c>
      <c r="E26284">
        <v>172</v>
      </c>
      <c r="F26284">
        <v>-7.4062407800000007E-2</v>
      </c>
      <c r="G26284">
        <v>-1.3115472500000001</v>
      </c>
      <c r="I26284" s="1">
        <f t="shared" si="1635"/>
        <v>45936.235534398147</v>
      </c>
      <c r="K26284" s="4">
        <f t="shared" si="1636"/>
        <v>2.1886567992623895E-5</v>
      </c>
      <c r="L26284" s="2">
        <f t="shared" si="1634"/>
        <v>0.60666990740719484</v>
      </c>
      <c r="M26284" s="7">
        <f>ciao3[[#This Row],[Intensità '[A']]]*K26285</f>
        <v>-1.7186936611237311E-6</v>
      </c>
      <c r="N26284" s="5">
        <f t="shared" si="1633"/>
        <v>52416.279999981634</v>
      </c>
      <c r="O26284" s="6"/>
    </row>
    <row r="26285" spans="1:15" x14ac:dyDescent="0.3">
      <c r="A26285">
        <v>6</v>
      </c>
      <c r="B26285">
        <v>5</v>
      </c>
      <c r="C26285">
        <v>39</v>
      </c>
      <c r="D26285">
        <v>12</v>
      </c>
      <c r="E26285">
        <v>177</v>
      </c>
      <c r="F26285">
        <v>-7.4062814500000004E-2</v>
      </c>
      <c r="G26285">
        <v>-1.31167334</v>
      </c>
      <c r="I26285" s="1">
        <f t="shared" si="1635"/>
        <v>45936.235557604166</v>
      </c>
      <c r="K26285" s="4">
        <f t="shared" si="1636"/>
        <v>2.3206019250210375E-5</v>
      </c>
      <c r="L26285" s="2">
        <f t="shared" si="1634"/>
        <v>0.60669311342644505</v>
      </c>
      <c r="M26285" s="7">
        <f>ciao3[[#This Row],[Intensità '[A']]]*K26286</f>
        <v>-1.8515704504448733E-6</v>
      </c>
      <c r="N26285" s="5">
        <f t="shared" si="1633"/>
        <v>52418.285000044852</v>
      </c>
      <c r="O26285" s="6"/>
    </row>
    <row r="26286" spans="1:15" x14ac:dyDescent="0.3">
      <c r="A26286">
        <v>6</v>
      </c>
      <c r="B26286">
        <v>5</v>
      </c>
      <c r="C26286">
        <v>39</v>
      </c>
      <c r="D26286">
        <v>14</v>
      </c>
      <c r="E26286">
        <v>337</v>
      </c>
      <c r="F26286">
        <v>-7.4062108299999999E-2</v>
      </c>
      <c r="G26286">
        <v>-1.3116476699999999</v>
      </c>
      <c r="I26286" s="1">
        <f t="shared" si="1635"/>
        <v>45936.235582604168</v>
      </c>
      <c r="K26286" s="4">
        <f t="shared" si="1636"/>
        <v>2.5000001187436283E-5</v>
      </c>
      <c r="L26286" s="2">
        <f t="shared" si="1634"/>
        <v>0.60671811342763249</v>
      </c>
      <c r="M26286" s="7">
        <f>ciao3[[#This Row],[Intensità '[A']]]*K26287</f>
        <v>-1.6963994724067132E-6</v>
      </c>
      <c r="N26286" s="5">
        <f t="shared" ref="N26286:N26349" si="1637">L26286*86400</f>
        <v>52420.445000147447</v>
      </c>
      <c r="O26286" s="6"/>
    </row>
    <row r="26287" spans="1:15" x14ac:dyDescent="0.3">
      <c r="A26287">
        <v>6</v>
      </c>
      <c r="B26287">
        <v>5</v>
      </c>
      <c r="C26287">
        <v>39</v>
      </c>
      <c r="D26287">
        <v>16</v>
      </c>
      <c r="E26287">
        <v>316</v>
      </c>
      <c r="F26287">
        <v>-7.406193400000001E-2</v>
      </c>
      <c r="G26287">
        <v>-1.31156827</v>
      </c>
      <c r="I26287" s="1">
        <f t="shared" si="1635"/>
        <v>45936.23560550926</v>
      </c>
      <c r="K26287" s="4">
        <f t="shared" si="1636"/>
        <v>2.2905092919245362E-5</v>
      </c>
      <c r="L26287" s="2">
        <f t="shared" ref="L26287:L26350" si="1638">K26287+L26286</f>
        <v>0.60674101852055173</v>
      </c>
      <c r="M26287" s="7">
        <f>ciao3[[#This Row],[Intensità '[A']]]*K26288</f>
        <v>-1.6158185646307686E-6</v>
      </c>
      <c r="N26287" s="5">
        <f t="shared" si="1637"/>
        <v>52422.42400017567</v>
      </c>
      <c r="O26287" s="6"/>
    </row>
    <row r="26288" spans="1:15" x14ac:dyDescent="0.3">
      <c r="A26288">
        <v>6</v>
      </c>
      <c r="B26288">
        <v>5</v>
      </c>
      <c r="C26288">
        <v>39</v>
      </c>
      <c r="D26288">
        <v>18</v>
      </c>
      <c r="E26288">
        <v>201</v>
      </c>
      <c r="F26288">
        <v>-7.4061865500000004E-2</v>
      </c>
      <c r="G26288">
        <v>-1.31152885</v>
      </c>
      <c r="I26288" s="1">
        <f t="shared" si="1635"/>
        <v>45936.235627326387</v>
      </c>
      <c r="K26288" s="4">
        <f t="shared" si="1636"/>
        <v>2.1817126253154129E-5</v>
      </c>
      <c r="L26288" s="2">
        <f t="shared" si="1638"/>
        <v>0.60676283564680489</v>
      </c>
      <c r="M26288" s="7">
        <f>ciao3[[#This Row],[Intensità '[A']]]*K26289</f>
        <v>-1.7238240612681876E-6</v>
      </c>
      <c r="N26288" s="5">
        <f t="shared" si="1637"/>
        <v>52424.308999883942</v>
      </c>
      <c r="O26288" s="6"/>
    </row>
    <row r="26289" spans="1:15" x14ac:dyDescent="0.3">
      <c r="A26289">
        <v>6</v>
      </c>
      <c r="B26289">
        <v>5</v>
      </c>
      <c r="C26289">
        <v>39</v>
      </c>
      <c r="D26289">
        <v>20</v>
      </c>
      <c r="E26289">
        <v>212</v>
      </c>
      <c r="F26289">
        <v>-7.4062365399999996E-2</v>
      </c>
      <c r="G26289">
        <v>-1.31149614</v>
      </c>
      <c r="I26289" s="1">
        <f t="shared" si="1635"/>
        <v>45936.235650601848</v>
      </c>
      <c r="K26289" s="4">
        <f t="shared" si="1636"/>
        <v>2.3275460989680141E-5</v>
      </c>
      <c r="L26289" s="2">
        <f t="shared" si="1638"/>
        <v>0.60678611110779457</v>
      </c>
      <c r="M26289" s="7">
        <f>ciao3[[#This Row],[Intensità '[A']]]*K26290</f>
        <v>-1.8258430477819695E-6</v>
      </c>
      <c r="N26289" s="5">
        <f t="shared" si="1637"/>
        <v>52426.319999713451</v>
      </c>
      <c r="O26289" s="6"/>
    </row>
    <row r="26290" spans="1:15" x14ac:dyDescent="0.3">
      <c r="A26290">
        <v>6</v>
      </c>
      <c r="B26290">
        <v>5</v>
      </c>
      <c r="C26290">
        <v>39</v>
      </c>
      <c r="D26290">
        <v>22</v>
      </c>
      <c r="E26290">
        <v>342</v>
      </c>
      <c r="F26290">
        <v>-7.4061694800000008E-2</v>
      </c>
      <c r="G26290">
        <v>-1.3116091400000001</v>
      </c>
      <c r="I26290" s="1">
        <f t="shared" si="1635"/>
        <v>45936.235675254626</v>
      </c>
      <c r="K26290" s="4">
        <f t="shared" si="1636"/>
        <v>2.4652777938172221E-5</v>
      </c>
      <c r="L26290" s="2">
        <f t="shared" si="1638"/>
        <v>0.60681076388573274</v>
      </c>
      <c r="M26290" s="7">
        <f>ciao3[[#This Row],[Intensità '[A']]]*K26291</f>
        <v>-1.7135341423170147E-6</v>
      </c>
      <c r="N26290" s="5">
        <f t="shared" si="1637"/>
        <v>52428.449999727309</v>
      </c>
      <c r="O26290" s="6"/>
    </row>
    <row r="26291" spans="1:15" x14ac:dyDescent="0.3">
      <c r="A26291">
        <v>6</v>
      </c>
      <c r="B26291">
        <v>5</v>
      </c>
      <c r="C26291">
        <v>39</v>
      </c>
      <c r="D26291">
        <v>24</v>
      </c>
      <c r="E26291">
        <v>341</v>
      </c>
      <c r="F26291">
        <v>-7.4061386699999995E-2</v>
      </c>
      <c r="G26291">
        <v>-1.3116498599999999</v>
      </c>
      <c r="I26291" s="1">
        <f t="shared" si="1635"/>
        <v>45936.235698391203</v>
      </c>
      <c r="K26291" s="4">
        <f t="shared" si="1636"/>
        <v>2.3136577510740608E-5</v>
      </c>
      <c r="L26291" s="2">
        <f t="shared" si="1638"/>
        <v>0.60683390046324348</v>
      </c>
      <c r="M26291" s="7">
        <f>ciao3[[#This Row],[Intensità '[A']]]*K26292</f>
        <v>-1.6278077424433998E-6</v>
      </c>
      <c r="N26291" s="5">
        <f t="shared" si="1637"/>
        <v>52430.449000024237</v>
      </c>
      <c r="O26291" s="6"/>
    </row>
    <row r="26292" spans="1:15" x14ac:dyDescent="0.3">
      <c r="A26292">
        <v>6</v>
      </c>
      <c r="B26292">
        <v>5</v>
      </c>
      <c r="C26292">
        <v>39</v>
      </c>
      <c r="D26292">
        <v>26</v>
      </c>
      <c r="E26292">
        <v>240</v>
      </c>
      <c r="F26292">
        <v>-7.4062056799999998E-2</v>
      </c>
      <c r="G26292">
        <v>-1.31156425</v>
      </c>
      <c r="I26292" s="1">
        <f t="shared" si="1635"/>
        <v>45936.235720370372</v>
      </c>
      <c r="K26292" s="4">
        <f t="shared" si="1636"/>
        <v>2.1979169105179608E-5</v>
      </c>
      <c r="L26292" s="2">
        <f t="shared" si="1638"/>
        <v>0.60685587963234866</v>
      </c>
      <c r="M26292" s="7">
        <f>ciao3[[#This Row],[Intensità '[A']]]*K26293</f>
        <v>-1.710970479859237E-6</v>
      </c>
      <c r="N26292" s="5">
        <f t="shared" si="1637"/>
        <v>52432.348000234924</v>
      </c>
      <c r="O26292" s="6"/>
    </row>
    <row r="26293" spans="1:15" x14ac:dyDescent="0.3">
      <c r="A26293">
        <v>6</v>
      </c>
      <c r="B26293">
        <v>5</v>
      </c>
      <c r="C26293">
        <v>39</v>
      </c>
      <c r="D26293">
        <v>28</v>
      </c>
      <c r="E26293">
        <v>236</v>
      </c>
      <c r="F26293">
        <v>-7.4062541299999993E-2</v>
      </c>
      <c r="G26293">
        <v>-1.31160587</v>
      </c>
      <c r="I26293" s="1">
        <f t="shared" si="1635"/>
        <v>45936.235743472222</v>
      </c>
      <c r="K26293" s="4">
        <f t="shared" si="1636"/>
        <v>2.310184936504811E-5</v>
      </c>
      <c r="L26293" s="2">
        <f t="shared" si="1638"/>
        <v>0.60687898148171371</v>
      </c>
      <c r="M26293" s="7">
        <f>ciao3[[#This Row],[Intensità '[A']]]*K26294</f>
        <v>-1.8172749462086881E-6</v>
      </c>
      <c r="N26293" s="5">
        <f t="shared" si="1637"/>
        <v>52434.344000020064</v>
      </c>
      <c r="O26293" s="6"/>
    </row>
    <row r="26294" spans="1:15" x14ac:dyDescent="0.3">
      <c r="A26294">
        <v>6</v>
      </c>
      <c r="B26294">
        <v>5</v>
      </c>
      <c r="C26294">
        <v>39</v>
      </c>
      <c r="D26294">
        <v>30</v>
      </c>
      <c r="E26294">
        <v>356</v>
      </c>
      <c r="F26294">
        <v>-7.40626692E-2</v>
      </c>
      <c r="G26294">
        <v>-1.3115839</v>
      </c>
      <c r="I26294" s="1">
        <f t="shared" si="1635"/>
        <v>45936.235768009254</v>
      </c>
      <c r="K26294" s="4">
        <f t="shared" si="1636"/>
        <v>2.4537032004445791E-5</v>
      </c>
      <c r="L26294" s="2">
        <f t="shared" si="1638"/>
        <v>0.60690351851371815</v>
      </c>
      <c r="M26294" s="7">
        <f>ciao3[[#This Row],[Intensità '[A']]]*K26295</f>
        <v>-1.750416940337271E-6</v>
      </c>
      <c r="N26294" s="5">
        <f t="shared" si="1637"/>
        <v>52436.463999585249</v>
      </c>
      <c r="O26294" s="6"/>
    </row>
    <row r="26295" spans="1:15" x14ac:dyDescent="0.3">
      <c r="A26295">
        <v>6</v>
      </c>
      <c r="B26295">
        <v>5</v>
      </c>
      <c r="C26295">
        <v>39</v>
      </c>
      <c r="D26295">
        <v>32</v>
      </c>
      <c r="E26295">
        <v>398</v>
      </c>
      <c r="F26295">
        <v>-7.4062259399999997E-2</v>
      </c>
      <c r="G26295">
        <v>-1.31165512</v>
      </c>
      <c r="I26295" s="1">
        <f t="shared" si="1635"/>
        <v>45936.235791643521</v>
      </c>
      <c r="K26295" s="4">
        <f t="shared" si="1636"/>
        <v>2.3634267563465983E-5</v>
      </c>
      <c r="L26295" s="2">
        <f t="shared" si="1638"/>
        <v>0.60692715278128162</v>
      </c>
      <c r="M26295" s="7">
        <f>ciao3[[#This Row],[Intensità '[A']]]*K26296</f>
        <v>-1.6089679551786815E-6</v>
      </c>
      <c r="N26295" s="5">
        <f t="shared" si="1637"/>
        <v>52438.506000302732</v>
      </c>
      <c r="O26295" s="6"/>
    </row>
    <row r="26296" spans="1:15" x14ac:dyDescent="0.3">
      <c r="A26296">
        <v>6</v>
      </c>
      <c r="B26296">
        <v>5</v>
      </c>
      <c r="C26296">
        <v>39</v>
      </c>
      <c r="D26296">
        <v>34</v>
      </c>
      <c r="E26296">
        <v>275</v>
      </c>
      <c r="F26296">
        <v>-7.4062216400000006E-2</v>
      </c>
      <c r="G26296">
        <v>-1.31161423</v>
      </c>
      <c r="I26296" s="1">
        <f t="shared" si="1635"/>
        <v>45936.235813368054</v>
      </c>
      <c r="K26296" s="4">
        <f t="shared" si="1636"/>
        <v>2.1724532416556031E-5</v>
      </c>
      <c r="L26296" s="2">
        <f t="shared" si="1638"/>
        <v>0.60694887731369818</v>
      </c>
      <c r="M26296" s="7">
        <f>ciao3[[#This Row],[Intensità '[A']]]*K26297</f>
        <v>-1.710117357974127E-6</v>
      </c>
      <c r="N26296" s="5">
        <f t="shared" si="1637"/>
        <v>52440.382999903522</v>
      </c>
      <c r="O26296" s="6"/>
    </row>
    <row r="26297" spans="1:15" x14ac:dyDescent="0.3">
      <c r="A26297">
        <v>6</v>
      </c>
      <c r="B26297">
        <v>5</v>
      </c>
      <c r="C26297">
        <v>39</v>
      </c>
      <c r="D26297">
        <v>36</v>
      </c>
      <c r="E26297">
        <v>270</v>
      </c>
      <c r="F26297">
        <v>-7.4062415100000001E-2</v>
      </c>
      <c r="G26297">
        <v>-1.31156713</v>
      </c>
      <c r="I26297" s="1">
        <f t="shared" si="1635"/>
        <v>45936.235836458334</v>
      </c>
      <c r="K26297" s="4">
        <f t="shared" si="1636"/>
        <v>2.3090280592441559E-5</v>
      </c>
      <c r="L26297" s="2">
        <f t="shared" si="1638"/>
        <v>0.60697196759429062</v>
      </c>
      <c r="M26297" s="7">
        <f>ciao3[[#This Row],[Intensità '[A']]]*K26298</f>
        <v>-1.840416530587677E-6</v>
      </c>
      <c r="N26297" s="5">
        <f t="shared" si="1637"/>
        <v>52442.378000146709</v>
      </c>
      <c r="O26297" s="6"/>
    </row>
    <row r="26298" spans="1:15" x14ac:dyDescent="0.3">
      <c r="A26298">
        <v>6</v>
      </c>
      <c r="B26298">
        <v>5</v>
      </c>
      <c r="C26298">
        <v>39</v>
      </c>
      <c r="D26298">
        <v>38</v>
      </c>
      <c r="E26298">
        <v>417</v>
      </c>
      <c r="F26298">
        <v>-7.4061719100000006E-2</v>
      </c>
      <c r="G26298">
        <v>-1.31148639</v>
      </c>
      <c r="I26298" s="1">
        <f t="shared" si="1635"/>
        <v>45936.235861307869</v>
      </c>
      <c r="K26298" s="4">
        <f t="shared" si="1636"/>
        <v>2.4849534383974969E-5</v>
      </c>
      <c r="L26298" s="2">
        <f t="shared" si="1638"/>
        <v>0.60699681712867459</v>
      </c>
      <c r="M26298" s="7">
        <f>ciao3[[#This Row],[Intensità '[A']]]*K26299</f>
        <v>-1.7478224592485176E-6</v>
      </c>
      <c r="N26298" s="5">
        <f t="shared" si="1637"/>
        <v>52444.524999917485</v>
      </c>
      <c r="O26298" s="6"/>
    </row>
    <row r="26299" spans="1:15" x14ac:dyDescent="0.3">
      <c r="A26299">
        <v>6</v>
      </c>
      <c r="B26299">
        <v>5</v>
      </c>
      <c r="C26299">
        <v>39</v>
      </c>
      <c r="D26299">
        <v>40</v>
      </c>
      <c r="E26299">
        <v>456</v>
      </c>
      <c r="F26299">
        <v>-7.4061505900000005E-2</v>
      </c>
      <c r="G26299">
        <v>-1.31167217</v>
      </c>
      <c r="I26299" s="1">
        <f t="shared" si="1635"/>
        <v>45936.235884907408</v>
      </c>
      <c r="K26299" s="4">
        <f t="shared" si="1636"/>
        <v>2.3599539417773485E-5</v>
      </c>
      <c r="L26299" s="2">
        <f t="shared" si="1638"/>
        <v>0.60702041666809237</v>
      </c>
      <c r="M26299" s="7">
        <f>ciao3[[#This Row],[Intensità '[A']]]*K26300</f>
        <v>-1.6646694982682712E-6</v>
      </c>
      <c r="N26299" s="5">
        <f t="shared" si="1637"/>
        <v>52446.56400012318</v>
      </c>
      <c r="O26299" s="6"/>
    </row>
    <row r="26300" spans="1:15" x14ac:dyDescent="0.3">
      <c r="A26300">
        <v>6</v>
      </c>
      <c r="B26300">
        <v>5</v>
      </c>
      <c r="C26300">
        <v>39</v>
      </c>
      <c r="D26300">
        <v>42</v>
      </c>
      <c r="E26300">
        <v>398</v>
      </c>
      <c r="F26300">
        <v>-7.4061140999999997E-2</v>
      </c>
      <c r="G26300">
        <v>-1.3116218500000001</v>
      </c>
      <c r="I26300" s="1">
        <f t="shared" si="1635"/>
        <v>45936.23590738426</v>
      </c>
      <c r="K26300" s="4">
        <f t="shared" si="1636"/>
        <v>2.2476851881947368E-5</v>
      </c>
      <c r="L26300" s="2">
        <f t="shared" si="1638"/>
        <v>0.60704289351997431</v>
      </c>
      <c r="M26300" s="7">
        <f>ciao3[[#This Row],[Intensità '[A']]]*K26301</f>
        <v>-1.6603751585060743E-6</v>
      </c>
      <c r="N26300" s="5">
        <f t="shared" si="1637"/>
        <v>52448.506000125781</v>
      </c>
      <c r="O26300" s="6"/>
    </row>
    <row r="26301" spans="1:15" x14ac:dyDescent="0.3">
      <c r="A26301">
        <v>6</v>
      </c>
      <c r="B26301">
        <v>5</v>
      </c>
      <c r="C26301">
        <v>39</v>
      </c>
      <c r="D26301">
        <v>44</v>
      </c>
      <c r="E26301">
        <v>335</v>
      </c>
      <c r="F26301">
        <v>-7.4061102599999998E-2</v>
      </c>
      <c r="G26301">
        <v>-1.3116256799999999</v>
      </c>
      <c r="I26301" s="1">
        <f t="shared" si="1635"/>
        <v>45936.235929803239</v>
      </c>
      <c r="K26301" s="4">
        <f t="shared" si="1636"/>
        <v>2.2418978915084153E-5</v>
      </c>
      <c r="L26301" s="2">
        <f t="shared" si="1638"/>
        <v>0.6070653124988894</v>
      </c>
      <c r="M26301" s="7">
        <f>ciao3[[#This Row],[Intensità '[A']]]*K26302</f>
        <v>-1.8180969797011567E-6</v>
      </c>
      <c r="N26301" s="5">
        <f t="shared" si="1637"/>
        <v>52450.442999904044</v>
      </c>
      <c r="O26301" s="6"/>
    </row>
    <row r="26302" spans="1:15" x14ac:dyDescent="0.3">
      <c r="A26302">
        <v>6</v>
      </c>
      <c r="B26302">
        <v>5</v>
      </c>
      <c r="C26302">
        <v>39</v>
      </c>
      <c r="D26302">
        <v>46</v>
      </c>
      <c r="E26302">
        <v>456</v>
      </c>
      <c r="F26302">
        <v>-7.4059440500000004E-2</v>
      </c>
      <c r="G26302">
        <v>-1.3115962999999999</v>
      </c>
      <c r="I26302" s="1">
        <f t="shared" si="1635"/>
        <v>45936.235954351847</v>
      </c>
      <c r="K26302" s="4">
        <f t="shared" si="1636"/>
        <v>2.4548608053009957E-5</v>
      </c>
      <c r="L26302" s="2">
        <f t="shared" si="1638"/>
        <v>0.60708986110694241</v>
      </c>
      <c r="M26302" s="7">
        <f>ciao3[[#This Row],[Intensità '[A']]]*K26303</f>
        <v>-1.7057677609716158E-6</v>
      </c>
      <c r="N26302" s="5">
        <f t="shared" si="1637"/>
        <v>52452.563999639824</v>
      </c>
      <c r="O26302" s="6"/>
    </row>
    <row r="26303" spans="1:15" x14ac:dyDescent="0.3">
      <c r="A26303">
        <v>6</v>
      </c>
      <c r="B26303">
        <v>5</v>
      </c>
      <c r="C26303">
        <v>39</v>
      </c>
      <c r="D26303">
        <v>48</v>
      </c>
      <c r="E26303">
        <v>446</v>
      </c>
      <c r="F26303">
        <v>-7.4059601799999999E-2</v>
      </c>
      <c r="G26303">
        <v>-1.31161321</v>
      </c>
      <c r="I26303" s="1">
        <f t="shared" si="1635"/>
        <v>45936.235977384262</v>
      </c>
      <c r="K26303" s="4">
        <f t="shared" si="1636"/>
        <v>2.3032414901535958E-5</v>
      </c>
      <c r="L26303" s="2">
        <f t="shared" si="1638"/>
        <v>0.60711289352184394</v>
      </c>
      <c r="M26303" s="7">
        <f>ciao3[[#This Row],[Intensità '[A']]]*K26304</f>
        <v>-1.678341086575258E-6</v>
      </c>
      <c r="N26303" s="5">
        <f t="shared" si="1637"/>
        <v>52454.554000287317</v>
      </c>
      <c r="O26303" s="6"/>
    </row>
    <row r="26304" spans="1:15" x14ac:dyDescent="0.3">
      <c r="A26304">
        <v>6</v>
      </c>
      <c r="B26304">
        <v>5</v>
      </c>
      <c r="C26304">
        <v>39</v>
      </c>
      <c r="D26304">
        <v>50</v>
      </c>
      <c r="E26304">
        <v>404</v>
      </c>
      <c r="F26304">
        <v>-7.4059192699999998E-2</v>
      </c>
      <c r="G26304">
        <v>-1.31146465</v>
      </c>
      <c r="I26304" s="1">
        <f t="shared" si="1635"/>
        <v>45936.236000046294</v>
      </c>
      <c r="K26304" s="4">
        <f t="shared" si="1636"/>
        <v>2.2662032279185951E-5</v>
      </c>
      <c r="L26304" s="2">
        <f t="shared" si="1638"/>
        <v>0.60713555555412313</v>
      </c>
      <c r="M26304" s="7">
        <f>ciao3[[#This Row],[Intensità '[A']]]*K26305</f>
        <v>-1.6894752655303469E-6</v>
      </c>
      <c r="N26304" s="5">
        <f t="shared" si="1637"/>
        <v>52456.511999876238</v>
      </c>
      <c r="O26304" s="6"/>
    </row>
    <row r="26305" spans="1:15" x14ac:dyDescent="0.3">
      <c r="A26305">
        <v>6</v>
      </c>
      <c r="B26305">
        <v>5</v>
      </c>
      <c r="C26305">
        <v>39</v>
      </c>
      <c r="D26305">
        <v>52</v>
      </c>
      <c r="E26305">
        <v>375</v>
      </c>
      <c r="F26305">
        <v>-7.4060421900000006E-2</v>
      </c>
      <c r="G26305">
        <v>-1.3115366900000001</v>
      </c>
      <c r="I26305" s="1">
        <f t="shared" si="1635"/>
        <v>45936.236022858793</v>
      </c>
      <c r="K26305" s="4">
        <f t="shared" si="1636"/>
        <v>2.2812499082647264E-5</v>
      </c>
      <c r="L26305" s="2">
        <f t="shared" si="1638"/>
        <v>0.60715836805320578</v>
      </c>
      <c r="M26305" s="7">
        <f>ciao3[[#This Row],[Intensità '[A']]]*K26306</f>
        <v>-1.8172234812835488E-6</v>
      </c>
      <c r="N26305" s="5">
        <f t="shared" si="1637"/>
        <v>52458.482999796979</v>
      </c>
      <c r="O26305" s="6"/>
    </row>
    <row r="26306" spans="1:15" x14ac:dyDescent="0.3">
      <c r="A26306">
        <v>6</v>
      </c>
      <c r="B26306">
        <v>5</v>
      </c>
      <c r="C26306">
        <v>39</v>
      </c>
      <c r="D26306">
        <v>54</v>
      </c>
      <c r="E26306">
        <v>495</v>
      </c>
      <c r="F26306">
        <v>-7.4060090100000003E-2</v>
      </c>
      <c r="G26306">
        <v>-1.31162808</v>
      </c>
      <c r="I26306" s="1">
        <f t="shared" si="1635"/>
        <v>45936.236047395832</v>
      </c>
      <c r="K26306" s="4">
        <f t="shared" si="1636"/>
        <v>2.4537039280403405E-5</v>
      </c>
      <c r="L26306" s="2">
        <f t="shared" si="1638"/>
        <v>0.60718290509248618</v>
      </c>
      <c r="M26306" s="7">
        <f>ciao3[[#This Row],[Intensità '[A']]]*K26307</f>
        <v>-1.7486413387984701E-6</v>
      </c>
      <c r="N26306" s="5">
        <f t="shared" si="1637"/>
        <v>52460.602999990806</v>
      </c>
      <c r="O26306" s="6"/>
    </row>
    <row r="26307" spans="1:15" x14ac:dyDescent="0.3">
      <c r="A26307">
        <v>6</v>
      </c>
      <c r="B26307">
        <v>5</v>
      </c>
      <c r="C26307">
        <v>39</v>
      </c>
      <c r="D26307">
        <v>56</v>
      </c>
      <c r="E26307">
        <v>535</v>
      </c>
      <c r="F26307">
        <v>-7.4060096399999997E-2</v>
      </c>
      <c r="G26307">
        <v>-1.3116689800000001</v>
      </c>
      <c r="I26307" s="1">
        <f t="shared" ref="I26307:I26370" si="1639">DATE(2025,10,A26307) + TIME(B26307,C26307,D26307) + E26307/86400000</f>
        <v>45936.236071006948</v>
      </c>
      <c r="K26307" s="4">
        <f t="shared" si="1636"/>
        <v>2.3611115466337651E-5</v>
      </c>
      <c r="L26307" s="2">
        <f t="shared" si="1638"/>
        <v>0.60720651620795252</v>
      </c>
      <c r="M26307" s="7">
        <f>ciao3[[#This Row],[Intensità '[A']]]*K26308</f>
        <v>-1.6800669417616095E-6</v>
      </c>
      <c r="N26307" s="5">
        <f t="shared" si="1637"/>
        <v>52462.643000367098</v>
      </c>
      <c r="O26307" s="6"/>
    </row>
    <row r="26308" spans="1:15" x14ac:dyDescent="0.3">
      <c r="A26308">
        <v>6</v>
      </c>
      <c r="B26308">
        <v>5</v>
      </c>
      <c r="C26308">
        <v>39</v>
      </c>
      <c r="D26308">
        <v>58</v>
      </c>
      <c r="E26308">
        <v>495</v>
      </c>
      <c r="F26308">
        <v>-7.4060265100000008E-2</v>
      </c>
      <c r="G26308">
        <v>-1.31154722</v>
      </c>
      <c r="I26308" s="1">
        <f t="shared" si="1639"/>
        <v>45936.236093692132</v>
      </c>
      <c r="K26308" s="4">
        <f t="shared" ref="K26308:K26371" si="1640">I26308-I26307</f>
        <v>2.2685184376314282E-5</v>
      </c>
      <c r="L26308" s="2">
        <f t="shared" si="1638"/>
        <v>0.60722920139232883</v>
      </c>
      <c r="M26308" s="7">
        <f>ciao3[[#This Row],[Intensità '[A']]]*K26309</f>
        <v>-1.6209250276629008E-6</v>
      </c>
      <c r="N26308" s="5">
        <f t="shared" si="1637"/>
        <v>52464.603000297211</v>
      </c>
      <c r="O26308" s="6"/>
    </row>
    <row r="26309" spans="1:15" x14ac:dyDescent="0.3">
      <c r="A26309">
        <v>6</v>
      </c>
      <c r="B26309">
        <v>5</v>
      </c>
      <c r="C26309">
        <v>40</v>
      </c>
      <c r="D26309">
        <v>0</v>
      </c>
      <c r="E26309">
        <v>386</v>
      </c>
      <c r="F26309">
        <v>-7.4059542800000003E-2</v>
      </c>
      <c r="G26309">
        <v>-1.3115129999999999</v>
      </c>
      <c r="I26309" s="1">
        <f t="shared" si="1639"/>
        <v>45936.2361155787</v>
      </c>
      <c r="K26309" s="4">
        <f t="shared" si="1640"/>
        <v>2.1886567992623895E-5</v>
      </c>
      <c r="L26309" s="2">
        <f t="shared" si="1638"/>
        <v>0.60725108796032146</v>
      </c>
      <c r="M26309" s="7">
        <f>ciao3[[#This Row],[Intensità '[A']]]*K26310</f>
        <v>-1.8394883772600675E-6</v>
      </c>
      <c r="N26309" s="5">
        <f t="shared" si="1637"/>
        <v>52466.493999771774</v>
      </c>
      <c r="O26309" s="6"/>
    </row>
    <row r="26310" spans="1:15" x14ac:dyDescent="0.3">
      <c r="A26310">
        <v>6</v>
      </c>
      <c r="B26310">
        <v>5</v>
      </c>
      <c r="C26310">
        <v>40</v>
      </c>
      <c r="D26310">
        <v>2</v>
      </c>
      <c r="E26310">
        <v>532</v>
      </c>
      <c r="F26310">
        <v>-7.4059557400000003E-2</v>
      </c>
      <c r="G26310">
        <v>-1.31168832</v>
      </c>
      <c r="I26310" s="1">
        <f t="shared" si="1639"/>
        <v>45936.236140416666</v>
      </c>
      <c r="K26310" s="4">
        <f t="shared" si="1640"/>
        <v>2.4837965611368418E-5</v>
      </c>
      <c r="L26310" s="2">
        <f t="shared" si="1638"/>
        <v>0.60727592592593282</v>
      </c>
      <c r="M26310" s="7">
        <f>ciao3[[#This Row],[Intensità '[A']]]*K26311</f>
        <v>-1.7211989269315688E-6</v>
      </c>
      <c r="N26310" s="5">
        <f t="shared" si="1637"/>
        <v>52468.640000000596</v>
      </c>
      <c r="O26310" s="6"/>
    </row>
    <row r="26311" spans="1:15" x14ac:dyDescent="0.3">
      <c r="A26311">
        <v>6</v>
      </c>
      <c r="B26311">
        <v>5</v>
      </c>
      <c r="C26311">
        <v>40</v>
      </c>
      <c r="D26311">
        <v>4</v>
      </c>
      <c r="E26311">
        <v>540</v>
      </c>
      <c r="F26311">
        <v>-7.4059351800000006E-2</v>
      </c>
      <c r="G26311">
        <v>-1.3115163999999999</v>
      </c>
      <c r="I26311" s="1">
        <f t="shared" si="1639"/>
        <v>45936.236163657406</v>
      </c>
      <c r="K26311" s="4">
        <f t="shared" si="1640"/>
        <v>2.3240740119945258E-5</v>
      </c>
      <c r="L26311" s="2">
        <f t="shared" si="1638"/>
        <v>0.60729916666605277</v>
      </c>
      <c r="M26311" s="7">
        <f>ciao3[[#This Row],[Intensità '[A']]]*K26312</f>
        <v>-1.7477665920588539E-6</v>
      </c>
      <c r="N26311" s="5">
        <f t="shared" si="1637"/>
        <v>52470.647999946959</v>
      </c>
      <c r="O26311" s="6"/>
    </row>
    <row r="26312" spans="1:15" x14ac:dyDescent="0.3">
      <c r="A26312">
        <v>6</v>
      </c>
      <c r="B26312">
        <v>5</v>
      </c>
      <c r="C26312">
        <v>40</v>
      </c>
      <c r="D26312">
        <v>6</v>
      </c>
      <c r="E26312">
        <v>579</v>
      </c>
      <c r="F26312">
        <v>-7.4059196300000005E-2</v>
      </c>
      <c r="G26312">
        <v>-1.31156717</v>
      </c>
      <c r="I26312" s="1">
        <f t="shared" si="1639"/>
        <v>45936.236187256945</v>
      </c>
      <c r="K26312" s="4">
        <f t="shared" si="1640"/>
        <v>2.3599539417773485E-5</v>
      </c>
      <c r="L26312" s="2">
        <f t="shared" si="1638"/>
        <v>0.60732276620547054</v>
      </c>
      <c r="M26312" s="7">
        <f>ciao3[[#This Row],[Intensità '[A']]]*K26313</f>
        <v>-1.6200448612976115E-6</v>
      </c>
      <c r="N26312" s="5">
        <f t="shared" si="1637"/>
        <v>52472.687000152655</v>
      </c>
      <c r="O26312" s="6"/>
    </row>
    <row r="26313" spans="1:15" x14ac:dyDescent="0.3">
      <c r="A26313">
        <v>6</v>
      </c>
      <c r="B26313">
        <v>5</v>
      </c>
      <c r="C26313">
        <v>40</v>
      </c>
      <c r="D26313">
        <v>8</v>
      </c>
      <c r="E26313">
        <v>469</v>
      </c>
      <c r="F26313">
        <v>-7.4058773999999994E-2</v>
      </c>
      <c r="G26313">
        <v>-1.3116009</v>
      </c>
      <c r="I26313" s="1">
        <f t="shared" si="1639"/>
        <v>45936.236209131945</v>
      </c>
      <c r="K26313" s="4">
        <f t="shared" si="1640"/>
        <v>2.1874999220017344E-5</v>
      </c>
      <c r="L26313" s="2">
        <f t="shared" si="1638"/>
        <v>0.60734464120469056</v>
      </c>
      <c r="M26313" s="7">
        <f>ciao3[[#This Row],[Intensità '[A']]]*K26314</f>
        <v>-1.8386119738676787E-6</v>
      </c>
      <c r="N26313" s="5">
        <f t="shared" si="1637"/>
        <v>52474.577000085264</v>
      </c>
      <c r="O26313" s="6"/>
    </row>
    <row r="26314" spans="1:15" x14ac:dyDescent="0.3">
      <c r="A26314">
        <v>6</v>
      </c>
      <c r="B26314">
        <v>5</v>
      </c>
      <c r="C26314">
        <v>40</v>
      </c>
      <c r="D26314">
        <v>10</v>
      </c>
      <c r="E26314">
        <v>614</v>
      </c>
      <c r="F26314">
        <v>-7.4058464599999999E-2</v>
      </c>
      <c r="G26314">
        <v>-1.31154828</v>
      </c>
      <c r="I26314" s="1">
        <f t="shared" si="1639"/>
        <v>45936.236233958334</v>
      </c>
      <c r="K26314" s="4">
        <f t="shared" si="1640"/>
        <v>2.4826389562804252E-5</v>
      </c>
      <c r="L26314" s="2">
        <f t="shared" si="1638"/>
        <v>0.60736946759425336</v>
      </c>
      <c r="M26314" s="7">
        <f>ciao3[[#This Row],[Intensità '[A']]]*K26315</f>
        <v>-1.7494597244668271E-6</v>
      </c>
      <c r="N26314" s="5">
        <f t="shared" si="1637"/>
        <v>52476.722000143491</v>
      </c>
      <c r="O26314" s="6"/>
    </row>
    <row r="26315" spans="1:15" x14ac:dyDescent="0.3">
      <c r="A26315">
        <v>6</v>
      </c>
      <c r="B26315">
        <v>5</v>
      </c>
      <c r="C26315">
        <v>40</v>
      </c>
      <c r="D26315">
        <v>12</v>
      </c>
      <c r="E26315">
        <v>655</v>
      </c>
      <c r="F26315">
        <v>-7.4058498299999997E-2</v>
      </c>
      <c r="G26315">
        <v>-1.3115102300000001</v>
      </c>
      <c r="I26315" s="1">
        <f t="shared" si="1639"/>
        <v>45936.236257581018</v>
      </c>
      <c r="K26315" s="4">
        <f t="shared" si="1640"/>
        <v>2.3622684238944203E-5</v>
      </c>
      <c r="L26315" s="2">
        <f t="shared" si="1638"/>
        <v>0.60739309027849231</v>
      </c>
      <c r="M26315" s="7">
        <f>ciao3[[#This Row],[Intensità '[A']]]*K26316</f>
        <v>-1.7314603533991437E-6</v>
      </c>
      <c r="N26315" s="5">
        <f t="shared" si="1637"/>
        <v>52478.763000061736</v>
      </c>
      <c r="O26315" s="6"/>
    </row>
    <row r="26316" spans="1:15" x14ac:dyDescent="0.3">
      <c r="A26316">
        <v>6</v>
      </c>
      <c r="B26316">
        <v>5</v>
      </c>
      <c r="C26316">
        <v>40</v>
      </c>
      <c r="D26316">
        <v>14</v>
      </c>
      <c r="E26316">
        <v>675</v>
      </c>
      <c r="F26316">
        <v>-7.4059044099999999E-2</v>
      </c>
      <c r="G26316">
        <v>-1.3115815900000001</v>
      </c>
      <c r="I26316" s="1">
        <f t="shared" si="1639"/>
        <v>45936.236280960649</v>
      </c>
      <c r="K26316" s="4">
        <f t="shared" si="1640"/>
        <v>2.3379630874842405E-5</v>
      </c>
      <c r="L26316" s="2">
        <f t="shared" si="1638"/>
        <v>0.60741646990936715</v>
      </c>
      <c r="M26316" s="7">
        <f>ciao3[[#This Row],[Intensità '[A']]]*K26317</f>
        <v>-1.6286130262825056E-6</v>
      </c>
      <c r="N26316" s="5">
        <f t="shared" si="1637"/>
        <v>52480.783000169322</v>
      </c>
      <c r="O26316" s="6"/>
    </row>
    <row r="26317" spans="1:15" x14ac:dyDescent="0.3">
      <c r="A26317">
        <v>6</v>
      </c>
      <c r="B26317">
        <v>5</v>
      </c>
      <c r="C26317">
        <v>40</v>
      </c>
      <c r="D26317">
        <v>16</v>
      </c>
      <c r="E26317">
        <v>575</v>
      </c>
      <c r="F26317">
        <v>-7.40574866E-2</v>
      </c>
      <c r="G26317">
        <v>-1.31146615</v>
      </c>
      <c r="I26317" s="1">
        <f t="shared" si="1639"/>
        <v>45936.236302951387</v>
      </c>
      <c r="K26317" s="4">
        <f t="shared" si="1640"/>
        <v>2.199073787778616E-5</v>
      </c>
      <c r="L26317" s="2">
        <f t="shared" si="1638"/>
        <v>0.60743846064724494</v>
      </c>
      <c r="M26317" s="7">
        <f>ciao3[[#This Row],[Intensità '[A']]]*K26318</f>
        <v>-1.8360086720286242E-6</v>
      </c>
      <c r="N26317" s="5">
        <f t="shared" si="1637"/>
        <v>52482.682999921963</v>
      </c>
      <c r="O26317" s="6"/>
    </row>
    <row r="26318" spans="1:15" x14ac:dyDescent="0.3">
      <c r="A26318">
        <v>6</v>
      </c>
      <c r="B26318">
        <v>5</v>
      </c>
      <c r="C26318">
        <v>40</v>
      </c>
      <c r="D26318">
        <v>18</v>
      </c>
      <c r="E26318">
        <v>717</v>
      </c>
      <c r="F26318">
        <v>-7.4056749200000008E-2</v>
      </c>
      <c r="G26318">
        <v>-1.31157258</v>
      </c>
      <c r="I26318" s="1">
        <f t="shared" si="1639"/>
        <v>45936.236327743056</v>
      </c>
      <c r="K26318" s="4">
        <f t="shared" si="1640"/>
        <v>2.4791668693069369E-5</v>
      </c>
      <c r="L26318" s="2">
        <f t="shared" si="1638"/>
        <v>0.60746325231593801</v>
      </c>
      <c r="M26318" s="7">
        <f>ciao3[[#This Row],[Intensità '[A']]]*K26319</f>
        <v>-1.70741980405011E-6</v>
      </c>
      <c r="N26318" s="5">
        <f t="shared" si="1637"/>
        <v>52484.825000097044</v>
      </c>
      <c r="O26318" s="6"/>
    </row>
    <row r="26319" spans="1:15" x14ac:dyDescent="0.3">
      <c r="A26319">
        <v>6</v>
      </c>
      <c r="B26319">
        <v>5</v>
      </c>
      <c r="C26319">
        <v>40</v>
      </c>
      <c r="D26319">
        <v>20</v>
      </c>
      <c r="E26319">
        <v>709</v>
      </c>
      <c r="F26319">
        <v>-7.4057394700000001E-2</v>
      </c>
      <c r="G26319">
        <v>-1.3116229800000001</v>
      </c>
      <c r="I26319" s="1">
        <f t="shared" si="1639"/>
        <v>45936.236350798616</v>
      </c>
      <c r="K26319" s="4">
        <f t="shared" si="1640"/>
        <v>2.3055559722706676E-5</v>
      </c>
      <c r="L26319" s="2">
        <f t="shared" si="1638"/>
        <v>0.60748630787566071</v>
      </c>
      <c r="M26319" s="7">
        <f>ciao3[[#This Row],[Intensità '[A']]]*K26320</f>
        <v>-1.7348626419519117E-6</v>
      </c>
      <c r="N26319" s="5">
        <f t="shared" si="1637"/>
        <v>52486.817000457086</v>
      </c>
      <c r="O26319" s="6"/>
    </row>
    <row r="26320" spans="1:15" x14ac:dyDescent="0.3">
      <c r="A26320">
        <v>6</v>
      </c>
      <c r="B26320">
        <v>5</v>
      </c>
      <c r="C26320">
        <v>40</v>
      </c>
      <c r="D26320">
        <v>22</v>
      </c>
      <c r="E26320">
        <v>733</v>
      </c>
      <c r="F26320">
        <v>-7.40576082E-2</v>
      </c>
      <c r="G26320">
        <v>-1.31157798</v>
      </c>
      <c r="I26320" s="1">
        <f t="shared" si="1639"/>
        <v>45936.236374224536</v>
      </c>
      <c r="K26320" s="4">
        <f t="shared" si="1640"/>
        <v>2.342592051718384E-5</v>
      </c>
      <c r="L26320" s="2">
        <f t="shared" si="1638"/>
        <v>0.6075097337961779</v>
      </c>
      <c r="M26320" s="7">
        <f>ciao3[[#This Row],[Intensità '[A']]]*K26321</f>
        <v>-1.6105814989716441E-6</v>
      </c>
      <c r="N26320" s="5">
        <f t="shared" si="1637"/>
        <v>52488.84099998977</v>
      </c>
      <c r="O26320" s="6"/>
    </row>
    <row r="26321" spans="1:15" x14ac:dyDescent="0.3">
      <c r="A26321">
        <v>6</v>
      </c>
      <c r="B26321">
        <v>5</v>
      </c>
      <c r="C26321">
        <v>40</v>
      </c>
      <c r="D26321">
        <v>24</v>
      </c>
      <c r="E26321">
        <v>612</v>
      </c>
      <c r="F26321">
        <v>-7.4057552200000001E-2</v>
      </c>
      <c r="G26321">
        <v>-1.3115327800000001</v>
      </c>
      <c r="I26321" s="1">
        <f t="shared" si="1639"/>
        <v>45936.236395972221</v>
      </c>
      <c r="K26321" s="4">
        <f t="shared" si="1640"/>
        <v>2.1747684513684362E-5</v>
      </c>
      <c r="L26321" s="2">
        <f t="shared" si="1638"/>
        <v>0.60753148148069158</v>
      </c>
      <c r="M26321" s="7">
        <f>ciao3[[#This Row],[Intensità '[A']]]*K26322</f>
        <v>-1.8522961867594349E-6</v>
      </c>
      <c r="N26321" s="5">
        <f t="shared" si="1637"/>
        <v>52490.719999931753</v>
      </c>
      <c r="O26321" s="6"/>
    </row>
    <row r="26322" spans="1:15" x14ac:dyDescent="0.3">
      <c r="A26322">
        <v>6</v>
      </c>
      <c r="B26322">
        <v>5</v>
      </c>
      <c r="C26322">
        <v>40</v>
      </c>
      <c r="D26322">
        <v>26</v>
      </c>
      <c r="E26322">
        <v>773</v>
      </c>
      <c r="F26322">
        <v>-7.4058101299999998E-2</v>
      </c>
      <c r="G26322">
        <v>-1.31165606</v>
      </c>
      <c r="I26322" s="1">
        <f t="shared" si="1639"/>
        <v>45936.236420983798</v>
      </c>
      <c r="K26322" s="4">
        <f t="shared" si="1640"/>
        <v>2.5011577236000448E-5</v>
      </c>
      <c r="L26322" s="2">
        <f t="shared" si="1638"/>
        <v>0.60755649305792758</v>
      </c>
      <c r="M26322" s="7">
        <f>ciao3[[#This Row],[Intensità '[A']]]*K26323</f>
        <v>-1.7331651331965178E-6</v>
      </c>
      <c r="N26322" s="5">
        <f t="shared" si="1637"/>
        <v>52492.881000204943</v>
      </c>
      <c r="O26322" s="6"/>
    </row>
    <row r="26323" spans="1:15" x14ac:dyDescent="0.3">
      <c r="A26323">
        <v>6</v>
      </c>
      <c r="B26323">
        <v>5</v>
      </c>
      <c r="C26323">
        <v>40</v>
      </c>
      <c r="D26323">
        <v>28</v>
      </c>
      <c r="E26323">
        <v>795</v>
      </c>
      <c r="F26323">
        <v>-7.4057374500000009E-2</v>
      </c>
      <c r="G26323">
        <v>-1.3115421</v>
      </c>
      <c r="I26323" s="1">
        <f t="shared" si="1639"/>
        <v>45936.236444386574</v>
      </c>
      <c r="K26323" s="4">
        <f t="shared" si="1640"/>
        <v>2.3402775696013123E-5</v>
      </c>
      <c r="L26323" s="2">
        <f t="shared" si="1638"/>
        <v>0.6075798958336236</v>
      </c>
      <c r="M26323" s="7">
        <f>ciao3[[#This Row],[Intensità '[A']]]*K26324</f>
        <v>-1.7211481947199611E-6</v>
      </c>
      <c r="N26323" s="5">
        <f t="shared" si="1637"/>
        <v>52494.903000025079</v>
      </c>
      <c r="O26323" s="6"/>
    </row>
    <row r="26324" spans="1:15" x14ac:dyDescent="0.3">
      <c r="A26324">
        <v>6</v>
      </c>
      <c r="B26324">
        <v>5</v>
      </c>
      <c r="C26324">
        <v>40</v>
      </c>
      <c r="D26324">
        <v>30</v>
      </c>
      <c r="E26324">
        <v>803</v>
      </c>
      <c r="F26324">
        <v>-7.4057063100000001E-2</v>
      </c>
      <c r="G26324">
        <v>-1.3115951299999999</v>
      </c>
      <c r="I26324" s="1">
        <f t="shared" si="1639"/>
        <v>45936.236467627314</v>
      </c>
      <c r="K26324" s="4">
        <f t="shared" si="1640"/>
        <v>2.3240740119945258E-5</v>
      </c>
      <c r="L26324" s="2">
        <f t="shared" si="1638"/>
        <v>0.60760313657374354</v>
      </c>
      <c r="M26324" s="7">
        <f>ciao3[[#This Row],[Intensità '[A']]]*K26325</f>
        <v>-1.6474265691116889E-6</v>
      </c>
      <c r="N26324" s="5">
        <f t="shared" si="1637"/>
        <v>52496.910999971442</v>
      </c>
      <c r="O26324" s="6"/>
    </row>
    <row r="26325" spans="1:15" x14ac:dyDescent="0.3">
      <c r="A26325">
        <v>6</v>
      </c>
      <c r="B26325">
        <v>5</v>
      </c>
      <c r="C26325">
        <v>40</v>
      </c>
      <c r="D26325">
        <v>32</v>
      </c>
      <c r="E26325">
        <v>725</v>
      </c>
      <c r="F26325">
        <v>-7.405749410000001E-2</v>
      </c>
      <c r="G26325">
        <v>-1.3115005099999999</v>
      </c>
      <c r="I26325" s="1">
        <f t="shared" si="1639"/>
        <v>45936.236489872681</v>
      </c>
      <c r="K26325" s="4">
        <f t="shared" si="1640"/>
        <v>2.2245367290452123E-5</v>
      </c>
      <c r="L26325" s="2">
        <f t="shared" si="1638"/>
        <v>0.60762538194103399</v>
      </c>
      <c r="M26325" s="7">
        <f>ciao3[[#This Row],[Intensità '[A']]]*K26326</f>
        <v>-1.8248662023957458E-6</v>
      </c>
      <c r="N26325" s="5">
        <f t="shared" si="1637"/>
        <v>52498.832999705337</v>
      </c>
      <c r="O26325" s="6"/>
    </row>
    <row r="26326" spans="1:15" x14ac:dyDescent="0.3">
      <c r="A26326">
        <v>6</v>
      </c>
      <c r="B26326">
        <v>5</v>
      </c>
      <c r="C26326">
        <v>40</v>
      </c>
      <c r="D26326">
        <v>34</v>
      </c>
      <c r="E26326">
        <v>854</v>
      </c>
      <c r="F26326">
        <v>-7.4056654799999996E-2</v>
      </c>
      <c r="G26326">
        <v>-1.3115264600000001</v>
      </c>
      <c r="I26326" s="1">
        <f t="shared" si="1639"/>
        <v>45936.23651451389</v>
      </c>
      <c r="K26326" s="4">
        <f t="shared" si="1640"/>
        <v>2.464120916556567E-5</v>
      </c>
      <c r="L26326" s="2">
        <f t="shared" si="1638"/>
        <v>0.60765002315019956</v>
      </c>
      <c r="M26326" s="7">
        <f>ciao3[[#This Row],[Intensità '[A']]]*K26327</f>
        <v>-1.7305599696171615E-6</v>
      </c>
      <c r="N26326" s="5">
        <f t="shared" si="1637"/>
        <v>52500.962000177242</v>
      </c>
      <c r="O26326" s="6"/>
    </row>
    <row r="26327" spans="1:15" x14ac:dyDescent="0.3">
      <c r="A26327">
        <v>6</v>
      </c>
      <c r="B26327">
        <v>5</v>
      </c>
      <c r="C26327">
        <v>40</v>
      </c>
      <c r="D26327">
        <v>36</v>
      </c>
      <c r="E26327">
        <v>873</v>
      </c>
      <c r="F26327">
        <v>-7.4057524900000005E-2</v>
      </c>
      <c r="G26327">
        <v>-1.31157257</v>
      </c>
      <c r="I26327" s="1">
        <f t="shared" si="1639"/>
        <v>45936.236537881945</v>
      </c>
      <c r="K26327" s="4">
        <f t="shared" si="1640"/>
        <v>2.3368054826278239E-5</v>
      </c>
      <c r="L26327" s="2">
        <f t="shared" si="1638"/>
        <v>0.60767339120502584</v>
      </c>
      <c r="M26327" s="7">
        <f>ciao3[[#This Row],[Intensità '[A']]]*K26328</f>
        <v>-1.7494375262304479E-6</v>
      </c>
      <c r="N26327" s="5">
        <f t="shared" si="1637"/>
        <v>52502.981000114232</v>
      </c>
      <c r="O26327" s="6"/>
    </row>
    <row r="26328" spans="1:15" x14ac:dyDescent="0.3">
      <c r="A26328">
        <v>6</v>
      </c>
      <c r="B26328">
        <v>5</v>
      </c>
      <c r="C26328">
        <v>40</v>
      </c>
      <c r="D26328">
        <v>38</v>
      </c>
      <c r="E26328">
        <v>914</v>
      </c>
      <c r="F26328">
        <v>-7.4057172000000004E-2</v>
      </c>
      <c r="G26328">
        <v>-1.31160429</v>
      </c>
      <c r="I26328" s="1">
        <f t="shared" si="1639"/>
        <v>45936.236561504629</v>
      </c>
      <c r="K26328" s="4">
        <f t="shared" si="1640"/>
        <v>2.3622684238944203E-5</v>
      </c>
      <c r="L26328" s="2">
        <f t="shared" si="1638"/>
        <v>0.60769701388926478</v>
      </c>
      <c r="M26328" s="7">
        <f>ciao3[[#This Row],[Intensità '[A']]]*K26329</f>
        <v>-1.6242859491609852E-6</v>
      </c>
      <c r="N26328" s="5">
        <f t="shared" si="1637"/>
        <v>52505.022000032477</v>
      </c>
      <c r="O26328" s="6"/>
    </row>
    <row r="26329" spans="1:15" x14ac:dyDescent="0.3">
      <c r="A26329">
        <v>6</v>
      </c>
      <c r="B26329">
        <v>5</v>
      </c>
      <c r="C26329">
        <v>40</v>
      </c>
      <c r="D26329">
        <v>40</v>
      </c>
      <c r="E26329">
        <v>809</v>
      </c>
      <c r="F26329">
        <v>-7.40572548E-2</v>
      </c>
      <c r="G26329">
        <v>-1.3115593699999999</v>
      </c>
      <c r="I26329" s="1">
        <f t="shared" si="1639"/>
        <v>45936.236583437494</v>
      </c>
      <c r="K26329" s="4">
        <f t="shared" si="1640"/>
        <v>2.1932864910922945E-5</v>
      </c>
      <c r="L26329" s="2">
        <f t="shared" si="1638"/>
        <v>0.6077189467541757</v>
      </c>
      <c r="M26329" s="7">
        <f>ciao3[[#This Row],[Intensità '[A']]]*K26330</f>
        <v>-1.8214322219169116E-6</v>
      </c>
      <c r="N26329" s="5">
        <f t="shared" si="1637"/>
        <v>52506.916999560781</v>
      </c>
      <c r="O26329" s="6"/>
    </row>
    <row r="26330" spans="1:15" x14ac:dyDescent="0.3">
      <c r="A26330">
        <v>6</v>
      </c>
      <c r="B26330">
        <v>5</v>
      </c>
      <c r="C26330">
        <v>40</v>
      </c>
      <c r="D26330">
        <v>42</v>
      </c>
      <c r="E26330">
        <v>934</v>
      </c>
      <c r="F26330">
        <v>-7.4056927000000008E-2</v>
      </c>
      <c r="G26330">
        <v>-1.3115877899999999</v>
      </c>
      <c r="I26330" s="1">
        <f t="shared" si="1639"/>
        <v>45936.236608032414</v>
      </c>
      <c r="K26330" s="4">
        <f t="shared" si="1640"/>
        <v>2.4594919523224235E-5</v>
      </c>
      <c r="L26330" s="2">
        <f t="shared" si="1638"/>
        <v>0.60774354167369893</v>
      </c>
      <c r="M26330" s="7">
        <f>ciao3[[#This Row],[Intensità '[A']]]*K26331</f>
        <v>-1.7305657915666236E-6</v>
      </c>
      <c r="N26330" s="5">
        <f t="shared" si="1637"/>
        <v>52509.042000607587</v>
      </c>
      <c r="O26330" s="6"/>
    </row>
    <row r="26331" spans="1:15" x14ac:dyDescent="0.3">
      <c r="A26331">
        <v>6</v>
      </c>
      <c r="B26331">
        <v>5</v>
      </c>
      <c r="C26331">
        <v>40</v>
      </c>
      <c r="D26331">
        <v>44</v>
      </c>
      <c r="E26331">
        <v>953</v>
      </c>
      <c r="F26331">
        <v>-7.4056322800000005E-2</v>
      </c>
      <c r="G26331">
        <v>-1.3114970100000001</v>
      </c>
      <c r="I26331" s="1">
        <f t="shared" si="1639"/>
        <v>45936.236631400461</v>
      </c>
      <c r="K26331" s="4">
        <f t="shared" si="1640"/>
        <v>2.3368047550320625E-5</v>
      </c>
      <c r="L26331" s="2">
        <f t="shared" si="1638"/>
        <v>0.60776690972124925</v>
      </c>
      <c r="M26331" s="7">
        <f>ciao3[[#This Row],[Intensità '[A']]]*K26332</f>
        <v>-1.7305522114229593E-6</v>
      </c>
      <c r="N26331" s="5">
        <f t="shared" si="1637"/>
        <v>52511.060999915935</v>
      </c>
      <c r="O26331" s="6"/>
    </row>
    <row r="26332" spans="1:15" x14ac:dyDescent="0.3">
      <c r="A26332">
        <v>6</v>
      </c>
      <c r="B26332">
        <v>5</v>
      </c>
      <c r="C26332">
        <v>40</v>
      </c>
      <c r="D26332">
        <v>46</v>
      </c>
      <c r="E26332">
        <v>972</v>
      </c>
      <c r="F26332">
        <v>-7.4056084100000003E-2</v>
      </c>
      <c r="G26332">
        <v>-1.31154628</v>
      </c>
      <c r="I26332" s="1">
        <f t="shared" si="1639"/>
        <v>45936.236654768516</v>
      </c>
      <c r="K26332" s="4">
        <f t="shared" si="1640"/>
        <v>2.3368054826278239E-5</v>
      </c>
      <c r="L26332" s="2">
        <f t="shared" si="1638"/>
        <v>0.60779027777607553</v>
      </c>
      <c r="M26332" s="7">
        <f>ciao3[[#This Row],[Intensità '[A']]]*K26333</f>
        <v>-1.6105483533256768E-6</v>
      </c>
      <c r="N26332" s="5">
        <f t="shared" si="1637"/>
        <v>52513.079999852926</v>
      </c>
      <c r="O26332" s="6"/>
    </row>
    <row r="26333" spans="1:15" x14ac:dyDescent="0.3">
      <c r="A26333">
        <v>6</v>
      </c>
      <c r="B26333">
        <v>5</v>
      </c>
      <c r="C26333">
        <v>40</v>
      </c>
      <c r="D26333">
        <v>48</v>
      </c>
      <c r="E26333">
        <v>851</v>
      </c>
      <c r="F26333">
        <v>-7.4055855800000001E-2</v>
      </c>
      <c r="G26333">
        <v>-1.3116787999999999</v>
      </c>
      <c r="I26333" s="1">
        <f t="shared" si="1639"/>
        <v>45936.236676516201</v>
      </c>
      <c r="K26333" s="4">
        <f t="shared" si="1640"/>
        <v>2.1747684513684362E-5</v>
      </c>
      <c r="L26333" s="2">
        <f t="shared" si="1638"/>
        <v>0.60781202546058921</v>
      </c>
      <c r="M26333" s="7">
        <f>ciao3[[#This Row],[Intensità '[A']]]*K26334</f>
        <v>-1.7948266245633902E-6</v>
      </c>
      <c r="N26333" s="5">
        <f t="shared" si="1637"/>
        <v>52514.958999794908</v>
      </c>
      <c r="O26333" s="6"/>
    </row>
    <row r="26334" spans="1:15" x14ac:dyDescent="0.3">
      <c r="A26334">
        <v>6</v>
      </c>
      <c r="B26334">
        <v>5</v>
      </c>
      <c r="C26334">
        <v>40</v>
      </c>
      <c r="D26334">
        <v>50</v>
      </c>
      <c r="E26334">
        <v>945</v>
      </c>
      <c r="F26334">
        <v>-7.4057538999999992E-2</v>
      </c>
      <c r="G26334">
        <v>-1.31153542</v>
      </c>
      <c r="I26334" s="1">
        <f t="shared" si="1639"/>
        <v>45936.236700752321</v>
      </c>
      <c r="K26334" s="4">
        <f t="shared" si="1640"/>
        <v>2.4236120225396007E-5</v>
      </c>
      <c r="L26334" s="2">
        <f t="shared" si="1638"/>
        <v>0.60783626158081461</v>
      </c>
      <c r="M26334" s="7">
        <f>ciao3[[#This Row],[Intensità '[A']]]*K26335</f>
        <v>-1.7280087506472189E-6</v>
      </c>
      <c r="N26334" s="5">
        <f t="shared" si="1637"/>
        <v>52517.053000582382</v>
      </c>
      <c r="O26334" s="6"/>
    </row>
    <row r="26335" spans="1:15" x14ac:dyDescent="0.3">
      <c r="A26335">
        <v>6</v>
      </c>
      <c r="B26335">
        <v>5</v>
      </c>
      <c r="C26335">
        <v>40</v>
      </c>
      <c r="D26335">
        <v>52</v>
      </c>
      <c r="E26335">
        <v>961</v>
      </c>
      <c r="F26335">
        <v>-7.4056844300000008E-2</v>
      </c>
      <c r="G26335">
        <v>-1.3115622199999999</v>
      </c>
      <c r="I26335" s="1">
        <f t="shared" si="1639"/>
        <v>45936.236724085647</v>
      </c>
      <c r="K26335" s="4">
        <f t="shared" si="1640"/>
        <v>2.3333326680585742E-5</v>
      </c>
      <c r="L26335" s="2">
        <f t="shared" si="1638"/>
        <v>0.60785959490749519</v>
      </c>
      <c r="M26335" s="7">
        <f>ciao3[[#This Row],[Intensità '[A']]]*K26336</f>
        <v>-1.7408502088736788E-6</v>
      </c>
      <c r="N26335" s="5">
        <f t="shared" si="1637"/>
        <v>52519.069000007585</v>
      </c>
      <c r="O26335" s="6"/>
    </row>
    <row r="26336" spans="1:15" x14ac:dyDescent="0.3">
      <c r="A26336">
        <v>6</v>
      </c>
      <c r="B26336">
        <v>5</v>
      </c>
      <c r="C26336">
        <v>40</v>
      </c>
      <c r="D26336">
        <v>54</v>
      </c>
      <c r="E26336">
        <v>992</v>
      </c>
      <c r="F26336">
        <v>-7.4056812900000005E-2</v>
      </c>
      <c r="G26336">
        <v>-1.31150301</v>
      </c>
      <c r="I26336" s="1">
        <f t="shared" si="1639"/>
        <v>45936.236747592593</v>
      </c>
      <c r="K26336" s="4">
        <f t="shared" si="1640"/>
        <v>2.3506945581175387E-5</v>
      </c>
      <c r="L26336" s="2">
        <f t="shared" si="1638"/>
        <v>0.60788310185307637</v>
      </c>
      <c r="M26336" s="7">
        <f>ciao3[[#This Row],[Intensità '[A']]]*K26337</f>
        <v>-1.6337065944555158E-6</v>
      </c>
      <c r="N26336" s="5">
        <f t="shared" si="1637"/>
        <v>52521.100000105798</v>
      </c>
      <c r="O26336" s="6"/>
    </row>
    <row r="26337" spans="1:15" x14ac:dyDescent="0.3">
      <c r="A26337">
        <v>6</v>
      </c>
      <c r="B26337">
        <v>5</v>
      </c>
      <c r="C26337">
        <v>40</v>
      </c>
      <c r="D26337">
        <v>56</v>
      </c>
      <c r="E26337">
        <v>898</v>
      </c>
      <c r="F26337">
        <v>-7.4057085100000003E-2</v>
      </c>
      <c r="G26337">
        <v>-1.3116568</v>
      </c>
      <c r="I26337" s="1">
        <f t="shared" si="1639"/>
        <v>45936.236769652773</v>
      </c>
      <c r="K26337" s="4">
        <f t="shared" si="1640"/>
        <v>2.2060179617255926E-5</v>
      </c>
      <c r="L26337" s="2">
        <f t="shared" si="1638"/>
        <v>0.60790516203269362</v>
      </c>
      <c r="M26337" s="7">
        <f>ciao3[[#This Row],[Intensità '[A']]]*K26338</f>
        <v>-1.8111416648678351E-6</v>
      </c>
      <c r="N26337" s="5">
        <f t="shared" si="1637"/>
        <v>52523.005999624729</v>
      </c>
      <c r="O26337" s="6"/>
    </row>
    <row r="26338" spans="1:15" x14ac:dyDescent="0.3">
      <c r="A26338">
        <v>6</v>
      </c>
      <c r="B26338">
        <v>5</v>
      </c>
      <c r="C26338">
        <v>40</v>
      </c>
      <c r="D26338">
        <v>59</v>
      </c>
      <c r="E26338">
        <v>11</v>
      </c>
      <c r="F26338">
        <v>-7.4056216800000005E-2</v>
      </c>
      <c r="G26338">
        <v>-1.31160985</v>
      </c>
      <c r="I26338" s="1">
        <f t="shared" si="1639"/>
        <v>45936.236794108794</v>
      </c>
      <c r="K26338" s="4">
        <f t="shared" si="1640"/>
        <v>2.4456021492369473E-5</v>
      </c>
      <c r="L26338" s="2">
        <f t="shared" si="1638"/>
        <v>0.60792961805418599</v>
      </c>
      <c r="M26338" s="7">
        <f>ciao3[[#This Row],[Intensità '[A']]]*K26339</f>
        <v>-1.7605496276155289E-6</v>
      </c>
      <c r="N26338" s="5">
        <f t="shared" si="1637"/>
        <v>52525.11899988167</v>
      </c>
      <c r="O26338" s="6"/>
    </row>
    <row r="26339" spans="1:15" x14ac:dyDescent="0.3">
      <c r="A26339">
        <v>6</v>
      </c>
      <c r="B26339">
        <v>5</v>
      </c>
      <c r="C26339">
        <v>41</v>
      </c>
      <c r="D26339">
        <v>1</v>
      </c>
      <c r="E26339">
        <v>65</v>
      </c>
      <c r="F26339">
        <v>-7.4057187100000005E-2</v>
      </c>
      <c r="G26339">
        <v>-1.3116149800000001</v>
      </c>
      <c r="I26339" s="1">
        <f t="shared" si="1639"/>
        <v>45936.236817881945</v>
      </c>
      <c r="K26339" s="4">
        <f t="shared" si="1640"/>
        <v>2.3773151042405516E-5</v>
      </c>
      <c r="L26339" s="2">
        <f t="shared" si="1638"/>
        <v>0.6079533912052284</v>
      </c>
      <c r="M26339" s="7">
        <f>ciao3[[#This Row],[Intensità '[A']]]*K26340</f>
        <v>-1.7417155566490192E-6</v>
      </c>
      <c r="N26339" s="5">
        <f t="shared" si="1637"/>
        <v>52527.173000131734</v>
      </c>
      <c r="O26339" s="6"/>
    </row>
    <row r="26340" spans="1:15" x14ac:dyDescent="0.3">
      <c r="A26340">
        <v>6</v>
      </c>
      <c r="B26340">
        <v>5</v>
      </c>
      <c r="C26340">
        <v>41</v>
      </c>
      <c r="D26340">
        <v>3</v>
      </c>
      <c r="E26340">
        <v>97</v>
      </c>
      <c r="F26340">
        <v>-7.4056401199999997E-2</v>
      </c>
      <c r="G26340">
        <v>-1.31161569</v>
      </c>
      <c r="I26340" s="1">
        <f t="shared" si="1639"/>
        <v>45936.236841400467</v>
      </c>
      <c r="K26340" s="4">
        <f t="shared" si="1640"/>
        <v>2.3518521629739553E-5</v>
      </c>
      <c r="L26340" s="2">
        <f t="shared" si="1638"/>
        <v>0.60797690972685814</v>
      </c>
      <c r="M26340" s="7">
        <f>ciao3[[#This Row],[Intensità '[A']]]*K26341</f>
        <v>-1.6199831796560552E-6</v>
      </c>
      <c r="N26340" s="5">
        <f t="shared" si="1637"/>
        <v>52529.205000400543</v>
      </c>
      <c r="O26340" s="6"/>
    </row>
    <row r="26341" spans="1:15" x14ac:dyDescent="0.3">
      <c r="A26341">
        <v>6</v>
      </c>
      <c r="B26341">
        <v>5</v>
      </c>
      <c r="C26341">
        <v>41</v>
      </c>
      <c r="D26341">
        <v>4</v>
      </c>
      <c r="E26341">
        <v>987</v>
      </c>
      <c r="F26341">
        <v>-7.4057387400000008E-2</v>
      </c>
      <c r="G26341">
        <v>-1.3115465500000001</v>
      </c>
      <c r="I26341" s="1">
        <f t="shared" si="1639"/>
        <v>45936.236863275459</v>
      </c>
      <c r="K26341" s="4">
        <f t="shared" si="1640"/>
        <v>2.187499194405973E-5</v>
      </c>
      <c r="L26341" s="2">
        <f t="shared" si="1638"/>
        <v>0.6079987847188022</v>
      </c>
      <c r="M26341" s="7">
        <f>ciao3[[#This Row],[Intensità '[A']]]*K26342</f>
        <v>-1.7991491264936923E-6</v>
      </c>
      <c r="N26341" s="5">
        <f t="shared" si="1637"/>
        <v>52531.09499970451</v>
      </c>
      <c r="O26341" s="6"/>
    </row>
    <row r="26342" spans="1:15" x14ac:dyDescent="0.3">
      <c r="A26342">
        <v>6</v>
      </c>
      <c r="B26342">
        <v>5</v>
      </c>
      <c r="C26342">
        <v>41</v>
      </c>
      <c r="D26342">
        <v>7</v>
      </c>
      <c r="E26342">
        <v>86</v>
      </c>
      <c r="F26342">
        <v>-7.4056889000000001E-2</v>
      </c>
      <c r="G26342">
        <v>-1.3116665700000001</v>
      </c>
      <c r="I26342" s="1">
        <f t="shared" si="1639"/>
        <v>45936.236887569445</v>
      </c>
      <c r="K26342" s="4">
        <f t="shared" si="1640"/>
        <v>2.4293985916301608E-5</v>
      </c>
      <c r="L26342" s="2">
        <f t="shared" si="1638"/>
        <v>0.6080230787047185</v>
      </c>
      <c r="M26342" s="7">
        <f>ciao3[[#This Row],[Intensità '[A']]]*K26343</f>
        <v>-1.7742800308857185E-6</v>
      </c>
      <c r="N26342" s="5">
        <f t="shared" si="1637"/>
        <v>52533.194000087678</v>
      </c>
      <c r="O26342" s="6"/>
    </row>
    <row r="26343" spans="1:15" x14ac:dyDescent="0.3">
      <c r="A26343">
        <v>6</v>
      </c>
      <c r="B26343">
        <v>5</v>
      </c>
      <c r="C26343">
        <v>41</v>
      </c>
      <c r="D26343">
        <v>9</v>
      </c>
      <c r="E26343">
        <v>156</v>
      </c>
      <c r="F26343">
        <v>-7.4057734599999994E-2</v>
      </c>
      <c r="G26343">
        <v>-1.3115019699999999</v>
      </c>
      <c r="I26343" s="1">
        <f t="shared" si="1639"/>
        <v>45936.236911527783</v>
      </c>
      <c r="K26343" s="4">
        <f t="shared" si="1640"/>
        <v>2.3958338715601712E-5</v>
      </c>
      <c r="L26343" s="2">
        <f t="shared" si="1638"/>
        <v>0.6080470370434341</v>
      </c>
      <c r="M26343" s="7">
        <f>ciao3[[#This Row],[Intensità '[A']]]*K26344</f>
        <v>-1.7271565575545739E-6</v>
      </c>
      <c r="N26343" s="5">
        <f t="shared" si="1637"/>
        <v>52535.264000552706</v>
      </c>
      <c r="O26343" s="6"/>
    </row>
    <row r="26344" spans="1:15" x14ac:dyDescent="0.3">
      <c r="A26344">
        <v>6</v>
      </c>
      <c r="B26344">
        <v>5</v>
      </c>
      <c r="C26344">
        <v>41</v>
      </c>
      <c r="D26344">
        <v>11</v>
      </c>
      <c r="E26344">
        <v>171</v>
      </c>
      <c r="F26344">
        <v>-7.4058077E-2</v>
      </c>
      <c r="G26344">
        <v>-1.3115984300000001</v>
      </c>
      <c r="I26344" s="1">
        <f t="shared" si="1639"/>
        <v>45936.236934849541</v>
      </c>
      <c r="K26344" s="4">
        <f t="shared" si="1640"/>
        <v>2.332175790797919E-5</v>
      </c>
      <c r="L26344" s="2">
        <f t="shared" si="1638"/>
        <v>0.60807035880134208</v>
      </c>
      <c r="M26344" s="7">
        <f>ciao3[[#This Row],[Intensità '[A']]]*K26345</f>
        <v>-1.6303058199883163E-6</v>
      </c>
      <c r="N26344" s="5">
        <f t="shared" si="1637"/>
        <v>52537.279000435956</v>
      </c>
      <c r="O26344" s="6"/>
    </row>
    <row r="26345" spans="1:15" x14ac:dyDescent="0.3">
      <c r="A26345">
        <v>6</v>
      </c>
      <c r="B26345">
        <v>5</v>
      </c>
      <c r="C26345">
        <v>41</v>
      </c>
      <c r="D26345">
        <v>13</v>
      </c>
      <c r="E26345">
        <v>73</v>
      </c>
      <c r="F26345">
        <v>-7.4058624200000006E-2</v>
      </c>
      <c r="G26345">
        <v>-1.3116828899999999</v>
      </c>
      <c r="I26345" s="1">
        <f t="shared" si="1639"/>
        <v>45936.236956863424</v>
      </c>
      <c r="K26345" s="4">
        <f t="shared" si="1640"/>
        <v>2.2013882698956877E-5</v>
      </c>
      <c r="L26345" s="2">
        <f t="shared" si="1638"/>
        <v>0.60809237268404104</v>
      </c>
      <c r="M26345" s="7">
        <f>ciao3[[#This Row],[Intensità '[A']]]*K26346</f>
        <v>-1.7768924443912403E-6</v>
      </c>
      <c r="N26345" s="5">
        <f t="shared" si="1637"/>
        <v>52539.180999901146</v>
      </c>
      <c r="O26345" s="6"/>
    </row>
    <row r="26346" spans="1:15" x14ac:dyDescent="0.3">
      <c r="A26346">
        <v>6</v>
      </c>
      <c r="B26346">
        <v>5</v>
      </c>
      <c r="C26346">
        <v>41</v>
      </c>
      <c r="D26346">
        <v>15</v>
      </c>
      <c r="E26346">
        <v>146</v>
      </c>
      <c r="F26346">
        <v>-7.4058226200000007E-2</v>
      </c>
      <c r="G26346">
        <v>-1.31166183</v>
      </c>
      <c r="I26346" s="1">
        <f t="shared" si="1639"/>
        <v>45936.236980856476</v>
      </c>
      <c r="K26346" s="4">
        <f t="shared" si="1640"/>
        <v>2.3993052309378982E-5</v>
      </c>
      <c r="L26346" s="2">
        <f t="shared" si="1638"/>
        <v>0.60811636573635042</v>
      </c>
      <c r="M26346" s="7">
        <f>ciao3[[#This Row],[Intensità '[A']]]*K26347</f>
        <v>-1.7614546990083008E-6</v>
      </c>
      <c r="N26346" s="5">
        <f t="shared" si="1637"/>
        <v>52541.253999620676</v>
      </c>
      <c r="O26346" s="6"/>
    </row>
    <row r="26347" spans="1:15" x14ac:dyDescent="0.3">
      <c r="A26347">
        <v>6</v>
      </c>
      <c r="B26347">
        <v>5</v>
      </c>
      <c r="C26347">
        <v>41</v>
      </c>
      <c r="D26347">
        <v>17</v>
      </c>
      <c r="E26347">
        <v>201</v>
      </c>
      <c r="F26347">
        <v>-7.4057911099999998E-2</v>
      </c>
      <c r="G26347">
        <v>-1.3115410999999999</v>
      </c>
      <c r="I26347" s="1">
        <f t="shared" si="1639"/>
        <v>45936.237004641203</v>
      </c>
      <c r="K26347" s="4">
        <f t="shared" si="1640"/>
        <v>2.3784727090969682E-5</v>
      </c>
      <c r="L26347" s="2">
        <f t="shared" si="1638"/>
        <v>0.60814015046344139</v>
      </c>
      <c r="M26347" s="7">
        <f>ciao3[[#This Row],[Intensità '[A']]]*K26348</f>
        <v>-1.7323039228553482E-6</v>
      </c>
      <c r="N26347" s="5">
        <f t="shared" si="1637"/>
        <v>52543.309000041336</v>
      </c>
      <c r="O26347" s="6"/>
    </row>
    <row r="26348" spans="1:15" x14ac:dyDescent="0.3">
      <c r="A26348">
        <v>6</v>
      </c>
      <c r="B26348">
        <v>5</v>
      </c>
      <c r="C26348">
        <v>41</v>
      </c>
      <c r="D26348">
        <v>19</v>
      </c>
      <c r="E26348">
        <v>222</v>
      </c>
      <c r="F26348">
        <v>-7.40574908E-2</v>
      </c>
      <c r="G26348">
        <v>-1.31170217</v>
      </c>
      <c r="I26348" s="1">
        <f t="shared" si="1639"/>
        <v>45936.23702803241</v>
      </c>
      <c r="K26348" s="4">
        <f t="shared" si="1640"/>
        <v>2.3391206923406571E-5</v>
      </c>
      <c r="L26348" s="2">
        <f t="shared" si="1638"/>
        <v>0.60816354167036479</v>
      </c>
      <c r="M26348" s="7">
        <f>ciao3[[#This Row],[Intensità '[A']]]*K26349</f>
        <v>-1.6508647170562792E-6</v>
      </c>
      <c r="N26348" s="5">
        <f t="shared" si="1637"/>
        <v>52545.330000319518</v>
      </c>
      <c r="O26348" s="6"/>
    </row>
    <row r="26349" spans="1:15" x14ac:dyDescent="0.3">
      <c r="A26349">
        <v>6</v>
      </c>
      <c r="B26349">
        <v>5</v>
      </c>
      <c r="C26349">
        <v>41</v>
      </c>
      <c r="D26349">
        <v>21</v>
      </c>
      <c r="E26349">
        <v>148</v>
      </c>
      <c r="F26349">
        <v>-7.4057256299999999E-2</v>
      </c>
      <c r="G26349">
        <v>-1.3116035500000001</v>
      </c>
      <c r="I26349" s="1">
        <f t="shared" si="1639"/>
        <v>45936.237050324075</v>
      </c>
      <c r="K26349" s="4">
        <f t="shared" si="1640"/>
        <v>2.2291664208751172E-5</v>
      </c>
      <c r="L26349" s="2">
        <f t="shared" si="1638"/>
        <v>0.60818583333457354</v>
      </c>
      <c r="M26349" s="7">
        <f>ciao3[[#This Row],[Intensità '[A']]]*K26350</f>
        <v>-1.7734310015506133E-6</v>
      </c>
      <c r="N26349" s="5">
        <f t="shared" si="1637"/>
        <v>52547.256000107154</v>
      </c>
      <c r="O26349" s="6"/>
    </row>
    <row r="26350" spans="1:15" x14ac:dyDescent="0.3">
      <c r="A26350">
        <v>6</v>
      </c>
      <c r="B26350">
        <v>5</v>
      </c>
      <c r="C26350">
        <v>41</v>
      </c>
      <c r="D26350">
        <v>23</v>
      </c>
      <c r="E26350">
        <v>217</v>
      </c>
      <c r="F26350">
        <v>-7.4057190600000003E-2</v>
      </c>
      <c r="G26350">
        <v>-1.3116943700000001</v>
      </c>
      <c r="I26350" s="1">
        <f t="shared" si="1639"/>
        <v>45936.23707427083</v>
      </c>
      <c r="K26350" s="4">
        <f t="shared" si="1640"/>
        <v>2.3946755391079932E-5</v>
      </c>
      <c r="L26350" s="2">
        <f t="shared" si="1638"/>
        <v>0.60820978008996462</v>
      </c>
      <c r="M26350" s="7">
        <f>ciao3[[#This Row],[Intensità '[A']]]*K26351</f>
        <v>-1.7940016853017559E-6</v>
      </c>
      <c r="N26350" s="5">
        <f t="shared" ref="N26350:N26413" si="1641">L26350*86400</f>
        <v>52549.324999772944</v>
      </c>
      <c r="O26350" s="6"/>
    </row>
    <row r="26351" spans="1:15" x14ac:dyDescent="0.3">
      <c r="A26351">
        <v>6</v>
      </c>
      <c r="B26351">
        <v>5</v>
      </c>
      <c r="C26351">
        <v>41</v>
      </c>
      <c r="D26351">
        <v>25</v>
      </c>
      <c r="E26351">
        <v>310</v>
      </c>
      <c r="F26351">
        <v>-7.4057478100000004E-2</v>
      </c>
      <c r="G26351">
        <v>-1.31161901</v>
      </c>
      <c r="I26351" s="1">
        <f t="shared" si="1639"/>
        <v>45936.237098495374</v>
      </c>
      <c r="K26351" s="4">
        <f t="shared" si="1640"/>
        <v>2.4224544176831841E-5</v>
      </c>
      <c r="L26351" s="2">
        <f t="shared" ref="L26351:L26414" si="1642">K26351+L26350</f>
        <v>0.60823400463414146</v>
      </c>
      <c r="M26351" s="7">
        <f>ciao3[[#This Row],[Intensità '[A']]]*K26352</f>
        <v>-1.7348645956736831E-6</v>
      </c>
      <c r="N26351" s="5">
        <f t="shared" si="1641"/>
        <v>52551.418000389822</v>
      </c>
      <c r="O26351" s="6"/>
    </row>
    <row r="26352" spans="1:15" x14ac:dyDescent="0.3">
      <c r="A26352">
        <v>6</v>
      </c>
      <c r="B26352">
        <v>5</v>
      </c>
      <c r="C26352">
        <v>41</v>
      </c>
      <c r="D26352">
        <v>27</v>
      </c>
      <c r="E26352">
        <v>334</v>
      </c>
      <c r="F26352">
        <v>-7.4056912600000011E-2</v>
      </c>
      <c r="G26352">
        <v>-1.3116170300000001</v>
      </c>
      <c r="I26352" s="1">
        <f t="shared" si="1639"/>
        <v>45936.237121921295</v>
      </c>
      <c r="K26352" s="4">
        <f t="shared" si="1640"/>
        <v>2.342592051718384E-5</v>
      </c>
      <c r="L26352" s="2">
        <f t="shared" si="1642"/>
        <v>0.60825743055465864</v>
      </c>
      <c r="M26352" s="7">
        <f>ciao3[[#This Row],[Intensità '[A']]]*K26353</f>
        <v>-1.6114236576990663E-6</v>
      </c>
      <c r="N26352" s="5">
        <f t="shared" si="1641"/>
        <v>52553.441999922507</v>
      </c>
      <c r="O26352" s="6"/>
    </row>
    <row r="26353" spans="1:15" x14ac:dyDescent="0.3">
      <c r="A26353">
        <v>6</v>
      </c>
      <c r="B26353">
        <v>5</v>
      </c>
      <c r="C26353">
        <v>41</v>
      </c>
      <c r="D26353">
        <v>29</v>
      </c>
      <c r="E26353">
        <v>214</v>
      </c>
      <c r="F26353">
        <v>-7.4057614300000005E-2</v>
      </c>
      <c r="G26353">
        <v>-1.31154237</v>
      </c>
      <c r="I26353" s="1">
        <f t="shared" si="1639"/>
        <v>45936.237143680555</v>
      </c>
      <c r="K26353" s="4">
        <f t="shared" si="1640"/>
        <v>2.1759260562248528E-5</v>
      </c>
      <c r="L26353" s="2">
        <f t="shared" si="1642"/>
        <v>0.60827918981522089</v>
      </c>
      <c r="M26353" s="7">
        <f>ciao3[[#This Row],[Intensità '[A']]]*K26354</f>
        <v>-1.7040105712560939E-6</v>
      </c>
      <c r="N26353" s="5">
        <f t="shared" si="1641"/>
        <v>52555.322000035085</v>
      </c>
      <c r="O26353" s="6"/>
    </row>
    <row r="26354" spans="1:15" x14ac:dyDescent="0.3">
      <c r="A26354">
        <v>6</v>
      </c>
      <c r="B26354">
        <v>5</v>
      </c>
      <c r="C26354">
        <v>41</v>
      </c>
      <c r="D26354">
        <v>31</v>
      </c>
      <c r="E26354">
        <v>202</v>
      </c>
      <c r="F26354">
        <v>-7.4057563100000001E-2</v>
      </c>
      <c r="G26354">
        <v>-1.31157941</v>
      </c>
      <c r="I26354" s="1">
        <f t="shared" si="1639"/>
        <v>45936.237166689811</v>
      </c>
      <c r="K26354" s="4">
        <f t="shared" si="1640"/>
        <v>2.3009255528450012E-5</v>
      </c>
      <c r="L26354" s="2">
        <f t="shared" si="1642"/>
        <v>0.60830219907074934</v>
      </c>
      <c r="M26354" s="7">
        <f>ciao3[[#This Row],[Intensità '[A']]]*K26355</f>
        <v>-1.8240106086921885E-6</v>
      </c>
      <c r="N26354" s="5">
        <f t="shared" si="1641"/>
        <v>52557.309999712743</v>
      </c>
      <c r="O26354" s="6"/>
    </row>
    <row r="26355" spans="1:15" x14ac:dyDescent="0.3">
      <c r="A26355">
        <v>6</v>
      </c>
      <c r="B26355">
        <v>5</v>
      </c>
      <c r="C26355">
        <v>41</v>
      </c>
      <c r="D26355">
        <v>33</v>
      </c>
      <c r="E26355">
        <v>330</v>
      </c>
      <c r="F26355">
        <v>-7.4057830700000007E-2</v>
      </c>
      <c r="G26355">
        <v>-1.3116291499999999</v>
      </c>
      <c r="I26355" s="1">
        <f t="shared" si="1639"/>
        <v>45936.237191319444</v>
      </c>
      <c r="K26355" s="4">
        <f t="shared" si="1640"/>
        <v>2.4629633117001504E-5</v>
      </c>
      <c r="L26355" s="2">
        <f t="shared" si="1642"/>
        <v>0.60832682870386634</v>
      </c>
      <c r="M26355" s="7">
        <f>ciao3[[#This Row],[Intensità '[A']]]*K26356</f>
        <v>-1.7314447451575719E-6</v>
      </c>
      <c r="N26355" s="5">
        <f t="shared" si="1641"/>
        <v>52559.438000014052</v>
      </c>
      <c r="O26355" s="6"/>
    </row>
    <row r="26356" spans="1:15" x14ac:dyDescent="0.3">
      <c r="A26356">
        <v>6</v>
      </c>
      <c r="B26356">
        <v>5</v>
      </c>
      <c r="C26356">
        <v>41</v>
      </c>
      <c r="D26356">
        <v>35</v>
      </c>
      <c r="E26356">
        <v>350</v>
      </c>
      <c r="F26356">
        <v>-7.4057204700000004E-2</v>
      </c>
      <c r="G26356">
        <v>-1.3115060300000001</v>
      </c>
      <c r="I26356" s="1">
        <f t="shared" si="1639"/>
        <v>45936.237214699075</v>
      </c>
      <c r="K26356" s="4">
        <f t="shared" si="1640"/>
        <v>2.3379630874842405E-5</v>
      </c>
      <c r="L26356" s="2">
        <f t="shared" si="1642"/>
        <v>0.60835020833474118</v>
      </c>
      <c r="M26356" s="7">
        <f>ciao3[[#This Row],[Intensità '[A']]]*K26357</f>
        <v>-1.6268585357600686E-6</v>
      </c>
      <c r="N26356" s="5">
        <f t="shared" si="1641"/>
        <v>52561.458000121638</v>
      </c>
      <c r="O26356" s="6"/>
    </row>
    <row r="26357" spans="1:15" x14ac:dyDescent="0.3">
      <c r="A26357">
        <v>6</v>
      </c>
      <c r="B26357">
        <v>5</v>
      </c>
      <c r="C26357">
        <v>41</v>
      </c>
      <c r="D26357">
        <v>37</v>
      </c>
      <c r="E26357">
        <v>248</v>
      </c>
      <c r="F26357">
        <v>-7.4057236999999998E-2</v>
      </c>
      <c r="G26357">
        <v>-1.31152125</v>
      </c>
      <c r="I26357" s="1">
        <f t="shared" si="1639"/>
        <v>45936.237236666668</v>
      </c>
      <c r="K26357" s="4">
        <f t="shared" si="1640"/>
        <v>2.1967593056615442E-5</v>
      </c>
      <c r="L26357" s="2">
        <f t="shared" si="1642"/>
        <v>0.6083721759277978</v>
      </c>
      <c r="M26357" s="7">
        <f>ciao3[[#This Row],[Intensità '[A']]]*K26358</f>
        <v>-1.7348589476842461E-6</v>
      </c>
      <c r="N26357" s="5">
        <f t="shared" si="1641"/>
        <v>52563.35600016173</v>
      </c>
      <c r="O26357" s="6"/>
    </row>
    <row r="26358" spans="1:15" x14ac:dyDescent="0.3">
      <c r="A26358">
        <v>6</v>
      </c>
      <c r="B26358">
        <v>5</v>
      </c>
      <c r="C26358">
        <v>41</v>
      </c>
      <c r="D26358">
        <v>39</v>
      </c>
      <c r="E26358">
        <v>272</v>
      </c>
      <c r="F26358">
        <v>-7.40567424E-2</v>
      </c>
      <c r="G26358">
        <v>-1.31160374</v>
      </c>
      <c r="I26358" s="1">
        <f t="shared" si="1639"/>
        <v>45936.237260092588</v>
      </c>
      <c r="K26358" s="4">
        <f t="shared" si="1640"/>
        <v>2.342592051718384E-5</v>
      </c>
      <c r="L26358" s="2">
        <f t="shared" si="1642"/>
        <v>0.60839560184831498</v>
      </c>
      <c r="M26358" s="7">
        <f>ciao3[[#This Row],[Intensità '[A']]]*K26359</f>
        <v>-1.810276538176462E-6</v>
      </c>
      <c r="N26358" s="5">
        <f t="shared" si="1641"/>
        <v>52565.379999694414</v>
      </c>
      <c r="O26358" s="6"/>
    </row>
    <row r="26359" spans="1:15" x14ac:dyDescent="0.3">
      <c r="A26359">
        <v>6</v>
      </c>
      <c r="B26359">
        <v>5</v>
      </c>
      <c r="C26359">
        <v>41</v>
      </c>
      <c r="D26359">
        <v>41</v>
      </c>
      <c r="E26359">
        <v>384</v>
      </c>
      <c r="F26359">
        <v>-7.40567798E-2</v>
      </c>
      <c r="G26359">
        <v>-1.31156191</v>
      </c>
      <c r="I26359" s="1">
        <f t="shared" si="1639"/>
        <v>45936.237284537041</v>
      </c>
      <c r="K26359" s="4">
        <f t="shared" si="1640"/>
        <v>2.4444452719762921E-5</v>
      </c>
      <c r="L26359" s="2">
        <f t="shared" si="1642"/>
        <v>0.60842004630103474</v>
      </c>
      <c r="M26359" s="7">
        <f>ciao3[[#This Row],[Intensità '[A']]]*K26360</f>
        <v>-1.7185625188133999E-6</v>
      </c>
      <c r="N26359" s="5">
        <f t="shared" si="1641"/>
        <v>52567.492000409402</v>
      </c>
      <c r="O26359" s="6"/>
    </row>
    <row r="26360" spans="1:15" x14ac:dyDescent="0.3">
      <c r="A26360">
        <v>6</v>
      </c>
      <c r="B26360">
        <v>5</v>
      </c>
      <c r="C26360">
        <v>41</v>
      </c>
      <c r="D26360">
        <v>43</v>
      </c>
      <c r="E26360">
        <v>389</v>
      </c>
      <c r="F26360">
        <v>-7.4056728000000002E-2</v>
      </c>
      <c r="G26360">
        <v>-1.31156794</v>
      </c>
      <c r="I26360" s="1">
        <f t="shared" si="1639"/>
        <v>45936.237307743053</v>
      </c>
      <c r="K26360" s="4">
        <f t="shared" si="1640"/>
        <v>2.320601197425276E-5</v>
      </c>
      <c r="L26360" s="2">
        <f t="shared" si="1642"/>
        <v>0.608443252313009</v>
      </c>
      <c r="M26360" s="7">
        <f>ciao3[[#This Row],[Intensità '[A']]]*K26361</f>
        <v>-1.613990954945446E-6</v>
      </c>
      <c r="N26360" s="5">
        <f t="shared" si="1641"/>
        <v>52569.496999843977</v>
      </c>
      <c r="O26360" s="6"/>
    </row>
    <row r="26361" spans="1:15" x14ac:dyDescent="0.3">
      <c r="A26361">
        <v>6</v>
      </c>
      <c r="B26361">
        <v>5</v>
      </c>
      <c r="C26361">
        <v>41</v>
      </c>
      <c r="D26361">
        <v>45</v>
      </c>
      <c r="E26361">
        <v>272</v>
      </c>
      <c r="F26361">
        <v>-7.4056250500000004E-2</v>
      </c>
      <c r="G26361">
        <v>-1.3116179100000001</v>
      </c>
      <c r="I26361" s="1">
        <f t="shared" si="1639"/>
        <v>45936.237329537034</v>
      </c>
      <c r="K26361" s="4">
        <f t="shared" si="1640"/>
        <v>2.1793981431983411E-5</v>
      </c>
      <c r="L26361" s="2">
        <f t="shared" si="1642"/>
        <v>0.60846504629444098</v>
      </c>
      <c r="M26361" s="7">
        <f>ciao3[[#This Row],[Intensità '[A']]]*K26362</f>
        <v>-1.7159794772747374E-6</v>
      </c>
      <c r="N26361" s="5">
        <f t="shared" si="1641"/>
        <v>52571.379999839701</v>
      </c>
      <c r="O26361" s="6"/>
    </row>
    <row r="26362" spans="1:15" x14ac:dyDescent="0.3">
      <c r="A26362">
        <v>6</v>
      </c>
      <c r="B26362">
        <v>5</v>
      </c>
      <c r="C26362">
        <v>41</v>
      </c>
      <c r="D26362">
        <v>47</v>
      </c>
      <c r="E26362">
        <v>274</v>
      </c>
      <c r="F26362">
        <v>-7.4056823500000007E-2</v>
      </c>
      <c r="G26362">
        <v>-1.3115932699999999</v>
      </c>
      <c r="I26362" s="1">
        <f t="shared" si="1639"/>
        <v>45936.237352708333</v>
      </c>
      <c r="K26362" s="4">
        <f t="shared" si="1640"/>
        <v>2.3171298380475491E-5</v>
      </c>
      <c r="L26362" s="2">
        <f t="shared" si="1642"/>
        <v>0.60848821759282146</v>
      </c>
      <c r="M26362" s="7">
        <f>ciao3[[#This Row],[Intensità '[A']]]*K26363</f>
        <v>-1.8505633900524155E-6</v>
      </c>
      <c r="N26362" s="5">
        <f t="shared" si="1641"/>
        <v>52573.382000019774</v>
      </c>
      <c r="O26362" s="6"/>
    </row>
    <row r="26363" spans="1:15" x14ac:dyDescent="0.3">
      <c r="A26363">
        <v>6</v>
      </c>
      <c r="B26363">
        <v>5</v>
      </c>
      <c r="C26363">
        <v>41</v>
      </c>
      <c r="D26363">
        <v>49</v>
      </c>
      <c r="E26363">
        <v>433</v>
      </c>
      <c r="F26363">
        <v>-7.4055852700000008E-2</v>
      </c>
      <c r="G26363">
        <v>-1.31154697</v>
      </c>
      <c r="I26363" s="1">
        <f t="shared" si="1639"/>
        <v>45936.237377696758</v>
      </c>
      <c r="K26363" s="4">
        <f t="shared" si="1640"/>
        <v>2.4988425138872117E-5</v>
      </c>
      <c r="L26363" s="2">
        <f t="shared" si="1642"/>
        <v>0.60851320601796033</v>
      </c>
      <c r="M26363" s="7">
        <f>ciao3[[#This Row],[Intensità '[A']]]*K26364</f>
        <v>-1.7142557114376098E-6</v>
      </c>
      <c r="N26363" s="5">
        <f t="shared" si="1641"/>
        <v>52575.540999951772</v>
      </c>
      <c r="O26363" s="6"/>
    </row>
    <row r="26364" spans="1:15" x14ac:dyDescent="0.3">
      <c r="A26364">
        <v>6</v>
      </c>
      <c r="B26364">
        <v>5</v>
      </c>
      <c r="C26364">
        <v>41</v>
      </c>
      <c r="D26364">
        <v>51</v>
      </c>
      <c r="E26364">
        <v>433</v>
      </c>
      <c r="F26364">
        <v>-7.4056494300000011E-2</v>
      </c>
      <c r="G26364">
        <v>-1.3115325200000001</v>
      </c>
      <c r="I26364" s="1">
        <f t="shared" si="1639"/>
        <v>45936.237400844904</v>
      </c>
      <c r="K26364" s="4">
        <f t="shared" si="1640"/>
        <v>2.314814628334716E-5</v>
      </c>
      <c r="L26364" s="2">
        <f t="shared" si="1642"/>
        <v>0.60853635416424368</v>
      </c>
      <c r="M26364" s="7">
        <f>ciao3[[#This Row],[Intensità '[A']]]*K26365</f>
        <v>-1.6311287990225911E-6</v>
      </c>
      <c r="N26364" s="5">
        <f t="shared" si="1641"/>
        <v>52577.540999790654</v>
      </c>
      <c r="O26364" s="6"/>
    </row>
    <row r="26365" spans="1:15" x14ac:dyDescent="0.3">
      <c r="A26365">
        <v>6</v>
      </c>
      <c r="B26365">
        <v>5</v>
      </c>
      <c r="C26365">
        <v>41</v>
      </c>
      <c r="D26365">
        <v>53</v>
      </c>
      <c r="E26365">
        <v>336</v>
      </c>
      <c r="F26365">
        <v>-7.4056744600000002E-2</v>
      </c>
      <c r="G26365">
        <v>-1.3115169200000001</v>
      </c>
      <c r="I26365" s="1">
        <f t="shared" si="1639"/>
        <v>45936.23742287037</v>
      </c>
      <c r="K26365" s="4">
        <f t="shared" si="1640"/>
        <v>2.2025466023478657E-5</v>
      </c>
      <c r="L26365" s="2">
        <f t="shared" si="1642"/>
        <v>0.60855837963026715</v>
      </c>
      <c r="M26365" s="7">
        <f>ciao3[[#This Row],[Intensità '[A']]]*K26366</f>
        <v>-1.7057051290505479E-6</v>
      </c>
      <c r="N26365" s="5">
        <f t="shared" si="1641"/>
        <v>52579.444000055082</v>
      </c>
      <c r="O26365" s="6"/>
    </row>
    <row r="26366" spans="1:15" x14ac:dyDescent="0.3">
      <c r="A26366">
        <v>6</v>
      </c>
      <c r="B26366">
        <v>5</v>
      </c>
      <c r="C26366">
        <v>41</v>
      </c>
      <c r="D26366">
        <v>55</v>
      </c>
      <c r="E26366">
        <v>326</v>
      </c>
      <c r="F26366">
        <v>-7.4056673899999995E-2</v>
      </c>
      <c r="G26366">
        <v>-1.31156871</v>
      </c>
      <c r="I26366" s="1">
        <f t="shared" si="1639"/>
        <v>45936.237445902778</v>
      </c>
      <c r="K26366" s="4">
        <f t="shared" si="1640"/>
        <v>2.3032407625578344E-5</v>
      </c>
      <c r="L26366" s="2">
        <f t="shared" si="1642"/>
        <v>0.60858141203789273</v>
      </c>
      <c r="M26366" s="7">
        <f>ciao3[[#This Row],[Intensità '[A']]]*K26367</f>
        <v>-1.8197028285878061E-6</v>
      </c>
      <c r="N26366" s="5">
        <f t="shared" si="1641"/>
        <v>52581.434000073932</v>
      </c>
      <c r="O26366" s="6"/>
    </row>
    <row r="26367" spans="1:15" x14ac:dyDescent="0.3">
      <c r="A26367">
        <v>6</v>
      </c>
      <c r="B26367">
        <v>5</v>
      </c>
      <c r="C26367">
        <v>41</v>
      </c>
      <c r="D26367">
        <v>57</v>
      </c>
      <c r="E26367">
        <v>449</v>
      </c>
      <c r="F26367">
        <v>-7.4056140800000003E-2</v>
      </c>
      <c r="G26367">
        <v>-1.3114117300000001</v>
      </c>
      <c r="I26367" s="1">
        <f t="shared" si="1639"/>
        <v>45936.237470474538</v>
      </c>
      <c r="K26367" s="4">
        <f t="shared" si="1640"/>
        <v>2.4571760150138289E-5</v>
      </c>
      <c r="L26367" s="2">
        <f t="shared" si="1642"/>
        <v>0.60860598379804287</v>
      </c>
      <c r="M26367" s="7">
        <f>ciao3[[#This Row],[Intensità '[A']]]*K26368</f>
        <v>-1.730547958436981E-6</v>
      </c>
      <c r="N26367" s="5">
        <f t="shared" si="1641"/>
        <v>52583.557000150904</v>
      </c>
      <c r="O26367" s="6"/>
    </row>
    <row r="26368" spans="1:15" x14ac:dyDescent="0.3">
      <c r="A26368">
        <v>6</v>
      </c>
      <c r="B26368">
        <v>5</v>
      </c>
      <c r="C26368">
        <v>41</v>
      </c>
      <c r="D26368">
        <v>59</v>
      </c>
      <c r="E26368">
        <v>468</v>
      </c>
      <c r="F26368">
        <v>-7.4056815900000003E-2</v>
      </c>
      <c r="G26368">
        <v>-1.3115863999999999</v>
      </c>
      <c r="I26368" s="1">
        <f t="shared" si="1639"/>
        <v>45936.237493842593</v>
      </c>
      <c r="K26368" s="4">
        <f t="shared" si="1640"/>
        <v>2.3368054826278239E-5</v>
      </c>
      <c r="L26368" s="2">
        <f t="shared" si="1642"/>
        <v>0.60862935185286915</v>
      </c>
      <c r="M26368" s="7">
        <f>ciao3[[#This Row],[Intensità '[A']]]*K26369</f>
        <v>-1.6422784359412064E-6</v>
      </c>
      <c r="N26368" s="5">
        <f t="shared" si="1641"/>
        <v>52585.576000087894</v>
      </c>
      <c r="O26368" s="6"/>
    </row>
    <row r="26369" spans="1:15" x14ac:dyDescent="0.3">
      <c r="A26369">
        <v>6</v>
      </c>
      <c r="B26369">
        <v>5</v>
      </c>
      <c r="C26369">
        <v>42</v>
      </c>
      <c r="D26369">
        <v>1</v>
      </c>
      <c r="E26369">
        <v>384</v>
      </c>
      <c r="F26369">
        <v>-7.4055978299999992E-2</v>
      </c>
      <c r="G26369">
        <v>-1.3116433300000001</v>
      </c>
      <c r="I26369" s="1">
        <f t="shared" si="1639"/>
        <v>45936.237516018518</v>
      </c>
      <c r="K26369" s="4">
        <f t="shared" si="1640"/>
        <v>2.2175925550982356E-5</v>
      </c>
      <c r="L26369" s="2">
        <f t="shared" si="1642"/>
        <v>0.60865152777842013</v>
      </c>
      <c r="M26369" s="7">
        <f>ciao3[[#This Row],[Intensità '[A']]]*K26370</f>
        <v>-1.7296868855268038E-6</v>
      </c>
      <c r="N26369" s="5">
        <f t="shared" si="1641"/>
        <v>52587.492000055499</v>
      </c>
      <c r="O26369" s="6"/>
    </row>
    <row r="26370" spans="1:15" x14ac:dyDescent="0.3">
      <c r="A26370">
        <v>6</v>
      </c>
      <c r="B26370">
        <v>5</v>
      </c>
      <c r="C26370">
        <v>42</v>
      </c>
      <c r="D26370">
        <v>3</v>
      </c>
      <c r="E26370">
        <v>402</v>
      </c>
      <c r="F26370">
        <v>-7.4055582299999992E-2</v>
      </c>
      <c r="G26370">
        <v>-1.31157518</v>
      </c>
      <c r="I26370" s="1">
        <f t="shared" si="1639"/>
        <v>45936.237539374997</v>
      </c>
      <c r="K26370" s="4">
        <f t="shared" si="1640"/>
        <v>2.3356478777714074E-5</v>
      </c>
      <c r="L26370" s="2">
        <f t="shared" si="1642"/>
        <v>0.60867488425719785</v>
      </c>
      <c r="M26370" s="7">
        <f>ciao3[[#This Row],[Intensità '[A']]]*K26371</f>
        <v>-1.8085336381325568E-6</v>
      </c>
      <c r="N26370" s="5">
        <f t="shared" si="1641"/>
        <v>52589.509999821894</v>
      </c>
      <c r="O26370" s="6"/>
    </row>
    <row r="26371" spans="1:15" x14ac:dyDescent="0.3">
      <c r="A26371">
        <v>6</v>
      </c>
      <c r="B26371">
        <v>5</v>
      </c>
      <c r="C26371">
        <v>42</v>
      </c>
      <c r="D26371">
        <v>5</v>
      </c>
      <c r="E26371">
        <v>512</v>
      </c>
      <c r="F26371">
        <v>-7.4054860299999997E-2</v>
      </c>
      <c r="G26371">
        <v>-1.3115540699999999</v>
      </c>
      <c r="I26371" s="1">
        <f t="shared" ref="I26371:I26434" si="1643">DATE(2025,10,A26371) + TIME(B26371,C26371,D26371) + E26371/86400000</f>
        <v>45936.237563796298</v>
      </c>
      <c r="K26371" s="4">
        <f t="shared" si="1640"/>
        <v>2.442130062263459E-5</v>
      </c>
      <c r="L26371" s="2">
        <f t="shared" si="1642"/>
        <v>0.60869930555782048</v>
      </c>
      <c r="M26371" s="7">
        <f>ciao3[[#This Row],[Intensità '[A']]]*K26372</f>
        <v>-1.7296607729835303E-6</v>
      </c>
      <c r="N26371" s="5">
        <f t="shared" si="1641"/>
        <v>52591.620000195689</v>
      </c>
      <c r="O26371" s="6"/>
    </row>
    <row r="26372" spans="1:15" x14ac:dyDescent="0.3">
      <c r="A26372">
        <v>6</v>
      </c>
      <c r="B26372">
        <v>5</v>
      </c>
      <c r="C26372">
        <v>42</v>
      </c>
      <c r="D26372">
        <v>7</v>
      </c>
      <c r="E26372">
        <v>530</v>
      </c>
      <c r="F26372">
        <v>-7.4055473300000008E-2</v>
      </c>
      <c r="G26372">
        <v>-1.3116133000000001</v>
      </c>
      <c r="I26372" s="1">
        <f t="shared" si="1643"/>
        <v>45936.237587152777</v>
      </c>
      <c r="K26372" s="4">
        <f t="shared" ref="K26372:K26435" si="1644">I26372-I26371</f>
        <v>2.3356478777714074E-5</v>
      </c>
      <c r="L26372" s="2">
        <f t="shared" si="1642"/>
        <v>0.60872266203659819</v>
      </c>
      <c r="M26372" s="7">
        <f>ciao3[[#This Row],[Intensità '[A']]]*K26373</f>
        <v>-1.6988187675567985E-6</v>
      </c>
      <c r="N26372" s="5">
        <f t="shared" si="1641"/>
        <v>52593.637999962084</v>
      </c>
      <c r="O26372" s="6"/>
    </row>
    <row r="26373" spans="1:15" x14ac:dyDescent="0.3">
      <c r="A26373">
        <v>6</v>
      </c>
      <c r="B26373">
        <v>5</v>
      </c>
      <c r="C26373">
        <v>42</v>
      </c>
      <c r="D26373">
        <v>9</v>
      </c>
      <c r="E26373">
        <v>512</v>
      </c>
      <c r="F26373">
        <v>-7.4054666300000002E-2</v>
      </c>
      <c r="G26373">
        <v>-1.3116741000000001</v>
      </c>
      <c r="I26373" s="1">
        <f t="shared" si="1643"/>
        <v>45936.23761009259</v>
      </c>
      <c r="K26373" s="4">
        <f t="shared" si="1644"/>
        <v>2.2939813788980246E-5</v>
      </c>
      <c r="L26373" s="2">
        <f t="shared" si="1642"/>
        <v>0.60874560185038717</v>
      </c>
      <c r="M26373" s="7">
        <f>ciao3[[#This Row],[Intensità '[A']]]*K26374</f>
        <v>-1.625088791213483E-6</v>
      </c>
      <c r="N26373" s="5">
        <f t="shared" si="1641"/>
        <v>52595.619999873452</v>
      </c>
      <c r="O26373" s="6"/>
    </row>
    <row r="26374" spans="1:15" x14ac:dyDescent="0.3">
      <c r="A26374">
        <v>6</v>
      </c>
      <c r="B26374">
        <v>5</v>
      </c>
      <c r="C26374">
        <v>42</v>
      </c>
      <c r="D26374">
        <v>11</v>
      </c>
      <c r="E26374">
        <v>408</v>
      </c>
      <c r="F26374">
        <v>-7.4055186199999998E-2</v>
      </c>
      <c r="G26374">
        <v>-1.31153696</v>
      </c>
      <c r="I26374" s="1">
        <f t="shared" si="1643"/>
        <v>45936.237632037039</v>
      </c>
      <c r="K26374" s="4">
        <f t="shared" si="1644"/>
        <v>2.1944448235444725E-5</v>
      </c>
      <c r="L26374" s="2">
        <f t="shared" si="1642"/>
        <v>0.60876754629862262</v>
      </c>
      <c r="M26374" s="7">
        <f>ciao3[[#This Row],[Intensità '[A']]]*K26375</f>
        <v>-1.8170950127069882E-6</v>
      </c>
      <c r="N26374" s="5">
        <f t="shared" si="1641"/>
        <v>52597.516000200994</v>
      </c>
      <c r="O26374" s="6"/>
    </row>
    <row r="26375" spans="1:15" x14ac:dyDescent="0.3">
      <c r="A26375">
        <v>6</v>
      </c>
      <c r="B26375">
        <v>5</v>
      </c>
      <c r="C26375">
        <v>42</v>
      </c>
      <c r="D26375">
        <v>13</v>
      </c>
      <c r="E26375">
        <v>528</v>
      </c>
      <c r="F26375">
        <v>-7.4055349399999998E-2</v>
      </c>
      <c r="G26375">
        <v>-1.3115545</v>
      </c>
      <c r="I26375" s="1">
        <f t="shared" si="1643"/>
        <v>45936.237656574078</v>
      </c>
      <c r="K26375" s="4">
        <f t="shared" si="1644"/>
        <v>2.4537039280403405E-5</v>
      </c>
      <c r="L26375" s="2">
        <f t="shared" si="1642"/>
        <v>0.60879208333790302</v>
      </c>
      <c r="M26375" s="7">
        <f>ciao3[[#This Row],[Intensità '[A']]]*K26376</f>
        <v>-1.7810996747254073E-6</v>
      </c>
      <c r="N26375" s="5">
        <f t="shared" si="1641"/>
        <v>52599.636000394821</v>
      </c>
      <c r="O26375" s="6"/>
    </row>
    <row r="26376" spans="1:15" x14ac:dyDescent="0.3">
      <c r="A26376">
        <v>6</v>
      </c>
      <c r="B26376">
        <v>5</v>
      </c>
      <c r="C26376">
        <v>42</v>
      </c>
      <c r="D26376">
        <v>15</v>
      </c>
      <c r="E26376">
        <v>606</v>
      </c>
      <c r="F26376">
        <v>-7.4054677299999996E-2</v>
      </c>
      <c r="G26376">
        <v>-1.3116279200000001</v>
      </c>
      <c r="I26376" s="1">
        <f t="shared" si="1643"/>
        <v>45936.237680625003</v>
      </c>
      <c r="K26376" s="4">
        <f t="shared" si="1644"/>
        <v>2.4050925276242197E-5</v>
      </c>
      <c r="L26376" s="2">
        <f t="shared" si="1642"/>
        <v>0.60881613426317926</v>
      </c>
      <c r="M26376" s="7">
        <f>ciao3[[#This Row],[Intensità '[A']]]*K26377</f>
        <v>-1.6833719730048833E-6</v>
      </c>
      <c r="N26376" s="5">
        <f t="shared" si="1641"/>
        <v>52601.714000338688</v>
      </c>
      <c r="O26376" s="6"/>
    </row>
    <row r="26377" spans="1:15" x14ac:dyDescent="0.3">
      <c r="A26377">
        <v>6</v>
      </c>
      <c r="B26377">
        <v>5</v>
      </c>
      <c r="C26377">
        <v>42</v>
      </c>
      <c r="D26377">
        <v>17</v>
      </c>
      <c r="E26377">
        <v>570</v>
      </c>
      <c r="F26377">
        <v>-7.4054656799999993E-2</v>
      </c>
      <c r="G26377">
        <v>-1.3115590800000001</v>
      </c>
      <c r="I26377" s="1">
        <f t="shared" si="1643"/>
        <v>45936.237703356477</v>
      </c>
      <c r="K26377" s="4">
        <f t="shared" si="1644"/>
        <v>2.2731474018655717E-5</v>
      </c>
      <c r="L26377" s="2">
        <f t="shared" si="1642"/>
        <v>0.60883886573719792</v>
      </c>
      <c r="M26377" s="7">
        <f>ciao3[[#This Row],[Intensità '[A']]]*K26378</f>
        <v>-1.6773728401592057E-6</v>
      </c>
      <c r="N26377" s="5">
        <f t="shared" si="1641"/>
        <v>52603.6779996939</v>
      </c>
      <c r="O26377" s="6"/>
    </row>
    <row r="26378" spans="1:15" x14ac:dyDescent="0.3">
      <c r="A26378">
        <v>6</v>
      </c>
      <c r="B26378">
        <v>5</v>
      </c>
      <c r="C26378">
        <v>42</v>
      </c>
      <c r="D26378">
        <v>19</v>
      </c>
      <c r="E26378">
        <v>527</v>
      </c>
      <c r="F26378">
        <v>-7.4054856000000002E-2</v>
      </c>
      <c r="G26378">
        <v>-1.31152066</v>
      </c>
      <c r="I26378" s="1">
        <f t="shared" si="1643"/>
        <v>45936.237726006948</v>
      </c>
      <c r="K26378" s="4">
        <f t="shared" si="1644"/>
        <v>2.2650470782537013E-5</v>
      </c>
      <c r="L26378" s="2">
        <f t="shared" si="1642"/>
        <v>0.60886151620798046</v>
      </c>
      <c r="M26378" s="7">
        <f>ciao3[[#This Row],[Intensità '[A']]]*K26379</f>
        <v>-1.7973731034788071E-6</v>
      </c>
      <c r="N26378" s="5">
        <f t="shared" si="1641"/>
        <v>52605.635000369512</v>
      </c>
      <c r="O26378" s="6"/>
    </row>
    <row r="26379" spans="1:15" x14ac:dyDescent="0.3">
      <c r="A26379">
        <v>6</v>
      </c>
      <c r="B26379">
        <v>5</v>
      </c>
      <c r="C26379">
        <v>42</v>
      </c>
      <c r="D26379">
        <v>21</v>
      </c>
      <c r="E26379">
        <v>624</v>
      </c>
      <c r="F26379">
        <v>-7.4054856700000005E-2</v>
      </c>
      <c r="G26379">
        <v>-1.3114748199999999</v>
      </c>
      <c r="I26379" s="1">
        <f t="shared" si="1643"/>
        <v>45936.237750277782</v>
      </c>
      <c r="K26379" s="4">
        <f t="shared" si="1644"/>
        <v>2.4270833819173276E-5</v>
      </c>
      <c r="L26379" s="2">
        <f t="shared" si="1642"/>
        <v>0.60888578704179963</v>
      </c>
      <c r="M26379" s="7">
        <f>ciao3[[#This Row],[Intensità '[A']]]*K26380</f>
        <v>-1.7348031869656394E-6</v>
      </c>
      <c r="N26379" s="5">
        <f t="shared" si="1641"/>
        <v>52607.732000411488</v>
      </c>
      <c r="O26379" s="6"/>
    </row>
    <row r="26380" spans="1:15" x14ac:dyDescent="0.3">
      <c r="A26380">
        <v>6</v>
      </c>
      <c r="B26380">
        <v>5</v>
      </c>
      <c r="C26380">
        <v>42</v>
      </c>
      <c r="D26380">
        <v>23</v>
      </c>
      <c r="E26380">
        <v>648</v>
      </c>
      <c r="F26380">
        <v>-7.4054108899999999E-2</v>
      </c>
      <c r="G26380">
        <v>-1.3115128599999999</v>
      </c>
      <c r="I26380" s="1">
        <f t="shared" si="1643"/>
        <v>45936.237773703702</v>
      </c>
      <c r="K26380" s="4">
        <f t="shared" si="1644"/>
        <v>2.342592051718384E-5</v>
      </c>
      <c r="L26380" s="2">
        <f t="shared" si="1642"/>
        <v>0.60890921296231681</v>
      </c>
      <c r="M26380" s="7">
        <f>ciao3[[#This Row],[Intensità '[A']]]*K26381</f>
        <v>-1.6919305144159603E-6</v>
      </c>
      <c r="N26380" s="5">
        <f t="shared" si="1641"/>
        <v>52609.755999944173</v>
      </c>
      <c r="O26380" s="6"/>
    </row>
    <row r="26381" spans="1:15" x14ac:dyDescent="0.3">
      <c r="A26381">
        <v>6</v>
      </c>
      <c r="B26381">
        <v>5</v>
      </c>
      <c r="C26381">
        <v>42</v>
      </c>
      <c r="D26381">
        <v>25</v>
      </c>
      <c r="E26381">
        <v>622</v>
      </c>
      <c r="F26381">
        <v>-7.4054786000000011E-2</v>
      </c>
      <c r="G26381">
        <v>-1.3114747</v>
      </c>
      <c r="I26381" s="1">
        <f t="shared" si="1643"/>
        <v>45936.237796550922</v>
      </c>
      <c r="K26381" s="4">
        <f t="shared" si="1644"/>
        <v>2.2847219952382147E-5</v>
      </c>
      <c r="L26381" s="2">
        <f t="shared" si="1642"/>
        <v>0.6089320601822692</v>
      </c>
      <c r="M26381" s="7">
        <f>ciao3[[#This Row],[Intensità '[A']]]*K26382</f>
        <v>-1.6430912216485596E-6</v>
      </c>
      <c r="N26381" s="5">
        <f t="shared" si="1641"/>
        <v>52611.729999748059</v>
      </c>
      <c r="O26381" s="6"/>
    </row>
    <row r="26382" spans="1:15" x14ac:dyDescent="0.3">
      <c r="A26382">
        <v>6</v>
      </c>
      <c r="B26382">
        <v>5</v>
      </c>
      <c r="C26382">
        <v>42</v>
      </c>
      <c r="D26382">
        <v>27</v>
      </c>
      <c r="E26382">
        <v>539</v>
      </c>
      <c r="F26382">
        <v>-7.4053714399999998E-2</v>
      </c>
      <c r="G26382">
        <v>-1.3114551299999999</v>
      </c>
      <c r="I26382" s="1">
        <f t="shared" si="1643"/>
        <v>45936.237818738431</v>
      </c>
      <c r="K26382" s="4">
        <f t="shared" si="1644"/>
        <v>2.2187508875504136E-5</v>
      </c>
      <c r="L26382" s="2">
        <f t="shared" si="1642"/>
        <v>0.6089542476911447</v>
      </c>
      <c r="M26382" s="7">
        <f>ciao3[[#This Row],[Intensità '[A']]]*K26383</f>
        <v>-1.8410575716381135E-6</v>
      </c>
      <c r="N26382" s="5">
        <f t="shared" si="1641"/>
        <v>52613.647000514902</v>
      </c>
      <c r="O26382" s="6"/>
    </row>
    <row r="26383" spans="1:15" x14ac:dyDescent="0.3">
      <c r="A26383">
        <v>6</v>
      </c>
      <c r="B26383">
        <v>5</v>
      </c>
      <c r="C26383">
        <v>42</v>
      </c>
      <c r="D26383">
        <v>29</v>
      </c>
      <c r="E26383">
        <v>687</v>
      </c>
      <c r="F26383">
        <v>-7.40547592E-2</v>
      </c>
      <c r="G26383">
        <v>-1.3115730699999999</v>
      </c>
      <c r="I26383" s="1">
        <f t="shared" si="1643"/>
        <v>45936.237843599542</v>
      </c>
      <c r="K26383" s="4">
        <f t="shared" si="1644"/>
        <v>2.4861110432539135E-5</v>
      </c>
      <c r="L26383" s="2">
        <f t="shared" si="1642"/>
        <v>0.60897910880157724</v>
      </c>
      <c r="M26383" s="7">
        <f>ciao3[[#This Row],[Intensità '[A']]]*K26384</f>
        <v>-1.7322296572909573E-6</v>
      </c>
      <c r="N26383" s="5">
        <f t="shared" si="1641"/>
        <v>52615.795000456274</v>
      </c>
      <c r="O26383" s="6"/>
    </row>
    <row r="26384" spans="1:15" x14ac:dyDescent="0.3">
      <c r="A26384">
        <v>6</v>
      </c>
      <c r="B26384">
        <v>5</v>
      </c>
      <c r="C26384">
        <v>42</v>
      </c>
      <c r="D26384">
        <v>31</v>
      </c>
      <c r="E26384">
        <v>708</v>
      </c>
      <c r="F26384">
        <v>-7.4055090899999995E-2</v>
      </c>
      <c r="G26384">
        <v>-1.31154379</v>
      </c>
      <c r="I26384" s="1">
        <f t="shared" si="1643"/>
        <v>45936.237866990741</v>
      </c>
      <c r="K26384" s="4">
        <f t="shared" si="1644"/>
        <v>2.3391199647448957E-5</v>
      </c>
      <c r="L26384" s="2">
        <f t="shared" si="1642"/>
        <v>0.60900250000122469</v>
      </c>
      <c r="M26384" s="7">
        <f>ciao3[[#This Row],[Intensità '[A']]]*K26385</f>
        <v>-1.7013812525363492E-6</v>
      </c>
      <c r="N26384" s="5">
        <f t="shared" si="1641"/>
        <v>52617.816000105813</v>
      </c>
      <c r="O26384" s="6"/>
    </row>
    <row r="26385" spans="1:15" x14ac:dyDescent="0.3">
      <c r="A26385">
        <v>6</v>
      </c>
      <c r="B26385">
        <v>5</v>
      </c>
      <c r="C26385">
        <v>42</v>
      </c>
      <c r="D26385">
        <v>33</v>
      </c>
      <c r="E26385">
        <v>693</v>
      </c>
      <c r="F26385">
        <v>-7.4054452399999998E-2</v>
      </c>
      <c r="G26385">
        <v>-1.3115523499999999</v>
      </c>
      <c r="I26385" s="1">
        <f t="shared" si="1643"/>
        <v>45936.237889965276</v>
      </c>
      <c r="K26385" s="4">
        <f t="shared" si="1644"/>
        <v>2.2974534658715129E-5</v>
      </c>
      <c r="L26385" s="2">
        <f t="shared" si="1642"/>
        <v>0.6090254745358834</v>
      </c>
      <c r="M26385" s="7">
        <f>ciao3[[#This Row],[Intensità '[A']]]*K26386</f>
        <v>-1.6499402669434289E-6</v>
      </c>
      <c r="N26385" s="5">
        <f t="shared" si="1641"/>
        <v>52619.800999900326</v>
      </c>
      <c r="O26385" s="6"/>
    </row>
    <row r="26386" spans="1:15" x14ac:dyDescent="0.3">
      <c r="A26386">
        <v>6</v>
      </c>
      <c r="B26386">
        <v>5</v>
      </c>
      <c r="C26386">
        <v>42</v>
      </c>
      <c r="D26386">
        <v>35</v>
      </c>
      <c r="E26386">
        <v>618</v>
      </c>
      <c r="F26386">
        <v>-7.4054509099999999E-2</v>
      </c>
      <c r="G26386">
        <v>-1.3115529500000001</v>
      </c>
      <c r="I26386" s="1">
        <f t="shared" si="1643"/>
        <v>45936.237912245371</v>
      </c>
      <c r="K26386" s="4">
        <f t="shared" si="1644"/>
        <v>2.228009543614462E-5</v>
      </c>
      <c r="L26386" s="2">
        <f t="shared" si="1642"/>
        <v>0.60904775463131955</v>
      </c>
      <c r="M26386" s="7">
        <f>ciao3[[#This Row],[Intensità '[A']]]*K26387</f>
        <v>-1.8333636178713489E-6</v>
      </c>
      <c r="N26386" s="5">
        <f t="shared" si="1641"/>
        <v>52621.726000146009</v>
      </c>
      <c r="O26386" s="6"/>
    </row>
    <row r="26387" spans="1:15" x14ac:dyDescent="0.3">
      <c r="A26387">
        <v>6</v>
      </c>
      <c r="B26387">
        <v>5</v>
      </c>
      <c r="C26387">
        <v>42</v>
      </c>
      <c r="D26387">
        <v>37</v>
      </c>
      <c r="E26387">
        <v>757</v>
      </c>
      <c r="F26387">
        <v>-7.4054702700000002E-2</v>
      </c>
      <c r="G26387">
        <v>-1.3114926600000001</v>
      </c>
      <c r="I26387" s="1">
        <f t="shared" si="1643"/>
        <v>45936.237937002319</v>
      </c>
      <c r="K26387" s="4">
        <f t="shared" si="1644"/>
        <v>2.4756947823334485E-5</v>
      </c>
      <c r="L26387" s="2">
        <f t="shared" si="1642"/>
        <v>0.60907251157914288</v>
      </c>
      <c r="M26387" s="7">
        <f>ciao3[[#This Row],[Intensità '[A']]]*K26388</f>
        <v>-1.7193715784407884E-6</v>
      </c>
      <c r="N26387" s="5">
        <f t="shared" si="1641"/>
        <v>52623.865000437945</v>
      </c>
      <c r="O26387" s="6"/>
    </row>
    <row r="26388" spans="1:15" x14ac:dyDescent="0.3">
      <c r="A26388">
        <v>6</v>
      </c>
      <c r="B26388">
        <v>5</v>
      </c>
      <c r="C26388">
        <v>42</v>
      </c>
      <c r="D26388">
        <v>39</v>
      </c>
      <c r="E26388">
        <v>763</v>
      </c>
      <c r="F26388">
        <v>-7.4054623400000005E-2</v>
      </c>
      <c r="G26388">
        <v>-1.31146169</v>
      </c>
      <c r="I26388" s="1">
        <f t="shared" si="1643"/>
        <v>45936.237960219907</v>
      </c>
      <c r="K26388" s="4">
        <f t="shared" si="1644"/>
        <v>2.3217588022816926E-5</v>
      </c>
      <c r="L26388" s="2">
        <f t="shared" si="1642"/>
        <v>0.6090957291671657</v>
      </c>
      <c r="M26388" s="7">
        <f>ciao3[[#This Row],[Intensità '[A']]]*K26389</f>
        <v>-1.716798496353721E-6</v>
      </c>
      <c r="N26388" s="5">
        <f t="shared" si="1641"/>
        <v>52625.871000043117</v>
      </c>
      <c r="O26388" s="6"/>
    </row>
    <row r="26389" spans="1:15" x14ac:dyDescent="0.3">
      <c r="A26389">
        <v>6</v>
      </c>
      <c r="B26389">
        <v>5</v>
      </c>
      <c r="C26389">
        <v>42</v>
      </c>
      <c r="D26389">
        <v>41</v>
      </c>
      <c r="E26389">
        <v>766</v>
      </c>
      <c r="F26389">
        <v>-7.4054711800000006E-2</v>
      </c>
      <c r="G26389">
        <v>-1.3115791999999999</v>
      </c>
      <c r="I26389" s="1">
        <f t="shared" si="1643"/>
        <v>45936.237983402774</v>
      </c>
      <c r="K26389" s="4">
        <f t="shared" si="1644"/>
        <v>2.3182867153082043E-5</v>
      </c>
      <c r="L26389" s="2">
        <f t="shared" si="1642"/>
        <v>0.60911891203431878</v>
      </c>
      <c r="M26389" s="7">
        <f>ciao3[[#This Row],[Intensità '[A']]]*K26390</f>
        <v>-1.6250897896858778E-6</v>
      </c>
      <c r="N26389" s="5">
        <f t="shared" si="1641"/>
        <v>52627.873999765143</v>
      </c>
      <c r="O26389" s="6"/>
    </row>
    <row r="26390" spans="1:15" x14ac:dyDescent="0.3">
      <c r="A26390">
        <v>6</v>
      </c>
      <c r="B26390">
        <v>5</v>
      </c>
      <c r="C26390">
        <v>42</v>
      </c>
      <c r="D26390">
        <v>43</v>
      </c>
      <c r="E26390">
        <v>662</v>
      </c>
      <c r="F26390">
        <v>-7.4054876800000002E-2</v>
      </c>
      <c r="G26390">
        <v>-1.3116029499999999</v>
      </c>
      <c r="I26390" s="1">
        <f t="shared" si="1643"/>
        <v>45936.238005347222</v>
      </c>
      <c r="K26390" s="4">
        <f t="shared" si="1644"/>
        <v>2.1944448235444725E-5</v>
      </c>
      <c r="L26390" s="2">
        <f t="shared" si="1642"/>
        <v>0.60914085648255423</v>
      </c>
      <c r="M26390" s="7">
        <f>ciao3[[#This Row],[Intensità '[A']]]*K26391</f>
        <v>-1.8350867078814191E-6</v>
      </c>
      <c r="N26390" s="5">
        <f t="shared" si="1641"/>
        <v>52629.770000092685</v>
      </c>
      <c r="O26390" s="6"/>
    </row>
    <row r="26391" spans="1:15" x14ac:dyDescent="0.3">
      <c r="A26391">
        <v>6</v>
      </c>
      <c r="B26391">
        <v>5</v>
      </c>
      <c r="C26391">
        <v>42</v>
      </c>
      <c r="D26391">
        <v>45</v>
      </c>
      <c r="E26391">
        <v>803</v>
      </c>
      <c r="F26391">
        <v>-7.4054575999999997E-2</v>
      </c>
      <c r="G26391">
        <v>-1.3116425199999999</v>
      </c>
      <c r="I26391" s="1">
        <f t="shared" si="1643"/>
        <v>45936.238030127315</v>
      </c>
      <c r="K26391" s="4">
        <f t="shared" si="1644"/>
        <v>2.4780092644505203E-5</v>
      </c>
      <c r="L26391" s="2">
        <f t="shared" si="1642"/>
        <v>0.60916563657519873</v>
      </c>
      <c r="M26391" s="7">
        <f>ciao3[[#This Row],[Intensità '[A']]]*K26392</f>
        <v>-1.734797150127706E-6</v>
      </c>
      <c r="N26391" s="5">
        <f t="shared" si="1641"/>
        <v>52631.91100009717</v>
      </c>
      <c r="O26391" s="6"/>
    </row>
    <row r="26392" spans="1:15" x14ac:dyDescent="0.3">
      <c r="A26392">
        <v>6</v>
      </c>
      <c r="B26392">
        <v>5</v>
      </c>
      <c r="C26392">
        <v>42</v>
      </c>
      <c r="D26392">
        <v>47</v>
      </c>
      <c r="E26392">
        <v>827</v>
      </c>
      <c r="F26392">
        <v>-7.4055272499999991E-2</v>
      </c>
      <c r="G26392">
        <v>-1.3115719699999999</v>
      </c>
      <c r="I26392" s="1">
        <f t="shared" si="1643"/>
        <v>45936.238053553243</v>
      </c>
      <c r="K26392" s="4">
        <f t="shared" si="1644"/>
        <v>2.3425927793141454E-5</v>
      </c>
      <c r="L26392" s="2">
        <f t="shared" si="1642"/>
        <v>0.60918906250299187</v>
      </c>
      <c r="M26392" s="7">
        <f>ciao3[[#This Row],[Intensità '[A']]]*K26393</f>
        <v>-1.7476697836346828E-6</v>
      </c>
      <c r="N26392" s="5">
        <f t="shared" si="1641"/>
        <v>52633.935000258498</v>
      </c>
      <c r="O26392" s="6"/>
    </row>
    <row r="26393" spans="1:15" x14ac:dyDescent="0.3">
      <c r="A26393">
        <v>6</v>
      </c>
      <c r="B26393">
        <v>5</v>
      </c>
      <c r="C26393">
        <v>42</v>
      </c>
      <c r="D26393">
        <v>49</v>
      </c>
      <c r="E26393">
        <v>866</v>
      </c>
      <c r="F26393">
        <v>-7.4055141599999999E-2</v>
      </c>
      <c r="G26393">
        <v>-1.31156147</v>
      </c>
      <c r="I26393" s="1">
        <f t="shared" si="1643"/>
        <v>45936.238077152775</v>
      </c>
      <c r="K26393" s="4">
        <f t="shared" si="1644"/>
        <v>2.3599532141815871E-5</v>
      </c>
      <c r="L26393" s="2">
        <f t="shared" si="1642"/>
        <v>0.60921266203513369</v>
      </c>
      <c r="M26393" s="7">
        <f>ciao3[[#This Row],[Intensità '[A']]]*K26394</f>
        <v>-1.6208139694759332E-6</v>
      </c>
      <c r="N26393" s="5">
        <f t="shared" si="1641"/>
        <v>52635.973999835551</v>
      </c>
      <c r="O26393" s="6"/>
    </row>
    <row r="26394" spans="1:15" x14ac:dyDescent="0.3">
      <c r="A26394">
        <v>6</v>
      </c>
      <c r="B26394">
        <v>5</v>
      </c>
      <c r="C26394">
        <v>42</v>
      </c>
      <c r="D26394">
        <v>51</v>
      </c>
      <c r="E26394">
        <v>757</v>
      </c>
      <c r="F26394">
        <v>-7.4054516799999998E-2</v>
      </c>
      <c r="G26394">
        <v>-1.31164897</v>
      </c>
      <c r="I26394" s="1">
        <f t="shared" si="1643"/>
        <v>45936.238099039358</v>
      </c>
      <c r="K26394" s="4">
        <f t="shared" si="1644"/>
        <v>2.1886582544539124E-5</v>
      </c>
      <c r="L26394" s="2">
        <f t="shared" si="1642"/>
        <v>0.60923454861767823</v>
      </c>
      <c r="M26394" s="7">
        <f>ciao3[[#This Row],[Intensità '[A']]]*K26395</f>
        <v>-1.841934240058472E-6</v>
      </c>
      <c r="N26394" s="5">
        <f t="shared" si="1641"/>
        <v>52637.865000567399</v>
      </c>
      <c r="O26394" s="6"/>
    </row>
    <row r="26395" spans="1:15" x14ac:dyDescent="0.3">
      <c r="A26395">
        <v>6</v>
      </c>
      <c r="B26395">
        <v>5</v>
      </c>
      <c r="C26395">
        <v>42</v>
      </c>
      <c r="D26395">
        <v>53</v>
      </c>
      <c r="E26395">
        <v>906</v>
      </c>
      <c r="F26395">
        <v>-7.40548132E-2</v>
      </c>
      <c r="G26395">
        <v>-1.31155311</v>
      </c>
      <c r="I26395" s="1">
        <f t="shared" si="1643"/>
        <v>45936.238123912037</v>
      </c>
      <c r="K26395" s="4">
        <f t="shared" si="1644"/>
        <v>2.4872679205145687E-5</v>
      </c>
      <c r="L26395" s="2">
        <f t="shared" si="1642"/>
        <v>0.60925942129688337</v>
      </c>
      <c r="M26395" s="7">
        <f>ciao3[[#This Row],[Intensità '[A']]]*K26396</f>
        <v>-1.7142316489395481E-6</v>
      </c>
      <c r="N26395" s="5">
        <f t="shared" si="1641"/>
        <v>52640.014000050724</v>
      </c>
      <c r="O26395" s="6"/>
    </row>
    <row r="26396" spans="1:15" x14ac:dyDescent="0.3">
      <c r="A26396">
        <v>6</v>
      </c>
      <c r="B26396">
        <v>5</v>
      </c>
      <c r="C26396">
        <v>42</v>
      </c>
      <c r="D26396">
        <v>55</v>
      </c>
      <c r="E26396">
        <v>906</v>
      </c>
      <c r="F26396">
        <v>-7.4054377800000001E-2</v>
      </c>
      <c r="G26396">
        <v>-1.31156088</v>
      </c>
      <c r="I26396" s="1">
        <f t="shared" si="1643"/>
        <v>45936.238147060183</v>
      </c>
      <c r="K26396" s="4">
        <f t="shared" si="1644"/>
        <v>2.314814628334716E-5</v>
      </c>
      <c r="L26396" s="2">
        <f t="shared" si="1642"/>
        <v>0.60928256944316672</v>
      </c>
      <c r="M26396" s="7">
        <f>ciao3[[#This Row],[Intensità '[A']]]*K26397</f>
        <v>-1.7090791054268732E-6</v>
      </c>
      <c r="N26396" s="5">
        <f t="shared" si="1641"/>
        <v>52642.013999889605</v>
      </c>
      <c r="O26396" s="6"/>
    </row>
    <row r="26397" spans="1:15" x14ac:dyDescent="0.3">
      <c r="A26397">
        <v>6</v>
      </c>
      <c r="B26397">
        <v>5</v>
      </c>
      <c r="C26397">
        <v>42</v>
      </c>
      <c r="D26397">
        <v>57</v>
      </c>
      <c r="E26397">
        <v>900</v>
      </c>
      <c r="F26397">
        <v>-7.4054574100000006E-2</v>
      </c>
      <c r="G26397">
        <v>-1.3115032799999999</v>
      </c>
      <c r="I26397" s="1">
        <f t="shared" si="1643"/>
        <v>45936.238170138888</v>
      </c>
      <c r="K26397" s="4">
        <f t="shared" si="1644"/>
        <v>2.3078704543877393E-5</v>
      </c>
      <c r="L26397" s="2">
        <f t="shared" si="1642"/>
        <v>0.6093056481477106</v>
      </c>
      <c r="M26397" s="7">
        <f>ciao3[[#This Row],[Intensità '[A']]]*K26398</f>
        <v>-1.6113727736682414E-6</v>
      </c>
      <c r="N26397" s="5">
        <f t="shared" si="1641"/>
        <v>52644.007999962196</v>
      </c>
      <c r="O26397" s="6"/>
    </row>
    <row r="26398" spans="1:15" x14ac:dyDescent="0.3">
      <c r="A26398">
        <v>6</v>
      </c>
      <c r="B26398">
        <v>5</v>
      </c>
      <c r="C26398">
        <v>42</v>
      </c>
      <c r="D26398">
        <v>59</v>
      </c>
      <c r="E26398">
        <v>780</v>
      </c>
      <c r="F26398">
        <v>-7.4055015500000002E-2</v>
      </c>
      <c r="G26398">
        <v>-1.3116334700000001</v>
      </c>
      <c r="I26398" s="1">
        <f t="shared" si="1643"/>
        <v>45936.238191898148</v>
      </c>
      <c r="K26398" s="4">
        <f t="shared" si="1644"/>
        <v>2.1759260562248528E-5</v>
      </c>
      <c r="L26398" s="2">
        <f t="shared" si="1642"/>
        <v>0.60932740740827285</v>
      </c>
      <c r="M26398" s="7">
        <f>ciao3[[#This Row],[Intensità '[A']]]*K26399</f>
        <v>-1.8573752489842408E-6</v>
      </c>
      <c r="N26398" s="5">
        <f t="shared" si="1641"/>
        <v>52645.888000074774</v>
      </c>
      <c r="O26398" s="6"/>
    </row>
    <row r="26399" spans="1:15" x14ac:dyDescent="0.3">
      <c r="A26399">
        <v>6</v>
      </c>
      <c r="B26399">
        <v>5</v>
      </c>
      <c r="C26399">
        <v>43</v>
      </c>
      <c r="D26399">
        <v>1</v>
      </c>
      <c r="E26399">
        <v>947</v>
      </c>
      <c r="F26399">
        <v>-7.4055176200000003E-2</v>
      </c>
      <c r="G26399">
        <v>-1.3115976</v>
      </c>
      <c r="I26399" s="1">
        <f t="shared" si="1643"/>
        <v>45936.238216979167</v>
      </c>
      <c r="K26399" s="4">
        <f t="shared" si="1644"/>
        <v>2.5081018975470215E-5</v>
      </c>
      <c r="L26399" s="2">
        <f t="shared" si="1642"/>
        <v>0.60935248842724832</v>
      </c>
      <c r="M26399" s="7">
        <f>ciao3[[#This Row],[Intensità '[A']]]*K26400</f>
        <v>-1.7305254176112954E-6</v>
      </c>
      <c r="N26399" s="5">
        <f t="shared" si="1641"/>
        <v>52648.055000114255</v>
      </c>
      <c r="O26399" s="6"/>
    </row>
    <row r="26400" spans="1:15" x14ac:dyDescent="0.3">
      <c r="A26400">
        <v>6</v>
      </c>
      <c r="B26400">
        <v>5</v>
      </c>
      <c r="C26400">
        <v>43</v>
      </c>
      <c r="D26400">
        <v>3</v>
      </c>
      <c r="E26400">
        <v>966</v>
      </c>
      <c r="F26400">
        <v>-7.4054648900000006E-2</v>
      </c>
      <c r="G26400">
        <v>-1.3115082</v>
      </c>
      <c r="I26400" s="1">
        <f t="shared" si="1643"/>
        <v>45936.238240347222</v>
      </c>
      <c r="K26400" s="4">
        <f t="shared" si="1644"/>
        <v>2.3368054826278239E-5</v>
      </c>
      <c r="L26400" s="2">
        <f t="shared" si="1642"/>
        <v>0.6093758564820746</v>
      </c>
      <c r="M26400" s="7">
        <f>ciao3[[#This Row],[Intensità '[A']]]*K26401</f>
        <v>-1.7347983190593559E-6</v>
      </c>
      <c r="N26400" s="5">
        <f t="shared" si="1641"/>
        <v>52650.074000051245</v>
      </c>
      <c r="O26400" s="6"/>
    </row>
    <row r="26401" spans="1:15" x14ac:dyDescent="0.3">
      <c r="A26401">
        <v>6</v>
      </c>
      <c r="B26401">
        <v>5</v>
      </c>
      <c r="C26401">
        <v>43</v>
      </c>
      <c r="D26401">
        <v>5</v>
      </c>
      <c r="E26401">
        <v>990</v>
      </c>
      <c r="F26401">
        <v>-7.4054874000000007E-2</v>
      </c>
      <c r="G26401">
        <v>-1.3116038299999999</v>
      </c>
      <c r="I26401" s="1">
        <f t="shared" si="1643"/>
        <v>45936.238263773143</v>
      </c>
      <c r="K26401" s="4">
        <f t="shared" si="1644"/>
        <v>2.342592051718384E-5</v>
      </c>
      <c r="L26401" s="2">
        <f t="shared" si="1642"/>
        <v>0.60939928240259178</v>
      </c>
      <c r="M26401" s="7">
        <f>ciao3[[#This Row],[Intensità '[A']]]*K26402</f>
        <v>-1.6216653754442814E-6</v>
      </c>
      <c r="N26401" s="5">
        <f t="shared" si="1641"/>
        <v>52652.09799958393</v>
      </c>
      <c r="O26401" s="6"/>
    </row>
    <row r="26402" spans="1:15" x14ac:dyDescent="0.3">
      <c r="A26402">
        <v>6</v>
      </c>
      <c r="B26402">
        <v>5</v>
      </c>
      <c r="C26402">
        <v>43</v>
      </c>
      <c r="D26402">
        <v>7</v>
      </c>
      <c r="E26402">
        <v>882</v>
      </c>
      <c r="F26402">
        <v>-7.4054218800000002E-2</v>
      </c>
      <c r="G26402">
        <v>-1.31151844</v>
      </c>
      <c r="I26402" s="1">
        <f t="shared" si="1643"/>
        <v>45936.238285671301</v>
      </c>
      <c r="K26402" s="4">
        <f t="shared" si="1644"/>
        <v>2.189815859310329E-5</v>
      </c>
      <c r="L26402" s="2">
        <f t="shared" si="1642"/>
        <v>0.60942118056118488</v>
      </c>
      <c r="M26402" s="7">
        <f>ciao3[[#This Row],[Intensità '[A']]]*K26403</f>
        <v>-1.8196425024594617E-6</v>
      </c>
      <c r="N26402" s="5">
        <f t="shared" si="1641"/>
        <v>52653.990000486374</v>
      </c>
      <c r="O26402" s="6"/>
    </row>
    <row r="26403" spans="1:15" x14ac:dyDescent="0.3">
      <c r="A26403">
        <v>6</v>
      </c>
      <c r="B26403">
        <v>5</v>
      </c>
      <c r="C26403">
        <v>43</v>
      </c>
      <c r="D26403">
        <v>10</v>
      </c>
      <c r="E26403">
        <v>5</v>
      </c>
      <c r="F26403">
        <v>-7.4054262600000004E-2</v>
      </c>
      <c r="G26403">
        <v>-1.3115663399999999</v>
      </c>
      <c r="I26403" s="1">
        <f t="shared" si="1643"/>
        <v>45936.238310243061</v>
      </c>
      <c r="K26403" s="4">
        <f t="shared" si="1644"/>
        <v>2.4571760150138289E-5</v>
      </c>
      <c r="L26403" s="2">
        <f t="shared" si="1642"/>
        <v>0.60944575232133502</v>
      </c>
      <c r="M26403" s="7">
        <f>ciao3[[#This Row],[Intensità '[A']]]*K26404</f>
        <v>-1.7382177537715486E-6</v>
      </c>
      <c r="N26403" s="5">
        <f t="shared" si="1641"/>
        <v>52656.113000563346</v>
      </c>
      <c r="O26403" s="6"/>
    </row>
    <row r="26404" spans="1:15" x14ac:dyDescent="0.3">
      <c r="A26404">
        <v>6</v>
      </c>
      <c r="B26404">
        <v>5</v>
      </c>
      <c r="C26404">
        <v>43</v>
      </c>
      <c r="D26404">
        <v>12</v>
      </c>
      <c r="E26404">
        <v>33</v>
      </c>
      <c r="F26404">
        <v>-7.40539489E-2</v>
      </c>
      <c r="G26404">
        <v>-1.3116007999999999</v>
      </c>
      <c r="I26404" s="1">
        <f t="shared" si="1643"/>
        <v>45936.238333715279</v>
      </c>
      <c r="K26404" s="4">
        <f t="shared" si="1644"/>
        <v>2.3472217435482889E-5</v>
      </c>
      <c r="L26404" s="2">
        <f t="shared" si="1642"/>
        <v>0.6094692245387705</v>
      </c>
      <c r="M26404" s="7">
        <f>ciao3[[#This Row],[Intensità '[A']]]*K26405</f>
        <v>-1.7759235563783367E-6</v>
      </c>
      <c r="N26404" s="5">
        <f t="shared" si="1641"/>
        <v>52658.141000149772</v>
      </c>
      <c r="O26404" s="6"/>
    </row>
    <row r="26405" spans="1:15" x14ac:dyDescent="0.3">
      <c r="A26405">
        <v>6</v>
      </c>
      <c r="B26405">
        <v>5</v>
      </c>
      <c r="C26405">
        <v>43</v>
      </c>
      <c r="D26405">
        <v>14</v>
      </c>
      <c r="E26405">
        <v>105</v>
      </c>
      <c r="F26405">
        <v>-7.4053858700000003E-2</v>
      </c>
      <c r="G26405">
        <v>-1.3115312400000001</v>
      </c>
      <c r="I26405" s="1">
        <f t="shared" si="1643"/>
        <v>45936.238357696762</v>
      </c>
      <c r="K26405" s="4">
        <f t="shared" si="1644"/>
        <v>2.398148353677243E-5</v>
      </c>
      <c r="L26405" s="2">
        <f t="shared" si="1642"/>
        <v>0.60949320602230728</v>
      </c>
      <c r="M26405" s="7">
        <f>ciao3[[#This Row],[Intensità '[A']]]*K26406</f>
        <v>-1.5993573086259953E-6</v>
      </c>
      <c r="N26405" s="5">
        <f t="shared" si="1641"/>
        <v>52660.213000327349</v>
      </c>
      <c r="O26405" s="6"/>
    </row>
    <row r="26406" spans="1:15" x14ac:dyDescent="0.3">
      <c r="A26406">
        <v>6</v>
      </c>
      <c r="B26406">
        <v>5</v>
      </c>
      <c r="C26406">
        <v>43</v>
      </c>
      <c r="D26406">
        <v>15</v>
      </c>
      <c r="E26406">
        <v>971</v>
      </c>
      <c r="F26406">
        <v>-7.4053993999999998E-2</v>
      </c>
      <c r="G26406">
        <v>-1.31162562</v>
      </c>
      <c r="I26406" s="1">
        <f t="shared" si="1643"/>
        <v>45936.23837929398</v>
      </c>
      <c r="K26406" s="4">
        <f t="shared" si="1644"/>
        <v>2.1597217710223049E-5</v>
      </c>
      <c r="L26406" s="2">
        <f t="shared" si="1642"/>
        <v>0.6095148032400175</v>
      </c>
      <c r="M26406" s="7">
        <f>ciao3[[#This Row],[Intensità '[A']]]*K26407</f>
        <v>-1.7776391432050732E-6</v>
      </c>
      <c r="N26406" s="5">
        <f t="shared" si="1641"/>
        <v>52662.078999937512</v>
      </c>
      <c r="O26406" s="6"/>
    </row>
    <row r="26407" spans="1:15" x14ac:dyDescent="0.3">
      <c r="A26407">
        <v>6</v>
      </c>
      <c r="B26407">
        <v>5</v>
      </c>
      <c r="C26407">
        <v>43</v>
      </c>
      <c r="D26407">
        <v>18</v>
      </c>
      <c r="E26407">
        <v>45</v>
      </c>
      <c r="F26407">
        <v>-7.4054426600000001E-2</v>
      </c>
      <c r="G26407">
        <v>-1.3115899799999999</v>
      </c>
      <c r="I26407" s="1">
        <f t="shared" si="1643"/>
        <v>45936.238403298616</v>
      </c>
      <c r="K26407" s="4">
        <f t="shared" si="1644"/>
        <v>2.4004635633900762E-5</v>
      </c>
      <c r="L26407" s="2">
        <f t="shared" si="1642"/>
        <v>0.6095388078756514</v>
      </c>
      <c r="M26407" s="7">
        <f>ciao3[[#This Row],[Intensità '[A']]]*K26408</f>
        <v>-1.7519355701671403E-6</v>
      </c>
      <c r="N26407" s="5">
        <f t="shared" si="1641"/>
        <v>52664.153000456281</v>
      </c>
      <c r="O26407" s="6"/>
    </row>
    <row r="26408" spans="1:15" x14ac:dyDescent="0.3">
      <c r="A26408">
        <v>6</v>
      </c>
      <c r="B26408">
        <v>5</v>
      </c>
      <c r="C26408">
        <v>43</v>
      </c>
      <c r="D26408">
        <v>20</v>
      </c>
      <c r="E26408">
        <v>89</v>
      </c>
      <c r="F26408">
        <v>-7.4053975699999997E-2</v>
      </c>
      <c r="G26408">
        <v>-1.31165025</v>
      </c>
      <c r="I26408" s="1">
        <f t="shared" si="1643"/>
        <v>45936.238426956021</v>
      </c>
      <c r="K26408" s="4">
        <f t="shared" si="1644"/>
        <v>2.3657405108679086E-5</v>
      </c>
      <c r="L26408" s="2">
        <f t="shared" si="1642"/>
        <v>0.60956246528076008</v>
      </c>
      <c r="M26408" s="7">
        <f>ciao3[[#This Row],[Intensità '[A']]]*K26409</f>
        <v>-1.713355009947963E-6</v>
      </c>
      <c r="N26408" s="5">
        <f t="shared" si="1641"/>
        <v>52666.197000257671</v>
      </c>
      <c r="O26408" s="6"/>
    </row>
    <row r="26409" spans="1:15" x14ac:dyDescent="0.3">
      <c r="A26409">
        <v>6</v>
      </c>
      <c r="B26409">
        <v>5</v>
      </c>
      <c r="C26409">
        <v>43</v>
      </c>
      <c r="D26409">
        <v>22</v>
      </c>
      <c r="E26409">
        <v>88</v>
      </c>
      <c r="F26409">
        <v>-7.4054316499999995E-2</v>
      </c>
      <c r="G26409">
        <v>-1.3116164299999999</v>
      </c>
      <c r="I26409" s="1">
        <f t="shared" si="1643"/>
        <v>45936.238450092591</v>
      </c>
      <c r="K26409" s="4">
        <f t="shared" si="1644"/>
        <v>2.3136570234782994E-5</v>
      </c>
      <c r="L26409" s="2">
        <f t="shared" si="1642"/>
        <v>0.60958560185099486</v>
      </c>
      <c r="M26409" s="7">
        <f>ciao3[[#This Row],[Intensità '[A']]]*K26410</f>
        <v>-1.6053674515655257E-6</v>
      </c>
      <c r="N26409" s="5">
        <f t="shared" si="1641"/>
        <v>52668.195999925956</v>
      </c>
      <c r="O26409" s="6"/>
    </row>
    <row r="26410" spans="1:15" x14ac:dyDescent="0.3">
      <c r="A26410">
        <v>6</v>
      </c>
      <c r="B26410">
        <v>5</v>
      </c>
      <c r="C26410">
        <v>43</v>
      </c>
      <c r="D26410">
        <v>23</v>
      </c>
      <c r="E26410">
        <v>961</v>
      </c>
      <c r="F26410">
        <v>-7.4054313100000005E-2</v>
      </c>
      <c r="G26410">
        <v>-1.3115965700000001</v>
      </c>
      <c r="I26410" s="1">
        <f t="shared" si="1643"/>
        <v>45936.238471770834</v>
      </c>
      <c r="K26410" s="4">
        <f t="shared" si="1644"/>
        <v>2.1678242774214596E-5</v>
      </c>
      <c r="L26410" s="2">
        <f t="shared" si="1642"/>
        <v>0.60960728009376908</v>
      </c>
      <c r="M26410" s="7">
        <f>ciao3[[#This Row],[Intensità '[A']]]*K26411</f>
        <v>-1.7690753174680751E-6</v>
      </c>
      <c r="N26410" s="5">
        <f t="shared" si="1641"/>
        <v>52670.069000101648</v>
      </c>
      <c r="O26410" s="6"/>
    </row>
    <row r="26411" spans="1:15" x14ac:dyDescent="0.3">
      <c r="A26411">
        <v>6</v>
      </c>
      <c r="B26411">
        <v>5</v>
      </c>
      <c r="C26411">
        <v>43</v>
      </c>
      <c r="D26411">
        <v>26</v>
      </c>
      <c r="E26411">
        <v>25</v>
      </c>
      <c r="F26411">
        <v>-7.4053902300000002E-2</v>
      </c>
      <c r="G26411">
        <v>-1.3115196899999999</v>
      </c>
      <c r="I26411" s="1">
        <f t="shared" si="1643"/>
        <v>45936.238495659723</v>
      </c>
      <c r="K26411" s="4">
        <f t="shared" si="1644"/>
        <v>2.3888889700174332E-5</v>
      </c>
      <c r="L26411" s="2">
        <f t="shared" si="1642"/>
        <v>0.60963116898346925</v>
      </c>
      <c r="M26411" s="7">
        <f>ciao3[[#This Row],[Intensità '[A']]]*K26412</f>
        <v>-1.7767791515975406E-6</v>
      </c>
      <c r="N26411" s="5">
        <f t="shared" si="1641"/>
        <v>52672.133000171743</v>
      </c>
      <c r="O26411" s="6"/>
    </row>
    <row r="26412" spans="1:15" x14ac:dyDescent="0.3">
      <c r="A26412">
        <v>6</v>
      </c>
      <c r="B26412">
        <v>5</v>
      </c>
      <c r="C26412">
        <v>43</v>
      </c>
      <c r="D26412">
        <v>28</v>
      </c>
      <c r="E26412">
        <v>98</v>
      </c>
      <c r="F26412">
        <v>-7.4054682900000002E-2</v>
      </c>
      <c r="G26412">
        <v>-1.31163231</v>
      </c>
      <c r="I26412" s="1">
        <f t="shared" si="1643"/>
        <v>45936.238519652776</v>
      </c>
      <c r="K26412" s="4">
        <f t="shared" si="1644"/>
        <v>2.3993052309378982E-5</v>
      </c>
      <c r="L26412" s="2">
        <f t="shared" si="1642"/>
        <v>0.60965516203577863</v>
      </c>
      <c r="M26412" s="7">
        <f>ciao3[[#This Row],[Intensità '[A']]]*K26413</f>
        <v>-1.7407994009614996E-6</v>
      </c>
      <c r="N26412" s="5">
        <f t="shared" si="1641"/>
        <v>52674.205999891274</v>
      </c>
      <c r="O26412" s="6"/>
    </row>
    <row r="26413" spans="1:15" x14ac:dyDescent="0.3">
      <c r="A26413">
        <v>6</v>
      </c>
      <c r="B26413">
        <v>5</v>
      </c>
      <c r="C26413">
        <v>43</v>
      </c>
      <c r="D26413">
        <v>30</v>
      </c>
      <c r="E26413">
        <v>129</v>
      </c>
      <c r="F26413">
        <v>-7.4054554000000009E-2</v>
      </c>
      <c r="G26413">
        <v>-1.31158983</v>
      </c>
      <c r="I26413" s="1">
        <f t="shared" si="1643"/>
        <v>45936.238543159721</v>
      </c>
      <c r="K26413" s="4">
        <f t="shared" si="1644"/>
        <v>2.3506945581175387E-5</v>
      </c>
      <c r="L26413" s="2">
        <f t="shared" si="1642"/>
        <v>0.60967866898135981</v>
      </c>
      <c r="M26413" s="7">
        <f>ciao3[[#This Row],[Intensità '[A']]]*K26414</f>
        <v>-1.5985156048757638E-6</v>
      </c>
      <c r="N26413" s="5">
        <f t="shared" si="1641"/>
        <v>52676.236999989487</v>
      </c>
      <c r="O26413" s="6"/>
    </row>
    <row r="26414" spans="1:15" x14ac:dyDescent="0.3">
      <c r="A26414">
        <v>6</v>
      </c>
      <c r="B26414">
        <v>5</v>
      </c>
      <c r="C26414">
        <v>43</v>
      </c>
      <c r="D26414">
        <v>31</v>
      </c>
      <c r="E26414">
        <v>994</v>
      </c>
      <c r="F26414">
        <v>-7.4053581300000004E-2</v>
      </c>
      <c r="G26414">
        <v>-1.3115941099999999</v>
      </c>
      <c r="I26414" s="1">
        <f t="shared" si="1643"/>
        <v>45936.23856474537</v>
      </c>
      <c r="K26414" s="4">
        <f t="shared" si="1644"/>
        <v>2.1585648937616497E-5</v>
      </c>
      <c r="L26414" s="2">
        <f t="shared" si="1642"/>
        <v>0.60970025463029742</v>
      </c>
      <c r="M26414" s="7">
        <f>ciao3[[#This Row],[Intensità '[A']]]*K26415</f>
        <v>-1.7587730165797171E-6</v>
      </c>
      <c r="N26414" s="5">
        <f t="shared" ref="N26414:N26477" si="1645">L26414*86400</f>
        <v>52678.102000057697</v>
      </c>
      <c r="O26414" s="6"/>
    </row>
    <row r="26415" spans="1:15" x14ac:dyDescent="0.3">
      <c r="A26415">
        <v>6</v>
      </c>
      <c r="B26415">
        <v>5</v>
      </c>
      <c r="C26415">
        <v>43</v>
      </c>
      <c r="D26415">
        <v>34</v>
      </c>
      <c r="E26415">
        <v>46</v>
      </c>
      <c r="F26415">
        <v>-7.4054483599999998E-2</v>
      </c>
      <c r="G26415">
        <v>-1.3115443499999999</v>
      </c>
      <c r="I26415" s="1">
        <f t="shared" si="1643"/>
        <v>45936.238588495376</v>
      </c>
      <c r="K26415" s="4">
        <f t="shared" si="1644"/>
        <v>2.3750006221234798E-5</v>
      </c>
      <c r="L26415" s="2">
        <f t="shared" ref="L26415:L26478" si="1646">K26415+L26414</f>
        <v>0.60972400463651866</v>
      </c>
      <c r="M26415" s="7">
        <f>ciao3[[#This Row],[Intensità '[A']]]*K26416</f>
        <v>-1.7982207845015568E-6</v>
      </c>
      <c r="N26415" s="5">
        <f t="shared" si="1645"/>
        <v>52680.154000595212</v>
      </c>
      <c r="O26415" s="6"/>
    </row>
    <row r="26416" spans="1:15" x14ac:dyDescent="0.3">
      <c r="A26416">
        <v>6</v>
      </c>
      <c r="B26416">
        <v>5</v>
      </c>
      <c r="C26416">
        <v>43</v>
      </c>
      <c r="D26416">
        <v>36</v>
      </c>
      <c r="E26416">
        <v>144</v>
      </c>
      <c r="F26416">
        <v>-7.4053357100000008E-2</v>
      </c>
      <c r="G26416">
        <v>-1.3115674399999999</v>
      </c>
      <c r="I26416" s="1">
        <f t="shared" si="1643"/>
        <v>45936.238612777779</v>
      </c>
      <c r="K26416" s="4">
        <f t="shared" si="1644"/>
        <v>2.4282402591779828E-5</v>
      </c>
      <c r="L26416" s="2">
        <f t="shared" si="1646"/>
        <v>0.60974828703911044</v>
      </c>
      <c r="M26416" s="7">
        <f>ciao3[[#This Row],[Intensità '[A']]]*K26417</f>
        <v>-1.752767513830506E-6</v>
      </c>
      <c r="N26416" s="5">
        <f t="shared" si="1645"/>
        <v>52682.252000179142</v>
      </c>
      <c r="O26416" s="6"/>
    </row>
    <row r="26417" spans="1:15" x14ac:dyDescent="0.3">
      <c r="A26417">
        <v>6</v>
      </c>
      <c r="B26417">
        <v>5</v>
      </c>
      <c r="C26417">
        <v>43</v>
      </c>
      <c r="D26417">
        <v>38</v>
      </c>
      <c r="E26417">
        <v>189</v>
      </c>
      <c r="F26417">
        <v>-7.4053964200000003E-2</v>
      </c>
      <c r="G26417">
        <v>-1.3116338400000001</v>
      </c>
      <c r="I26417" s="1">
        <f t="shared" si="1643"/>
        <v>45936.23863644676</v>
      </c>
      <c r="K26417" s="4">
        <f t="shared" si="1644"/>
        <v>2.3668981157243252E-5</v>
      </c>
      <c r="L26417" s="2">
        <f t="shared" si="1646"/>
        <v>0.60977195602026768</v>
      </c>
      <c r="M26417" s="7">
        <f>ciao3[[#This Row],[Intensità '[A']]]*K26418</f>
        <v>-1.6070737800789882E-6</v>
      </c>
      <c r="N26417" s="5">
        <f t="shared" si="1645"/>
        <v>52684.297000151128</v>
      </c>
      <c r="O26417" s="6"/>
    </row>
    <row r="26418" spans="1:15" x14ac:dyDescent="0.3">
      <c r="A26418">
        <v>6</v>
      </c>
      <c r="B26418">
        <v>5</v>
      </c>
      <c r="C26418">
        <v>43</v>
      </c>
      <c r="D26418">
        <v>40</v>
      </c>
      <c r="E26418">
        <v>64</v>
      </c>
      <c r="F26418">
        <v>-7.4053283800000008E-2</v>
      </c>
      <c r="G26418">
        <v>-1.31151244</v>
      </c>
      <c r="I26418" s="1">
        <f t="shared" si="1643"/>
        <v>45936.238658148148</v>
      </c>
      <c r="K26418" s="4">
        <f t="shared" si="1644"/>
        <v>2.1701387595385313E-5</v>
      </c>
      <c r="L26418" s="2">
        <f t="shared" si="1646"/>
        <v>0.60979365740786307</v>
      </c>
      <c r="M26418" s="7">
        <f>ciao3[[#This Row],[Intensità '[A']]]*K26419</f>
        <v>-1.7484806344632717E-6</v>
      </c>
      <c r="N26418" s="5">
        <f t="shared" si="1645"/>
        <v>52686.172000039369</v>
      </c>
      <c r="O26418" s="6"/>
    </row>
    <row r="26419" spans="1:15" x14ac:dyDescent="0.3">
      <c r="A26419">
        <v>6</v>
      </c>
      <c r="B26419">
        <v>5</v>
      </c>
      <c r="C26419">
        <v>43</v>
      </c>
      <c r="D26419">
        <v>42</v>
      </c>
      <c r="E26419">
        <v>104</v>
      </c>
      <c r="F26419">
        <v>-7.4053413100000007E-2</v>
      </c>
      <c r="G26419">
        <v>-1.31151975</v>
      </c>
      <c r="I26419" s="1">
        <f t="shared" si="1643"/>
        <v>45936.238681759263</v>
      </c>
      <c r="K26419" s="4">
        <f t="shared" si="1644"/>
        <v>2.3611115466337651E-5</v>
      </c>
      <c r="L26419" s="2">
        <f t="shared" si="1646"/>
        <v>0.6098172685233294</v>
      </c>
      <c r="M26419" s="7">
        <f>ciao3[[#This Row],[Intensità '[A']]]*K26420</f>
        <v>-1.8367643902630962E-6</v>
      </c>
      <c r="N26419" s="5">
        <f t="shared" si="1645"/>
        <v>52688.21200041566</v>
      </c>
      <c r="O26419" s="6"/>
    </row>
    <row r="26420" spans="1:15" x14ac:dyDescent="0.3">
      <c r="A26420">
        <v>6</v>
      </c>
      <c r="B26420">
        <v>5</v>
      </c>
      <c r="C26420">
        <v>43</v>
      </c>
      <c r="D26420">
        <v>44</v>
      </c>
      <c r="E26420">
        <v>247</v>
      </c>
      <c r="F26420">
        <v>-7.4053464599999994E-2</v>
      </c>
      <c r="G26420">
        <v>-1.3114800600000001</v>
      </c>
      <c r="I26420" s="1">
        <f t="shared" si="1643"/>
        <v>45936.238706562501</v>
      </c>
      <c r="K26420" s="4">
        <f t="shared" si="1644"/>
        <v>2.480323746567592E-5</v>
      </c>
      <c r="L26420" s="2">
        <f t="shared" si="1646"/>
        <v>0.60984207176079508</v>
      </c>
      <c r="M26420" s="7">
        <f>ciao3[[#This Row],[Intensità '[A']]]*K26421</f>
        <v>-1.693629748147384E-6</v>
      </c>
      <c r="N26420" s="5">
        <f t="shared" si="1645"/>
        <v>52690.355000132695</v>
      </c>
      <c r="O26420" s="6"/>
    </row>
    <row r="26421" spans="1:15" x14ac:dyDescent="0.3">
      <c r="A26421">
        <v>6</v>
      </c>
      <c r="B26421">
        <v>5</v>
      </c>
      <c r="C26421">
        <v>43</v>
      </c>
      <c r="D26421">
        <v>46</v>
      </c>
      <c r="E26421">
        <v>223</v>
      </c>
      <c r="F26421">
        <v>-7.4053737800000005E-2</v>
      </c>
      <c r="G26421">
        <v>-1.31154459</v>
      </c>
      <c r="I26421" s="1">
        <f t="shared" si="1643"/>
        <v>45936.238729432866</v>
      </c>
      <c r="K26421" s="4">
        <f t="shared" si="1644"/>
        <v>2.2870364773552865E-5</v>
      </c>
      <c r="L26421" s="2">
        <f t="shared" si="1646"/>
        <v>0.60986494212556863</v>
      </c>
      <c r="M26421" s="7">
        <f>ciao3[[#This Row],[Intensità '[A']]]*K26422</f>
        <v>-1.6482098462569689E-6</v>
      </c>
      <c r="N26421" s="5">
        <f t="shared" si="1645"/>
        <v>52692.33099964913</v>
      </c>
      <c r="O26421" s="6"/>
    </row>
    <row r="26422" spans="1:15" x14ac:dyDescent="0.3">
      <c r="A26422">
        <v>6</v>
      </c>
      <c r="B26422">
        <v>5</v>
      </c>
      <c r="C26422">
        <v>43</v>
      </c>
      <c r="D26422">
        <v>48</v>
      </c>
      <c r="E26422">
        <v>146</v>
      </c>
      <c r="F26422">
        <v>-7.4054882799999999E-2</v>
      </c>
      <c r="G26422">
        <v>-1.31164159</v>
      </c>
      <c r="I26422" s="1">
        <f t="shared" si="1643"/>
        <v>45936.238751689809</v>
      </c>
      <c r="K26422" s="4">
        <f t="shared" si="1644"/>
        <v>2.2256943339016289E-5</v>
      </c>
      <c r="L26422" s="2">
        <f t="shared" si="1646"/>
        <v>0.60988719906890765</v>
      </c>
      <c r="M26422" s="7">
        <f>ciao3[[#This Row],[Intensità '[A']]]*K26423</f>
        <v>-1.7270905873855605E-6</v>
      </c>
      <c r="N26422" s="5">
        <f t="shared" si="1645"/>
        <v>52694.253999553621</v>
      </c>
      <c r="O26422" s="6"/>
    </row>
    <row r="26423" spans="1:15" x14ac:dyDescent="0.3">
      <c r="A26423">
        <v>6</v>
      </c>
      <c r="B26423">
        <v>5</v>
      </c>
      <c r="C26423">
        <v>43</v>
      </c>
      <c r="D26423">
        <v>50</v>
      </c>
      <c r="E26423">
        <v>161</v>
      </c>
      <c r="F26423">
        <v>-7.4053462299999998E-2</v>
      </c>
      <c r="G26423">
        <v>-1.3114994099999999</v>
      </c>
      <c r="I26423" s="1">
        <f t="shared" si="1643"/>
        <v>45936.238775011574</v>
      </c>
      <c r="K26423" s="4">
        <f t="shared" si="1644"/>
        <v>2.3321765183936805E-5</v>
      </c>
      <c r="L26423" s="2">
        <f t="shared" si="1646"/>
        <v>0.60991052083409159</v>
      </c>
      <c r="M26423" s="7">
        <f>ciao3[[#This Row],[Intensità '[A']]]*K26424</f>
        <v>-1.853050599575774E-6</v>
      </c>
      <c r="N26423" s="5">
        <f t="shared" si="1645"/>
        <v>52696.269000065513</v>
      </c>
      <c r="O26423" s="6"/>
    </row>
    <row r="26424" spans="1:15" x14ac:dyDescent="0.3">
      <c r="A26424">
        <v>6</v>
      </c>
      <c r="B26424">
        <v>5</v>
      </c>
      <c r="C26424">
        <v>43</v>
      </c>
      <c r="D26424">
        <v>52</v>
      </c>
      <c r="E26424">
        <v>323</v>
      </c>
      <c r="F26424">
        <v>-7.4052964299999996E-2</v>
      </c>
      <c r="G26424">
        <v>-1.31155131</v>
      </c>
      <c r="I26424" s="1">
        <f t="shared" si="1643"/>
        <v>45936.23880003472</v>
      </c>
      <c r="K26424" s="4">
        <f t="shared" si="1644"/>
        <v>2.5023146008607E-5</v>
      </c>
      <c r="L26424" s="2">
        <f t="shared" si="1646"/>
        <v>0.60993554398010019</v>
      </c>
      <c r="M26424" s="7">
        <f>ciao3[[#This Row],[Intensità '[A']]]*K26425</f>
        <v>-1.7141888503318847E-6</v>
      </c>
      <c r="N26424" s="5">
        <f t="shared" si="1645"/>
        <v>52698.430999880657</v>
      </c>
      <c r="O26424" s="6"/>
    </row>
    <row r="26425" spans="1:15" x14ac:dyDescent="0.3">
      <c r="A26425">
        <v>6</v>
      </c>
      <c r="B26425">
        <v>5</v>
      </c>
      <c r="C26425">
        <v>43</v>
      </c>
      <c r="D26425">
        <v>54</v>
      </c>
      <c r="E26425">
        <v>323</v>
      </c>
      <c r="F26425">
        <v>-7.4054038000000003E-2</v>
      </c>
      <c r="G26425">
        <v>-1.31157788</v>
      </c>
      <c r="I26425" s="1">
        <f t="shared" si="1643"/>
        <v>45936.238823182866</v>
      </c>
      <c r="K26425" s="4">
        <f t="shared" si="1644"/>
        <v>2.314814628334716E-5</v>
      </c>
      <c r="L26425" s="2">
        <f t="shared" si="1646"/>
        <v>0.60995869212638354</v>
      </c>
      <c r="M26425" s="7">
        <f>ciao3[[#This Row],[Intensità '[A']]]*K26426</f>
        <v>-1.6096466022481327E-6</v>
      </c>
      <c r="N26425" s="5">
        <f t="shared" si="1645"/>
        <v>52700.430999719538</v>
      </c>
      <c r="O26425" s="6"/>
    </row>
    <row r="26426" spans="1:15" x14ac:dyDescent="0.3">
      <c r="A26426">
        <v>6</v>
      </c>
      <c r="B26426">
        <v>5</v>
      </c>
      <c r="C26426">
        <v>43</v>
      </c>
      <c r="D26426">
        <v>56</v>
      </c>
      <c r="E26426">
        <v>201</v>
      </c>
      <c r="F26426">
        <v>-7.4053522199999999E-2</v>
      </c>
      <c r="G26426">
        <v>-1.31158256</v>
      </c>
      <c r="I26426" s="1">
        <f t="shared" si="1643"/>
        <v>45936.238844918975</v>
      </c>
      <c r="K26426" s="4">
        <f t="shared" si="1644"/>
        <v>2.1736108465120196E-5</v>
      </c>
      <c r="L26426" s="2">
        <f t="shared" si="1646"/>
        <v>0.60998042823484866</v>
      </c>
      <c r="M26426" s="7">
        <f>ciao3[[#This Row],[Intensità '[A']]]*K26427</f>
        <v>-1.7279161029611859E-6</v>
      </c>
      <c r="N26426" s="5">
        <f t="shared" si="1645"/>
        <v>52702.308999490924</v>
      </c>
      <c r="O26426" s="6"/>
    </row>
    <row r="26427" spans="1:15" x14ac:dyDescent="0.3">
      <c r="A26427">
        <v>6</v>
      </c>
      <c r="B26427">
        <v>5</v>
      </c>
      <c r="C26427">
        <v>43</v>
      </c>
      <c r="D26427">
        <v>58</v>
      </c>
      <c r="E26427">
        <v>217</v>
      </c>
      <c r="F26427">
        <v>-7.4053507000000005E-2</v>
      </c>
      <c r="G26427">
        <v>-1.31158642</v>
      </c>
      <c r="I26427" s="1">
        <f t="shared" si="1643"/>
        <v>45936.238868252316</v>
      </c>
      <c r="K26427" s="4">
        <f t="shared" si="1644"/>
        <v>2.333334123250097E-5</v>
      </c>
      <c r="L26427" s="2">
        <f t="shared" si="1646"/>
        <v>0.61000376157608116</v>
      </c>
      <c r="M26427" s="7">
        <f>ciao3[[#This Row],[Intensità '[A']]]*K26428</f>
        <v>-1.8033400134572804E-6</v>
      </c>
      <c r="N26427" s="5">
        <f t="shared" si="1645"/>
        <v>52704.325000173412</v>
      </c>
      <c r="O26427" s="6"/>
    </row>
    <row r="26428" spans="1:15" x14ac:dyDescent="0.3">
      <c r="A26428">
        <v>6</v>
      </c>
      <c r="B26428">
        <v>5</v>
      </c>
      <c r="C26428">
        <v>44</v>
      </c>
      <c r="D26428">
        <v>0</v>
      </c>
      <c r="E26428">
        <v>321</v>
      </c>
      <c r="F26428">
        <v>-7.4053816499999994E-2</v>
      </c>
      <c r="G26428">
        <v>-1.31157115</v>
      </c>
      <c r="I26428" s="1">
        <f t="shared" si="1643"/>
        <v>45936.238892604168</v>
      </c>
      <c r="K26428" s="4">
        <f t="shared" si="1644"/>
        <v>2.4351851607207209E-5</v>
      </c>
      <c r="L26428" s="2">
        <f t="shared" si="1646"/>
        <v>0.61002811342768837</v>
      </c>
      <c r="M26428" s="7">
        <f>ciao3[[#This Row],[Intensità '[A']]]*K26429</f>
        <v>-1.7330648569832155E-6</v>
      </c>
      <c r="N26428" s="5">
        <f t="shared" si="1645"/>
        <v>52706.429000152275</v>
      </c>
      <c r="O26428" s="6"/>
    </row>
    <row r="26429" spans="1:15" x14ac:dyDescent="0.3">
      <c r="A26429">
        <v>6</v>
      </c>
      <c r="B26429">
        <v>5</v>
      </c>
      <c r="C26429">
        <v>44</v>
      </c>
      <c r="D26429">
        <v>2</v>
      </c>
      <c r="E26429">
        <v>343</v>
      </c>
      <c r="F26429">
        <v>-7.4053562200000006E-2</v>
      </c>
      <c r="G26429">
        <v>-1.3115287</v>
      </c>
      <c r="I26429" s="1">
        <f t="shared" si="1643"/>
        <v>45936.238916006943</v>
      </c>
      <c r="K26429" s="4">
        <f t="shared" si="1644"/>
        <v>2.3402775696013123E-5</v>
      </c>
      <c r="L26429" s="2">
        <f t="shared" si="1646"/>
        <v>0.61005151620338438</v>
      </c>
      <c r="M26429" s="7">
        <f>ciao3[[#This Row],[Intensità '[A']]]*K26430</f>
        <v>-1.6062078084887981E-6</v>
      </c>
      <c r="N26429" s="5">
        <f t="shared" si="1645"/>
        <v>52708.450999972411</v>
      </c>
      <c r="O26429" s="6"/>
    </row>
    <row r="26430" spans="1:15" x14ac:dyDescent="0.3">
      <c r="A26430">
        <v>6</v>
      </c>
      <c r="B26430">
        <v>5</v>
      </c>
      <c r="C26430">
        <v>44</v>
      </c>
      <c r="D26430">
        <v>4</v>
      </c>
      <c r="E26430">
        <v>217</v>
      </c>
      <c r="F26430">
        <v>-7.4053303899999992E-2</v>
      </c>
      <c r="G26430">
        <v>-1.3116272899999999</v>
      </c>
      <c r="I26430" s="1">
        <f t="shared" si="1643"/>
        <v>45936.238937696755</v>
      </c>
      <c r="K26430" s="4">
        <f t="shared" si="1644"/>
        <v>2.1689811546821147E-5</v>
      </c>
      <c r="L26430" s="2">
        <f t="shared" si="1646"/>
        <v>0.6100732060149312</v>
      </c>
      <c r="M26430" s="7">
        <f>ciao3[[#This Row],[Intensità '[A']]]*K26431</f>
        <v>-1.7184829346537793E-6</v>
      </c>
      <c r="N26430" s="5">
        <f t="shared" si="1645"/>
        <v>52710.324999690056</v>
      </c>
      <c r="O26430" s="6"/>
    </row>
    <row r="26431" spans="1:15" x14ac:dyDescent="0.3">
      <c r="A26431">
        <v>6</v>
      </c>
      <c r="B26431">
        <v>5</v>
      </c>
      <c r="C26431">
        <v>44</v>
      </c>
      <c r="D26431">
        <v>6</v>
      </c>
      <c r="E26431">
        <v>222</v>
      </c>
      <c r="F26431">
        <v>-7.4053560700000007E-2</v>
      </c>
      <c r="G26431">
        <v>-1.3115592899999999</v>
      </c>
      <c r="I26431" s="1">
        <f t="shared" si="1643"/>
        <v>45936.238960902781</v>
      </c>
      <c r="K26431" s="4">
        <f t="shared" si="1644"/>
        <v>2.3206026526167989E-5</v>
      </c>
      <c r="L26431" s="2">
        <f t="shared" si="1646"/>
        <v>0.61009641204145737</v>
      </c>
      <c r="M26431" s="7">
        <f>ciao3[[#This Row],[Intensità '[A']]]*K26432</f>
        <v>-1.8170545889390692E-6</v>
      </c>
      <c r="N26431" s="5">
        <f t="shared" si="1645"/>
        <v>52712.330000381917</v>
      </c>
      <c r="O26431" s="6"/>
    </row>
    <row r="26432" spans="1:15" x14ac:dyDescent="0.3">
      <c r="A26432">
        <v>6</v>
      </c>
      <c r="B26432">
        <v>5</v>
      </c>
      <c r="C26432">
        <v>44</v>
      </c>
      <c r="D26432">
        <v>8</v>
      </c>
      <c r="E26432">
        <v>342</v>
      </c>
      <c r="F26432">
        <v>-7.4053343899999999E-2</v>
      </c>
      <c r="G26432">
        <v>-1.31157262</v>
      </c>
      <c r="I26432" s="1">
        <f t="shared" si="1643"/>
        <v>45936.238985439813</v>
      </c>
      <c r="K26432" s="4">
        <f t="shared" si="1644"/>
        <v>2.4537032004445791E-5</v>
      </c>
      <c r="L26432" s="2">
        <f t="shared" si="1646"/>
        <v>0.61012094907346182</v>
      </c>
      <c r="M26432" s="7">
        <f>ciao3[[#This Row],[Intensità '[A']]]*K26433</f>
        <v>-1.7313398454297626E-6</v>
      </c>
      <c r="N26432" s="5">
        <f t="shared" si="1645"/>
        <v>52714.449999947101</v>
      </c>
      <c r="O26432" s="6"/>
    </row>
    <row r="26433" spans="1:15" x14ac:dyDescent="0.3">
      <c r="A26433">
        <v>6</v>
      </c>
      <c r="B26433">
        <v>5</v>
      </c>
      <c r="C26433">
        <v>44</v>
      </c>
      <c r="D26433">
        <v>10</v>
      </c>
      <c r="E26433">
        <v>362</v>
      </c>
      <c r="F26433">
        <v>-7.4054012299999999E-2</v>
      </c>
      <c r="G26433">
        <v>-1.3115739099999999</v>
      </c>
      <c r="I26433" s="1">
        <f t="shared" si="1643"/>
        <v>45936.239008819444</v>
      </c>
      <c r="K26433" s="4">
        <f t="shared" si="1644"/>
        <v>2.3379630874842405E-5</v>
      </c>
      <c r="L26433" s="2">
        <f t="shared" si="1646"/>
        <v>0.61014432870433666</v>
      </c>
      <c r="M26433" s="7">
        <f>ciao3[[#This Row],[Intensità '[A']]]*K26434</f>
        <v>-1.6516449671589398E-6</v>
      </c>
      <c r="N26433" s="5">
        <f t="shared" si="1645"/>
        <v>52716.470000054687</v>
      </c>
      <c r="O26433" s="6"/>
    </row>
    <row r="26434" spans="1:15" x14ac:dyDescent="0.3">
      <c r="A26434">
        <v>6</v>
      </c>
      <c r="B26434">
        <v>5</v>
      </c>
      <c r="C26434">
        <v>44</v>
      </c>
      <c r="D26434">
        <v>12</v>
      </c>
      <c r="E26434">
        <v>289</v>
      </c>
      <c r="F26434">
        <v>-7.4054333700000002E-2</v>
      </c>
      <c r="G26434">
        <v>-1.3115702499999999</v>
      </c>
      <c r="I26434" s="1">
        <f t="shared" si="1643"/>
        <v>45936.239031122692</v>
      </c>
      <c r="K26434" s="4">
        <f t="shared" si="1644"/>
        <v>2.2303247533272952E-5</v>
      </c>
      <c r="L26434" s="2">
        <f t="shared" si="1646"/>
        <v>0.61016663195186993</v>
      </c>
      <c r="M26434" s="7">
        <f>ciao3[[#This Row],[Intensità '[A']]]*K26435</f>
        <v>-1.7056490614028103E-6</v>
      </c>
      <c r="N26434" s="5">
        <f t="shared" si="1645"/>
        <v>52718.397000641562</v>
      </c>
      <c r="O26434" s="6"/>
    </row>
    <row r="26435" spans="1:15" x14ac:dyDescent="0.3">
      <c r="A26435">
        <v>6</v>
      </c>
      <c r="B26435">
        <v>5</v>
      </c>
      <c r="C26435">
        <v>44</v>
      </c>
      <c r="D26435">
        <v>14</v>
      </c>
      <c r="E26435">
        <v>279</v>
      </c>
      <c r="F26435">
        <v>-7.4053514600000009E-2</v>
      </c>
      <c r="G26435">
        <v>-1.31156578</v>
      </c>
      <c r="I26435" s="1">
        <f t="shared" ref="I26435:I26498" si="1647">DATE(2025,10,A26435) + TIME(B26435,C26435,D26435) + E26435/86400000</f>
        <v>45936.239054155092</v>
      </c>
      <c r="K26435" s="4">
        <f t="shared" si="1644"/>
        <v>2.303240034962073E-5</v>
      </c>
      <c r="L26435" s="2">
        <f t="shared" si="1646"/>
        <v>0.61018966435221955</v>
      </c>
      <c r="M26435" s="7">
        <f>ciao3[[#This Row],[Intensità '[A']]]*K26436</f>
        <v>-1.8196251990259643E-6</v>
      </c>
      <c r="N26435" s="5">
        <f t="shared" si="1645"/>
        <v>52720.387000031769</v>
      </c>
      <c r="O26435" s="6"/>
    </row>
    <row r="26436" spans="1:15" x14ac:dyDescent="0.3">
      <c r="A26436">
        <v>6</v>
      </c>
      <c r="B26436">
        <v>5</v>
      </c>
      <c r="C26436">
        <v>44</v>
      </c>
      <c r="D26436">
        <v>16</v>
      </c>
      <c r="E26436">
        <v>402</v>
      </c>
      <c r="F26436">
        <v>-7.4054121000000001E-2</v>
      </c>
      <c r="G26436">
        <v>-1.31154587</v>
      </c>
      <c r="I26436" s="1">
        <f t="shared" si="1647"/>
        <v>45936.239078726852</v>
      </c>
      <c r="K26436" s="4">
        <f t="shared" ref="K26436:K26499" si="1648">I26436-I26435</f>
        <v>2.4571760150138289E-5</v>
      </c>
      <c r="L26436" s="2">
        <f t="shared" si="1646"/>
        <v>0.61021423611236969</v>
      </c>
      <c r="M26436" s="7">
        <f>ciao3[[#This Row],[Intensità '[A']]]*K26437</f>
        <v>-1.7116444023041185E-6</v>
      </c>
      <c r="N26436" s="5">
        <f t="shared" si="1645"/>
        <v>52722.510000108741</v>
      </c>
      <c r="O26436" s="6"/>
    </row>
    <row r="26437" spans="1:15" x14ac:dyDescent="0.3">
      <c r="A26437">
        <v>6</v>
      </c>
      <c r="B26437">
        <v>5</v>
      </c>
      <c r="C26437">
        <v>44</v>
      </c>
      <c r="D26437">
        <v>18</v>
      </c>
      <c r="E26437">
        <v>399</v>
      </c>
      <c r="F26437">
        <v>-7.4054097999999999E-2</v>
      </c>
      <c r="G26437">
        <v>-1.3115753000000001</v>
      </c>
      <c r="I26437" s="1">
        <f t="shared" si="1647"/>
        <v>45936.239101840278</v>
      </c>
      <c r="K26437" s="4">
        <f t="shared" si="1648"/>
        <v>2.3113425413612276E-5</v>
      </c>
      <c r="L26437" s="2">
        <f t="shared" si="1646"/>
        <v>0.6102373495377833</v>
      </c>
      <c r="M26437" s="7">
        <f>ciao3[[#This Row],[Intensità '[A']]]*K26438</f>
        <v>-1.6516468785472534E-6</v>
      </c>
      <c r="N26437" s="5">
        <f t="shared" si="1645"/>
        <v>52724.507000064477</v>
      </c>
      <c r="O26437" s="6"/>
    </row>
    <row r="26438" spans="1:15" x14ac:dyDescent="0.3">
      <c r="A26438">
        <v>6</v>
      </c>
      <c r="B26438">
        <v>5</v>
      </c>
      <c r="C26438">
        <v>44</v>
      </c>
      <c r="D26438">
        <v>20</v>
      </c>
      <c r="E26438">
        <v>326</v>
      </c>
      <c r="F26438">
        <v>-7.4053759799999994E-2</v>
      </c>
      <c r="G26438">
        <v>-1.3116398300000001</v>
      </c>
      <c r="I26438" s="1">
        <f t="shared" si="1647"/>
        <v>45936.239124143525</v>
      </c>
      <c r="K26438" s="4">
        <f t="shared" si="1648"/>
        <v>2.2303247533272952E-5</v>
      </c>
      <c r="L26438" s="2">
        <f t="shared" si="1646"/>
        <v>0.61025965278531658</v>
      </c>
      <c r="M26438" s="7">
        <f>ciao3[[#This Row],[Intensità '[A']]]*K26439</f>
        <v>-1.7082070540556435E-6</v>
      </c>
      <c r="N26438" s="5">
        <f t="shared" si="1645"/>
        <v>52726.434000651352</v>
      </c>
      <c r="O26438" s="6"/>
    </row>
    <row r="26439" spans="1:15" x14ac:dyDescent="0.3">
      <c r="A26439">
        <v>6</v>
      </c>
      <c r="B26439">
        <v>5</v>
      </c>
      <c r="C26439">
        <v>44</v>
      </c>
      <c r="D26439">
        <v>22</v>
      </c>
      <c r="E26439">
        <v>319</v>
      </c>
      <c r="F26439">
        <v>-7.4053911E-2</v>
      </c>
      <c r="G26439">
        <v>-1.3116338999999999</v>
      </c>
      <c r="I26439" s="1">
        <f t="shared" si="1647"/>
        <v>45936.239147210646</v>
      </c>
      <c r="K26439" s="4">
        <f t="shared" si="1648"/>
        <v>2.3067121219355613E-5</v>
      </c>
      <c r="L26439" s="2">
        <f t="shared" si="1646"/>
        <v>0.61028271990653593</v>
      </c>
      <c r="M26439" s="7">
        <f>ciao3[[#This Row],[Intensità '[A']]]*K26440</f>
        <v>-1.8367772786081477E-6</v>
      </c>
      <c r="N26439" s="5">
        <f t="shared" si="1645"/>
        <v>52728.426999924704</v>
      </c>
      <c r="O26439" s="6"/>
    </row>
    <row r="26440" spans="1:15" x14ac:dyDescent="0.3">
      <c r="A26440">
        <v>6</v>
      </c>
      <c r="B26440">
        <v>5</v>
      </c>
      <c r="C26440">
        <v>44</v>
      </c>
      <c r="D26440">
        <v>24</v>
      </c>
      <c r="E26440">
        <v>462</v>
      </c>
      <c r="F26440">
        <v>-7.4054300000000003E-2</v>
      </c>
      <c r="G26440">
        <v>-1.3115269300000001</v>
      </c>
      <c r="I26440" s="1">
        <f t="shared" si="1647"/>
        <v>45936.239172013891</v>
      </c>
      <c r="K26440" s="4">
        <f t="shared" si="1648"/>
        <v>2.4803244741633534E-5</v>
      </c>
      <c r="L26440" s="2">
        <f t="shared" si="1646"/>
        <v>0.61030752315127756</v>
      </c>
      <c r="M26440" s="7">
        <f>ciao3[[#This Row],[Intensità '[A']]]*K26441</f>
        <v>-1.7262192004716782E-6</v>
      </c>
      <c r="N26440" s="5">
        <f t="shared" si="1645"/>
        <v>52730.570000270382</v>
      </c>
      <c r="O26440" s="6"/>
    </row>
    <row r="26441" spans="1:15" x14ac:dyDescent="0.3">
      <c r="A26441">
        <v>6</v>
      </c>
      <c r="B26441">
        <v>5</v>
      </c>
      <c r="C26441">
        <v>44</v>
      </c>
      <c r="D26441">
        <v>26</v>
      </c>
      <c r="E26441">
        <v>476</v>
      </c>
      <c r="F26441">
        <v>-7.4053909500000001E-2</v>
      </c>
      <c r="G26441">
        <v>-1.31161058</v>
      </c>
      <c r="I26441" s="1">
        <f t="shared" si="1647"/>
        <v>45936.239195324073</v>
      </c>
      <c r="K26441" s="4">
        <f t="shared" si="1648"/>
        <v>2.3310181859415025E-5</v>
      </c>
      <c r="L26441" s="2">
        <f t="shared" si="1646"/>
        <v>0.61033083333313698</v>
      </c>
      <c r="M26441" s="7">
        <f>ciao3[[#This Row],[Intensità '[A']]]*K26442</f>
        <v>-1.6627847906182651E-6</v>
      </c>
      <c r="N26441" s="5">
        <f t="shared" si="1645"/>
        <v>52732.583999983035</v>
      </c>
      <c r="O26441" s="6"/>
    </row>
    <row r="26442" spans="1:15" x14ac:dyDescent="0.3">
      <c r="A26442">
        <v>6</v>
      </c>
      <c r="B26442">
        <v>5</v>
      </c>
      <c r="C26442">
        <v>44</v>
      </c>
      <c r="D26442">
        <v>28</v>
      </c>
      <c r="E26442">
        <v>416</v>
      </c>
      <c r="F26442">
        <v>-7.4053913200000002E-2</v>
      </c>
      <c r="G26442">
        <v>-1.31152019</v>
      </c>
      <c r="I26442" s="1">
        <f t="shared" si="1647"/>
        <v>45936.23921777778</v>
      </c>
      <c r="K26442" s="4">
        <f t="shared" si="1648"/>
        <v>2.2453707060776651E-5</v>
      </c>
      <c r="L26442" s="2">
        <f t="shared" si="1646"/>
        <v>0.61035328704019776</v>
      </c>
      <c r="M26442" s="7">
        <f>ciao3[[#This Row],[Intensità '[A']]]*K26443</f>
        <v>-1.6867836106678647E-6</v>
      </c>
      <c r="N26442" s="5">
        <f t="shared" si="1645"/>
        <v>52734.524000273086</v>
      </c>
      <c r="O26442" s="6"/>
    </row>
    <row r="26443" spans="1:15" x14ac:dyDescent="0.3">
      <c r="A26443">
        <v>6</v>
      </c>
      <c r="B26443">
        <v>5</v>
      </c>
      <c r="C26443">
        <v>44</v>
      </c>
      <c r="D26443">
        <v>30</v>
      </c>
      <c r="E26443">
        <v>384</v>
      </c>
      <c r="F26443">
        <v>-7.4053632300000005E-2</v>
      </c>
      <c r="G26443">
        <v>-1.3116402599999999</v>
      </c>
      <c r="I26443" s="1">
        <f t="shared" si="1647"/>
        <v>45936.239240555558</v>
      </c>
      <c r="K26443" s="4">
        <f t="shared" si="1648"/>
        <v>2.2777778212912381E-5</v>
      </c>
      <c r="L26443" s="2">
        <f t="shared" si="1646"/>
        <v>0.61037606481841067</v>
      </c>
      <c r="M26443" s="7">
        <f>ciao3[[#This Row],[Intensità '[A']]]*K26444</f>
        <v>-1.8084854777852532E-6</v>
      </c>
      <c r="N26443" s="5">
        <f t="shared" si="1645"/>
        <v>52736.492000310682</v>
      </c>
      <c r="O26443" s="6"/>
    </row>
    <row r="26444" spans="1:15" x14ac:dyDescent="0.3">
      <c r="A26444">
        <v>6</v>
      </c>
      <c r="B26444">
        <v>5</v>
      </c>
      <c r="C26444">
        <v>44</v>
      </c>
      <c r="D26444">
        <v>32</v>
      </c>
      <c r="E26444">
        <v>494</v>
      </c>
      <c r="F26444">
        <v>-7.4053507800000001E-2</v>
      </c>
      <c r="G26444">
        <v>-1.3115896899999999</v>
      </c>
      <c r="I26444" s="1">
        <f t="shared" si="1647"/>
        <v>45936.239264976852</v>
      </c>
      <c r="K26444" s="4">
        <f t="shared" si="1648"/>
        <v>2.4421293346676975E-5</v>
      </c>
      <c r="L26444" s="2">
        <f t="shared" si="1646"/>
        <v>0.61040048611175735</v>
      </c>
      <c r="M26444" s="7">
        <f>ciao3[[#This Row],[Intensità '[A']]]*K26445</f>
        <v>-1.7159153865444853E-6</v>
      </c>
      <c r="N26444" s="5">
        <f t="shared" si="1645"/>
        <v>52738.602000055835</v>
      </c>
      <c r="O26444" s="6"/>
    </row>
    <row r="26445" spans="1:15" x14ac:dyDescent="0.3">
      <c r="A26445">
        <v>6</v>
      </c>
      <c r="B26445">
        <v>5</v>
      </c>
      <c r="C26445">
        <v>44</v>
      </c>
      <c r="D26445">
        <v>34</v>
      </c>
      <c r="E26445">
        <v>496</v>
      </c>
      <c r="F26445">
        <v>-7.4052124800000008E-2</v>
      </c>
      <c r="G26445">
        <v>-1.31150846</v>
      </c>
      <c r="I26445" s="1">
        <f t="shared" si="1647"/>
        <v>45936.239288148143</v>
      </c>
      <c r="K26445" s="4">
        <f t="shared" si="1648"/>
        <v>2.3171291104517877E-5</v>
      </c>
      <c r="L26445" s="2">
        <f t="shared" si="1646"/>
        <v>0.61042365740286186</v>
      </c>
      <c r="M26445" s="7">
        <f>ciao3[[#This Row],[Intensità '[A']]]*K26446</f>
        <v>-1.7175983414349382E-6</v>
      </c>
      <c r="N26445" s="5">
        <f t="shared" si="1645"/>
        <v>52740.603999607265</v>
      </c>
      <c r="O26445" s="6"/>
    </row>
    <row r="26446" spans="1:15" x14ac:dyDescent="0.3">
      <c r="A26446">
        <v>6</v>
      </c>
      <c r="B26446">
        <v>5</v>
      </c>
      <c r="C26446">
        <v>44</v>
      </c>
      <c r="D26446">
        <v>36</v>
      </c>
      <c r="E26446">
        <v>500</v>
      </c>
      <c r="F26446">
        <v>-7.4051855599999994E-2</v>
      </c>
      <c r="G26446">
        <v>-1.3115859599999999</v>
      </c>
      <c r="I26446" s="1">
        <f t="shared" si="1647"/>
        <v>45936.239311342593</v>
      </c>
      <c r="K26446" s="4">
        <f t="shared" si="1648"/>
        <v>2.3194450477603823E-5</v>
      </c>
      <c r="L26446" s="2">
        <f t="shared" si="1646"/>
        <v>0.61044685185333947</v>
      </c>
      <c r="M26446" s="7">
        <f>ciao3[[#This Row],[Intensità '[A']]]*K26447</f>
        <v>-1.6635953620278625E-6</v>
      </c>
      <c r="N26446" s="5">
        <f t="shared" si="1645"/>
        <v>52742.60800012853</v>
      </c>
      <c r="O26446" s="6"/>
    </row>
    <row r="26447" spans="1:15" x14ac:dyDescent="0.3">
      <c r="A26447">
        <v>6</v>
      </c>
      <c r="B26447">
        <v>5</v>
      </c>
      <c r="C26447">
        <v>44</v>
      </c>
      <c r="D26447">
        <v>38</v>
      </c>
      <c r="E26447">
        <v>441</v>
      </c>
      <c r="F26447">
        <v>-7.4052523199999998E-2</v>
      </c>
      <c r="G26447">
        <v>-1.3115337300000001</v>
      </c>
      <c r="I26447" s="1">
        <f t="shared" si="1647"/>
        <v>45936.239333807869</v>
      </c>
      <c r="K26447" s="4">
        <f t="shared" si="1648"/>
        <v>2.2465275833383203E-5</v>
      </c>
      <c r="L26447" s="2">
        <f t="shared" si="1646"/>
        <v>0.61046931712917285</v>
      </c>
      <c r="M26447" s="7">
        <f>ciao3[[#This Row],[Intensità '[A']]]*K26448</f>
        <v>-1.827314881420671E-6</v>
      </c>
      <c r="N26447" s="5">
        <f t="shared" si="1645"/>
        <v>52744.548999960534</v>
      </c>
      <c r="O26447" s="6"/>
    </row>
    <row r="26448" spans="1:15" x14ac:dyDescent="0.3">
      <c r="A26448">
        <v>6</v>
      </c>
      <c r="B26448">
        <v>5</v>
      </c>
      <c r="C26448">
        <v>44</v>
      </c>
      <c r="D26448">
        <v>40</v>
      </c>
      <c r="E26448">
        <v>573</v>
      </c>
      <c r="F26448">
        <v>-7.40523243E-2</v>
      </c>
      <c r="G26448">
        <v>-1.31150799</v>
      </c>
      <c r="I26448" s="1">
        <f t="shared" si="1647"/>
        <v>45936.239358483799</v>
      </c>
      <c r="K26448" s="4">
        <f t="shared" si="1648"/>
        <v>2.4675930035300553E-5</v>
      </c>
      <c r="L26448" s="2">
        <f t="shared" si="1646"/>
        <v>0.61049399305920815</v>
      </c>
      <c r="M26448" s="7">
        <f>ciao3[[#This Row],[Intensità '[A']]]*K26449</f>
        <v>-1.7381722575724933E-6</v>
      </c>
      <c r="N26448" s="5">
        <f t="shared" si="1645"/>
        <v>52746.681000315584</v>
      </c>
      <c r="O26448" s="6"/>
    </row>
    <row r="26449" spans="1:15" x14ac:dyDescent="0.3">
      <c r="A26449">
        <v>6</v>
      </c>
      <c r="B26449">
        <v>5</v>
      </c>
      <c r="C26449">
        <v>44</v>
      </c>
      <c r="D26449">
        <v>42</v>
      </c>
      <c r="E26449">
        <v>601</v>
      </c>
      <c r="F26449">
        <v>-7.4052499100000002E-2</v>
      </c>
      <c r="G26449">
        <v>-1.31166293</v>
      </c>
      <c r="I26449" s="1">
        <f t="shared" si="1647"/>
        <v>45936.239381956017</v>
      </c>
      <c r="K26449" s="4">
        <f t="shared" si="1648"/>
        <v>2.3472217435482889E-5</v>
      </c>
      <c r="L26449" s="2">
        <f t="shared" si="1646"/>
        <v>0.61051746527664363</v>
      </c>
      <c r="M26449" s="7">
        <f>ciao3[[#This Row],[Intensità '[A']]]*K26450</f>
        <v>-1.7056078837668182E-6</v>
      </c>
      <c r="N26449" s="5">
        <f t="shared" si="1645"/>
        <v>52748.70899990201</v>
      </c>
      <c r="O26449" s="6"/>
    </row>
    <row r="26450" spans="1:15" x14ac:dyDescent="0.3">
      <c r="A26450">
        <v>6</v>
      </c>
      <c r="B26450">
        <v>5</v>
      </c>
      <c r="C26450">
        <v>44</v>
      </c>
      <c r="D26450">
        <v>44</v>
      </c>
      <c r="E26450">
        <v>591</v>
      </c>
      <c r="F26450">
        <v>-7.4051748700000003E-2</v>
      </c>
      <c r="G26450">
        <v>-1.31155142</v>
      </c>
      <c r="I26450" s="1">
        <f t="shared" si="1647"/>
        <v>45936.239404988431</v>
      </c>
      <c r="K26450" s="4">
        <f t="shared" si="1648"/>
        <v>2.3032414901535958E-5</v>
      </c>
      <c r="L26450" s="2">
        <f t="shared" si="1646"/>
        <v>0.61054049769154517</v>
      </c>
      <c r="M26450" s="7">
        <f>ciao3[[#This Row],[Intensità '[A']]]*K26451</f>
        <v>-1.6327376506546856E-6</v>
      </c>
      <c r="N26450" s="5">
        <f t="shared" si="1645"/>
        <v>52750.699000549503</v>
      </c>
      <c r="O26450" s="6"/>
    </row>
    <row r="26451" spans="1:15" x14ac:dyDescent="0.3">
      <c r="A26451">
        <v>6</v>
      </c>
      <c r="B26451">
        <v>5</v>
      </c>
      <c r="C26451">
        <v>44</v>
      </c>
      <c r="D26451">
        <v>46</v>
      </c>
      <c r="E26451">
        <v>496</v>
      </c>
      <c r="F26451">
        <v>-7.4051752900000004E-2</v>
      </c>
      <c r="G26451">
        <v>-1.31159823</v>
      </c>
      <c r="I26451" s="1">
        <f t="shared" si="1647"/>
        <v>45936.239427037035</v>
      </c>
      <c r="K26451" s="4">
        <f t="shared" si="1648"/>
        <v>2.204860356869176E-5</v>
      </c>
      <c r="L26451" s="2">
        <f t="shared" si="1646"/>
        <v>0.61056254629511386</v>
      </c>
      <c r="M26451" s="7">
        <f>ciao3[[#This Row],[Intensità '[A']]]*K26452</f>
        <v>-1.8324381560839263E-6</v>
      </c>
      <c r="N26451" s="5">
        <f t="shared" si="1645"/>
        <v>52752.603999897838</v>
      </c>
      <c r="O26451" s="6"/>
    </row>
    <row r="26452" spans="1:15" x14ac:dyDescent="0.3">
      <c r="A26452">
        <v>6</v>
      </c>
      <c r="B26452">
        <v>5</v>
      </c>
      <c r="C26452">
        <v>44</v>
      </c>
      <c r="D26452">
        <v>48</v>
      </c>
      <c r="E26452">
        <v>634</v>
      </c>
      <c r="F26452">
        <v>-7.4051260499999993E-2</v>
      </c>
      <c r="G26452">
        <v>-1.31159907</v>
      </c>
      <c r="I26452" s="1">
        <f t="shared" si="1647"/>
        <v>45936.239451782407</v>
      </c>
      <c r="K26452" s="4">
        <f t="shared" si="1648"/>
        <v>2.4745371774770319E-5</v>
      </c>
      <c r="L26452" s="2">
        <f t="shared" si="1646"/>
        <v>0.61058729166688863</v>
      </c>
      <c r="M26452" s="7">
        <f>ciao3[[#This Row],[Intensità '[A']]]*K26453</f>
        <v>-1.7210061008348675E-6</v>
      </c>
      <c r="N26452" s="5">
        <f t="shared" si="1645"/>
        <v>52754.742000019178</v>
      </c>
      <c r="O26452" s="6"/>
    </row>
    <row r="26453" spans="1:15" x14ac:dyDescent="0.3">
      <c r="A26453">
        <v>6</v>
      </c>
      <c r="B26453">
        <v>5</v>
      </c>
      <c r="C26453">
        <v>44</v>
      </c>
      <c r="D26453">
        <v>50</v>
      </c>
      <c r="E26453">
        <v>642</v>
      </c>
      <c r="F26453">
        <v>-7.4051594100000007E-2</v>
      </c>
      <c r="G26453">
        <v>-1.31153355</v>
      </c>
      <c r="I26453" s="1">
        <f t="shared" si="1647"/>
        <v>45936.239475023147</v>
      </c>
      <c r="K26453" s="4">
        <f t="shared" si="1648"/>
        <v>2.3240740119945258E-5</v>
      </c>
      <c r="L26453" s="2">
        <f t="shared" si="1646"/>
        <v>0.61061053240700858</v>
      </c>
      <c r="M26453" s="7">
        <f>ciao3[[#This Row],[Intensità '[A']]]*K26454</f>
        <v>-1.7244427533439938E-6</v>
      </c>
      <c r="N26453" s="5">
        <f t="shared" si="1645"/>
        <v>52756.749999965541</v>
      </c>
      <c r="O26453" s="6"/>
    </row>
    <row r="26454" spans="1:15" x14ac:dyDescent="0.3">
      <c r="A26454">
        <v>6</v>
      </c>
      <c r="B26454">
        <v>5</v>
      </c>
      <c r="C26454">
        <v>44</v>
      </c>
      <c r="D26454">
        <v>52</v>
      </c>
      <c r="E26454">
        <v>654</v>
      </c>
      <c r="F26454">
        <v>-7.4051577899999999E-2</v>
      </c>
      <c r="G26454">
        <v>-1.3115337899999999</v>
      </c>
      <c r="I26454" s="1">
        <f t="shared" si="1647"/>
        <v>45936.239498310191</v>
      </c>
      <c r="K26454" s="4">
        <f t="shared" si="1648"/>
        <v>2.3287044314201921E-5</v>
      </c>
      <c r="L26454" s="2">
        <f t="shared" si="1646"/>
        <v>0.61063381945132278</v>
      </c>
      <c r="M26454" s="7">
        <f>ciao3[[#This Row],[Intensità '[A']]]*K26455</f>
        <v>-1.6533040438649077E-6</v>
      </c>
      <c r="N26454" s="5">
        <f t="shared" si="1645"/>
        <v>52758.762000594288</v>
      </c>
      <c r="O26454" s="6"/>
    </row>
    <row r="26455" spans="1:15" x14ac:dyDescent="0.3">
      <c r="A26455">
        <v>6</v>
      </c>
      <c r="B26455">
        <v>5</v>
      </c>
      <c r="C26455">
        <v>44</v>
      </c>
      <c r="D26455">
        <v>54</v>
      </c>
      <c r="E26455">
        <v>583</v>
      </c>
      <c r="F26455">
        <v>-7.4051352899999992E-2</v>
      </c>
      <c r="G26455">
        <v>-1.3115494000000001</v>
      </c>
      <c r="I26455" s="1">
        <f t="shared" si="1647"/>
        <v>45936.239520636576</v>
      </c>
      <c r="K26455" s="4">
        <f t="shared" si="1648"/>
        <v>2.2326385078486055E-5</v>
      </c>
      <c r="L26455" s="2">
        <f t="shared" si="1646"/>
        <v>0.61065614583640127</v>
      </c>
      <c r="M26455" s="7">
        <f>ciao3[[#This Row],[Intensità '[A']]]*K26456</f>
        <v>-1.8178576381372219E-6</v>
      </c>
      <c r="N26455" s="5">
        <f t="shared" si="1645"/>
        <v>52760.691000265069</v>
      </c>
      <c r="O26455" s="6"/>
    </row>
    <row r="26456" spans="1:15" x14ac:dyDescent="0.3">
      <c r="A26456">
        <v>6</v>
      </c>
      <c r="B26456">
        <v>5</v>
      </c>
      <c r="C26456">
        <v>44</v>
      </c>
      <c r="D26456">
        <v>56</v>
      </c>
      <c r="E26456">
        <v>704</v>
      </c>
      <c r="F26456">
        <v>-7.4050673100000006E-2</v>
      </c>
      <c r="G26456">
        <v>-1.31157473</v>
      </c>
      <c r="I26456" s="1">
        <f t="shared" si="1647"/>
        <v>45936.239545185184</v>
      </c>
      <c r="K26456" s="4">
        <f t="shared" si="1648"/>
        <v>2.4548608053009957E-5</v>
      </c>
      <c r="L26456" s="2">
        <f t="shared" si="1646"/>
        <v>0.61068069444445428</v>
      </c>
      <c r="M26456" s="7">
        <f>ciao3[[#This Row],[Intensità '[A']]]*K26457</f>
        <v>-1.7278490851491217E-6</v>
      </c>
      <c r="N26456" s="5">
        <f t="shared" si="1645"/>
        <v>52762.812000000849</v>
      </c>
      <c r="O26456" s="6"/>
    </row>
    <row r="26457" spans="1:15" x14ac:dyDescent="0.3">
      <c r="A26457">
        <v>6</v>
      </c>
      <c r="B26457">
        <v>5</v>
      </c>
      <c r="C26457">
        <v>44</v>
      </c>
      <c r="D26457">
        <v>58</v>
      </c>
      <c r="E26457">
        <v>720</v>
      </c>
      <c r="F26457">
        <v>-7.4051592200000002E-2</v>
      </c>
      <c r="G26457">
        <v>-1.31157195</v>
      </c>
      <c r="I26457" s="1">
        <f t="shared" si="1647"/>
        <v>45936.239568518518</v>
      </c>
      <c r="K26457" s="4">
        <f t="shared" si="1648"/>
        <v>2.3333333956543356E-5</v>
      </c>
      <c r="L26457" s="2">
        <f t="shared" si="1646"/>
        <v>0.61070402777841082</v>
      </c>
      <c r="M26457" s="7">
        <f>ciao3[[#This Row],[Intensità '[A']]]*K26458</f>
        <v>-1.7133004027290548E-6</v>
      </c>
      <c r="N26457" s="5">
        <f t="shared" si="1645"/>
        <v>52764.828000054695</v>
      </c>
      <c r="O26457" s="6"/>
    </row>
    <row r="26458" spans="1:15" x14ac:dyDescent="0.3">
      <c r="A26458">
        <v>6</v>
      </c>
      <c r="B26458">
        <v>5</v>
      </c>
      <c r="C26458">
        <v>45</v>
      </c>
      <c r="D26458">
        <v>0</v>
      </c>
      <c r="E26458">
        <v>719</v>
      </c>
      <c r="F26458">
        <v>-7.4051477800000001E-2</v>
      </c>
      <c r="G26458">
        <v>-1.31155464</v>
      </c>
      <c r="I26458" s="1">
        <f t="shared" si="1647"/>
        <v>45936.239591655096</v>
      </c>
      <c r="K26458" s="4">
        <f t="shared" si="1648"/>
        <v>2.3136577510740608E-5</v>
      </c>
      <c r="L26458" s="2">
        <f t="shared" si="1646"/>
        <v>0.61072716435592156</v>
      </c>
      <c r="M26458" s="7">
        <f>ciao3[[#This Row],[Intensità '[A']]]*K26459</f>
        <v>-1.6044486900345014E-6</v>
      </c>
      <c r="N26458" s="5">
        <f t="shared" si="1645"/>
        <v>52766.827000351623</v>
      </c>
      <c r="O26458" s="6"/>
    </row>
    <row r="26459" spans="1:15" x14ac:dyDescent="0.3">
      <c r="A26459">
        <v>6</v>
      </c>
      <c r="B26459">
        <v>5</v>
      </c>
      <c r="C26459">
        <v>45</v>
      </c>
      <c r="D26459">
        <v>2</v>
      </c>
      <c r="E26459">
        <v>591</v>
      </c>
      <c r="F26459">
        <v>-7.4052346099999999E-2</v>
      </c>
      <c r="G26459">
        <v>-1.3115943299999999</v>
      </c>
      <c r="I26459" s="1">
        <f t="shared" si="1647"/>
        <v>45936.239613321763</v>
      </c>
      <c r="K26459" s="4">
        <f t="shared" si="1648"/>
        <v>2.166666672565043E-5</v>
      </c>
      <c r="L26459" s="2">
        <f t="shared" si="1646"/>
        <v>0.61074883102264721</v>
      </c>
      <c r="M26459" s="7">
        <f>ciao3[[#This Row],[Intensità '[A']]]*K26460</f>
        <v>-1.8410230153789773E-6</v>
      </c>
      <c r="N26459" s="5">
        <f t="shared" si="1645"/>
        <v>52768.699000356719</v>
      </c>
      <c r="O26459" s="6"/>
    </row>
    <row r="26460" spans="1:15" x14ac:dyDescent="0.3">
      <c r="A26460">
        <v>6</v>
      </c>
      <c r="B26460">
        <v>5</v>
      </c>
      <c r="C26460">
        <v>45</v>
      </c>
      <c r="D26460">
        <v>4</v>
      </c>
      <c r="E26460">
        <v>739</v>
      </c>
      <c r="F26460">
        <v>-7.40514741E-2</v>
      </c>
      <c r="G26460">
        <v>-1.31161079</v>
      </c>
      <c r="I26460" s="1">
        <f t="shared" si="1647"/>
        <v>45936.239638182866</v>
      </c>
      <c r="K26460" s="4">
        <f t="shared" si="1648"/>
        <v>2.4861103156581521E-5</v>
      </c>
      <c r="L26460" s="2">
        <f t="shared" si="1646"/>
        <v>0.61077369212580379</v>
      </c>
      <c r="M26460" s="7">
        <f>ciao3[[#This Row],[Intensità '[A']]]*K26461</f>
        <v>-1.7287249986100506E-6</v>
      </c>
      <c r="N26460" s="5">
        <f t="shared" si="1645"/>
        <v>52770.846999669448</v>
      </c>
      <c r="O26460" s="6"/>
    </row>
    <row r="26461" spans="1:15" x14ac:dyDescent="0.3">
      <c r="A26461">
        <v>6</v>
      </c>
      <c r="B26461">
        <v>5</v>
      </c>
      <c r="C26461">
        <v>45</v>
      </c>
      <c r="D26461">
        <v>6</v>
      </c>
      <c r="E26461">
        <v>756</v>
      </c>
      <c r="F26461">
        <v>-7.4051682600000002E-2</v>
      </c>
      <c r="G26461">
        <v>-1.31156227</v>
      </c>
      <c r="I26461" s="1">
        <f t="shared" si="1647"/>
        <v>45936.239661527776</v>
      </c>
      <c r="K26461" s="4">
        <f t="shared" si="1648"/>
        <v>2.3344910005107522E-5</v>
      </c>
      <c r="L26461" s="2">
        <f t="shared" si="1646"/>
        <v>0.6107970370358089</v>
      </c>
      <c r="M26461" s="7">
        <f>ciao3[[#This Row],[Intensità '[A']]]*K26462</f>
        <v>-1.8024388988620762E-6</v>
      </c>
      <c r="N26461" s="5">
        <f t="shared" si="1645"/>
        <v>52772.863999893889</v>
      </c>
      <c r="O26461" s="6"/>
    </row>
    <row r="26462" spans="1:15" x14ac:dyDescent="0.3">
      <c r="A26462">
        <v>6</v>
      </c>
      <c r="B26462">
        <v>5</v>
      </c>
      <c r="C26462">
        <v>45</v>
      </c>
      <c r="D26462">
        <v>8</v>
      </c>
      <c r="E26462">
        <v>859</v>
      </c>
      <c r="F26462">
        <v>-7.4051030300000001E-2</v>
      </c>
      <c r="G26462">
        <v>-1.3116083300000001</v>
      </c>
      <c r="I26462" s="1">
        <f t="shared" si="1647"/>
        <v>45936.239685868059</v>
      </c>
      <c r="K26462" s="4">
        <f t="shared" si="1648"/>
        <v>2.4340282834600657E-5</v>
      </c>
      <c r="L26462" s="2">
        <f t="shared" si="1646"/>
        <v>0.6108213773186435</v>
      </c>
      <c r="M26462" s="7">
        <f>ciao3[[#This Row],[Intensità '[A']]]*K26463</f>
        <v>-1.6275795785843214E-6</v>
      </c>
      <c r="N26462" s="5">
        <f t="shared" si="1645"/>
        <v>52774.967000330798</v>
      </c>
      <c r="O26462" s="6"/>
    </row>
    <row r="26463" spans="1:15" x14ac:dyDescent="0.3">
      <c r="A26463">
        <v>6</v>
      </c>
      <c r="B26463">
        <v>5</v>
      </c>
      <c r="C26463">
        <v>45</v>
      </c>
      <c r="D26463">
        <v>10</v>
      </c>
      <c r="E26463">
        <v>758</v>
      </c>
      <c r="F26463">
        <v>-7.4051539400000005E-2</v>
      </c>
      <c r="G26463">
        <v>-1.31150839</v>
      </c>
      <c r="I26463" s="1">
        <f t="shared" si="1647"/>
        <v>45936.23970784722</v>
      </c>
      <c r="K26463" s="4">
        <f t="shared" si="1648"/>
        <v>2.1979161829221994E-5</v>
      </c>
      <c r="L26463" s="2">
        <f t="shared" si="1646"/>
        <v>0.61084335648047272</v>
      </c>
      <c r="M26463" s="7">
        <f>ciao3[[#This Row],[Intensità '[A']]]*K26464</f>
        <v>-1.78357917455328E-6</v>
      </c>
      <c r="N26463" s="5">
        <f t="shared" si="1645"/>
        <v>52776.865999912843</v>
      </c>
      <c r="O26463" s="6"/>
    </row>
    <row r="26464" spans="1:15" x14ac:dyDescent="0.3">
      <c r="A26464">
        <v>6</v>
      </c>
      <c r="B26464">
        <v>5</v>
      </c>
      <c r="C26464">
        <v>45</v>
      </c>
      <c r="D26464">
        <v>12</v>
      </c>
      <c r="E26464">
        <v>839</v>
      </c>
      <c r="F26464">
        <v>-7.4050997199999996E-2</v>
      </c>
      <c r="G26464">
        <v>-1.3115973599999999</v>
      </c>
      <c r="I26464" s="1">
        <f t="shared" si="1647"/>
        <v>45936.239731932867</v>
      </c>
      <c r="K26464" s="4">
        <f t="shared" si="1648"/>
        <v>2.408564614597708E-5</v>
      </c>
      <c r="L26464" s="2">
        <f t="shared" si="1646"/>
        <v>0.6108674421266187</v>
      </c>
      <c r="M26464" s="7">
        <f>ciao3[[#This Row],[Intensità '[A']]]*K26465</f>
        <v>-1.7501405423743533E-6</v>
      </c>
      <c r="N26464" s="5">
        <f t="shared" si="1645"/>
        <v>52778.946999739856</v>
      </c>
      <c r="O26464" s="6"/>
    </row>
    <row r="26465" spans="1:15" x14ac:dyDescent="0.3">
      <c r="A26465">
        <v>6</v>
      </c>
      <c r="B26465">
        <v>5</v>
      </c>
      <c r="C26465">
        <v>45</v>
      </c>
      <c r="D26465">
        <v>14</v>
      </c>
      <c r="E26465">
        <v>881</v>
      </c>
      <c r="F26465">
        <v>-7.4050546800000006E-2</v>
      </c>
      <c r="G26465">
        <v>-1.31156323</v>
      </c>
      <c r="I26465" s="1">
        <f t="shared" si="1647"/>
        <v>45936.239755567127</v>
      </c>
      <c r="K26465" s="4">
        <f t="shared" si="1648"/>
        <v>2.3634260287508368E-5</v>
      </c>
      <c r="L26465" s="2">
        <f t="shared" si="1646"/>
        <v>0.61089107638690621</v>
      </c>
      <c r="M26465" s="7">
        <f>ciao3[[#This Row],[Intensità '[A']]]*K26466</f>
        <v>-1.6952779812376075E-6</v>
      </c>
      <c r="N26465" s="5">
        <f t="shared" si="1645"/>
        <v>52780.988999828696</v>
      </c>
      <c r="O26465" s="6"/>
    </row>
    <row r="26466" spans="1:15" x14ac:dyDescent="0.3">
      <c r="A26466">
        <v>6</v>
      </c>
      <c r="B26466">
        <v>5</v>
      </c>
      <c r="C26466">
        <v>45</v>
      </c>
      <c r="D26466">
        <v>16</v>
      </c>
      <c r="E26466">
        <v>859</v>
      </c>
      <c r="F26466">
        <v>-7.4049834600000003E-2</v>
      </c>
      <c r="G26466">
        <v>-1.3115509299999999</v>
      </c>
      <c r="I26466" s="1">
        <f t="shared" si="1647"/>
        <v>45936.239778460651</v>
      </c>
      <c r="K26466" s="4">
        <f t="shared" si="1648"/>
        <v>2.2893524146638811E-5</v>
      </c>
      <c r="L26466" s="2">
        <f t="shared" si="1646"/>
        <v>0.61091396991105285</v>
      </c>
      <c r="M26466" s="7">
        <f>ciao3[[#This Row],[Intensità '[A']]]*K26467</f>
        <v>-1.6044130873677381E-6</v>
      </c>
      <c r="N26466" s="5">
        <f t="shared" si="1645"/>
        <v>52782.967000314966</v>
      </c>
      <c r="O26466" s="6"/>
    </row>
    <row r="26467" spans="1:15" x14ac:dyDescent="0.3">
      <c r="A26467">
        <v>6</v>
      </c>
      <c r="B26467">
        <v>5</v>
      </c>
      <c r="C26467">
        <v>45</v>
      </c>
      <c r="D26467">
        <v>18</v>
      </c>
      <c r="E26467">
        <v>731</v>
      </c>
      <c r="F26467">
        <v>-7.4050884400000003E-2</v>
      </c>
      <c r="G26467">
        <v>-1.31162701</v>
      </c>
      <c r="I26467" s="1">
        <f t="shared" si="1647"/>
        <v>45936.239800127318</v>
      </c>
      <c r="K26467" s="4">
        <f t="shared" si="1648"/>
        <v>2.166666672565043E-5</v>
      </c>
      <c r="L26467" s="2">
        <f t="shared" si="1646"/>
        <v>0.6109356365777785</v>
      </c>
      <c r="M26467" s="7">
        <f>ciao3[[#This Row],[Intensità '[A']]]*K26468</f>
        <v>-1.8401299980615557E-6</v>
      </c>
      <c r="N26467" s="5">
        <f t="shared" si="1645"/>
        <v>52784.839000320062</v>
      </c>
      <c r="O26467" s="6"/>
    </row>
    <row r="26468" spans="1:15" x14ac:dyDescent="0.3">
      <c r="A26468">
        <v>6</v>
      </c>
      <c r="B26468">
        <v>5</v>
      </c>
      <c r="C26468">
        <v>45</v>
      </c>
      <c r="D26468">
        <v>20</v>
      </c>
      <c r="E26468">
        <v>878</v>
      </c>
      <c r="F26468">
        <v>-7.4050338600000001E-2</v>
      </c>
      <c r="G26468">
        <v>-1.3114963900000001</v>
      </c>
      <c r="I26468" s="1">
        <f t="shared" si="1647"/>
        <v>45936.239824976852</v>
      </c>
      <c r="K26468" s="4">
        <f t="shared" si="1648"/>
        <v>2.4849534383974969E-5</v>
      </c>
      <c r="L26468" s="2">
        <f t="shared" si="1646"/>
        <v>0.61096048611216247</v>
      </c>
      <c r="M26468" s="7">
        <f>ciao3[[#This Row],[Intensità '[A']]]*K26469</f>
        <v>-1.7184130442490713E-6</v>
      </c>
      <c r="N26468" s="5">
        <f t="shared" si="1645"/>
        <v>52786.986000090837</v>
      </c>
      <c r="O26468" s="6"/>
    </row>
    <row r="26469" spans="1:15" x14ac:dyDescent="0.3">
      <c r="A26469">
        <v>6</v>
      </c>
      <c r="B26469">
        <v>5</v>
      </c>
      <c r="C26469">
        <v>45</v>
      </c>
      <c r="D26469">
        <v>22</v>
      </c>
      <c r="E26469">
        <v>883</v>
      </c>
      <c r="F26469">
        <v>-7.4050084000000002E-2</v>
      </c>
      <c r="G26469">
        <v>-1.3116356199999999</v>
      </c>
      <c r="I26469" s="1">
        <f t="shared" si="1647"/>
        <v>45936.239848182864</v>
      </c>
      <c r="K26469" s="4">
        <f t="shared" si="1648"/>
        <v>2.320601197425276E-5</v>
      </c>
      <c r="L26469" s="2">
        <f t="shared" si="1646"/>
        <v>0.61098369212413672</v>
      </c>
      <c r="M26469" s="7">
        <f>ciao3[[#This Row],[Intensità '[A']]]*K26470</f>
        <v>-1.7269786708987958E-6</v>
      </c>
      <c r="N26469" s="5">
        <f t="shared" si="1645"/>
        <v>52788.990999525413</v>
      </c>
      <c r="O26469" s="6"/>
    </row>
    <row r="26470" spans="1:15" x14ac:dyDescent="0.3">
      <c r="A26470">
        <v>6</v>
      </c>
      <c r="B26470">
        <v>5</v>
      </c>
      <c r="C26470">
        <v>45</v>
      </c>
      <c r="D26470">
        <v>24</v>
      </c>
      <c r="E26470">
        <v>898</v>
      </c>
      <c r="F26470">
        <v>-7.4050147600000005E-2</v>
      </c>
      <c r="G26470">
        <v>-1.31151102</v>
      </c>
      <c r="I26470" s="1">
        <f t="shared" si="1647"/>
        <v>45936.239871504629</v>
      </c>
      <c r="K26470" s="4">
        <f t="shared" si="1648"/>
        <v>2.3321765183936805E-5</v>
      </c>
      <c r="L26470" s="2">
        <f t="shared" si="1646"/>
        <v>0.61100701388932066</v>
      </c>
      <c r="M26470" s="7">
        <f>ciao3[[#This Row],[Intensità '[A']]]*K26471</f>
        <v>-1.6078481626678928E-6</v>
      </c>
      <c r="N26470" s="5">
        <f t="shared" si="1645"/>
        <v>52791.006000037305</v>
      </c>
      <c r="O26470" s="6"/>
    </row>
    <row r="26471" spans="1:15" x14ac:dyDescent="0.3">
      <c r="A26471">
        <v>6</v>
      </c>
      <c r="B26471">
        <v>5</v>
      </c>
      <c r="C26471">
        <v>45</v>
      </c>
      <c r="D26471">
        <v>26</v>
      </c>
      <c r="E26471">
        <v>774</v>
      </c>
      <c r="F26471">
        <v>-7.4050051000000006E-2</v>
      </c>
      <c r="G26471">
        <v>-1.31155084</v>
      </c>
      <c r="I26471" s="1">
        <f t="shared" si="1647"/>
        <v>45936.239893217593</v>
      </c>
      <c r="K26471" s="4">
        <f t="shared" si="1648"/>
        <v>2.1712963643949479E-5</v>
      </c>
      <c r="L26471" s="2">
        <f t="shared" si="1646"/>
        <v>0.61102872685296461</v>
      </c>
      <c r="M26471" s="7">
        <f>ciao3[[#This Row],[Intensità '[A']]]*K26472</f>
        <v>-1.8375382062849678E-6</v>
      </c>
      <c r="N26471" s="5">
        <f t="shared" si="1645"/>
        <v>52792.882000096142</v>
      </c>
      <c r="O26471" s="6"/>
    </row>
    <row r="26472" spans="1:15" x14ac:dyDescent="0.3">
      <c r="A26472">
        <v>6</v>
      </c>
      <c r="B26472">
        <v>5</v>
      </c>
      <c r="C26472">
        <v>45</v>
      </c>
      <c r="D26472">
        <v>28</v>
      </c>
      <c r="E26472">
        <v>918</v>
      </c>
      <c r="F26472">
        <v>-7.40505422E-2</v>
      </c>
      <c r="G26472">
        <v>-1.3115866700000001</v>
      </c>
      <c r="I26472" s="1">
        <f t="shared" si="1647"/>
        <v>45936.239918032406</v>
      </c>
      <c r="K26472" s="4">
        <f t="shared" si="1648"/>
        <v>2.4814813514240086E-5</v>
      </c>
      <c r="L26472" s="2">
        <f t="shared" si="1646"/>
        <v>0.61105354166647885</v>
      </c>
      <c r="M26472" s="7">
        <f>ciao3[[#This Row],[Intensità '[A']]]*K26473</f>
        <v>-1.708133910863621E-6</v>
      </c>
      <c r="N26472" s="5">
        <f t="shared" si="1645"/>
        <v>52795.025999983773</v>
      </c>
      <c r="O26472" s="6"/>
    </row>
    <row r="26473" spans="1:15" x14ac:dyDescent="0.3">
      <c r="A26473">
        <v>6</v>
      </c>
      <c r="B26473">
        <v>5</v>
      </c>
      <c r="C26473">
        <v>45</v>
      </c>
      <c r="D26473">
        <v>30</v>
      </c>
      <c r="E26473">
        <v>911</v>
      </c>
      <c r="F26473">
        <v>-7.4050387199999998E-2</v>
      </c>
      <c r="G26473">
        <v>-1.31153001</v>
      </c>
      <c r="I26473" s="1">
        <f t="shared" si="1647"/>
        <v>45936.239941099542</v>
      </c>
      <c r="K26473" s="4">
        <f t="shared" si="1648"/>
        <v>2.3067135771270841E-5</v>
      </c>
      <c r="L26473" s="2">
        <f t="shared" si="1646"/>
        <v>0.61107660880225012</v>
      </c>
      <c r="M26473" s="7">
        <f>ciao3[[#This Row],[Intensità '[A']]]*K26474</f>
        <v>-1.7312701800876763E-6</v>
      </c>
      <c r="N26473" s="5">
        <f t="shared" si="1645"/>
        <v>52797.01900051441</v>
      </c>
      <c r="O26473" s="6"/>
    </row>
    <row r="26474" spans="1:15" x14ac:dyDescent="0.3">
      <c r="A26474">
        <v>6</v>
      </c>
      <c r="B26474">
        <v>5</v>
      </c>
      <c r="C26474">
        <v>45</v>
      </c>
      <c r="D26474">
        <v>32</v>
      </c>
      <c r="E26474">
        <v>931</v>
      </c>
      <c r="F26474">
        <v>-7.4051137599999997E-2</v>
      </c>
      <c r="G26474">
        <v>-1.31162728</v>
      </c>
      <c r="I26474" s="1">
        <f t="shared" si="1647"/>
        <v>45936.239964479166</v>
      </c>
      <c r="K26474" s="4">
        <f t="shared" si="1648"/>
        <v>2.3379623598884791E-5</v>
      </c>
      <c r="L26474" s="2">
        <f t="shared" si="1646"/>
        <v>0.61109998842584901</v>
      </c>
      <c r="M26474" s="7">
        <f>ciao3[[#This Row],[Intensità '[A']]]*K26475</f>
        <v>-1.6190113576763076E-6</v>
      </c>
      <c r="N26474" s="5">
        <f t="shared" si="1645"/>
        <v>52799.038999993354</v>
      </c>
      <c r="O26474" s="6"/>
    </row>
    <row r="26475" spans="1:15" x14ac:dyDescent="0.3">
      <c r="A26475">
        <v>6</v>
      </c>
      <c r="B26475">
        <v>5</v>
      </c>
      <c r="C26475">
        <v>45</v>
      </c>
      <c r="D26475">
        <v>34</v>
      </c>
      <c r="E26475">
        <v>820</v>
      </c>
      <c r="F26475">
        <v>-7.4051173300000009E-2</v>
      </c>
      <c r="G26475">
        <v>-1.3115312400000001</v>
      </c>
      <c r="I26475" s="1">
        <f t="shared" si="1647"/>
        <v>45936.239986342589</v>
      </c>
      <c r="K26475" s="4">
        <f t="shared" si="1648"/>
        <v>2.1863423171453178E-5</v>
      </c>
      <c r="L26475" s="2">
        <f t="shared" si="1646"/>
        <v>0.61112185184902046</v>
      </c>
      <c r="M26475" s="7">
        <f>ciao3[[#This Row],[Intensità '[A']]]*K26476</f>
        <v>-1.8092826458032683E-6</v>
      </c>
      <c r="N26475" s="5">
        <f t="shared" si="1645"/>
        <v>52800.927999755368</v>
      </c>
      <c r="O26475" s="6"/>
    </row>
    <row r="26476" spans="1:15" x14ac:dyDescent="0.3">
      <c r="A26476">
        <v>6</v>
      </c>
      <c r="B26476">
        <v>5</v>
      </c>
      <c r="C26476">
        <v>45</v>
      </c>
      <c r="D26476">
        <v>36</v>
      </c>
      <c r="E26476">
        <v>931</v>
      </c>
      <c r="F26476">
        <v>-7.4051532500000003E-2</v>
      </c>
      <c r="G26476">
        <v>-1.31151222</v>
      </c>
      <c r="I26476" s="1">
        <f t="shared" si="1647"/>
        <v>45936.240010775458</v>
      </c>
      <c r="K26476" s="4">
        <f t="shared" si="1648"/>
        <v>2.4432869395241141E-5</v>
      </c>
      <c r="L26476" s="2">
        <f t="shared" si="1646"/>
        <v>0.6111462847184157</v>
      </c>
      <c r="M26476" s="7">
        <f>ciao3[[#This Row],[Intensità '[A']]]*K26477</f>
        <v>-1.7390114352030106E-6</v>
      </c>
      <c r="N26476" s="5">
        <f t="shared" si="1645"/>
        <v>52803.038999671116</v>
      </c>
      <c r="O26476" s="6"/>
    </row>
    <row r="26477" spans="1:15" x14ac:dyDescent="0.3">
      <c r="A26477">
        <v>6</v>
      </c>
      <c r="B26477">
        <v>5</v>
      </c>
      <c r="C26477">
        <v>45</v>
      </c>
      <c r="D26477">
        <v>38</v>
      </c>
      <c r="E26477">
        <v>960</v>
      </c>
      <c r="F26477">
        <v>-7.4050637899999994E-2</v>
      </c>
      <c r="G26477">
        <v>-1.3115527899999999</v>
      </c>
      <c r="I26477" s="1">
        <f t="shared" si="1647"/>
        <v>45936.240034259259</v>
      </c>
      <c r="K26477" s="4">
        <f t="shared" si="1648"/>
        <v>2.3483800760004669E-5</v>
      </c>
      <c r="L26477" s="2">
        <f t="shared" si="1646"/>
        <v>0.6111697685191757</v>
      </c>
      <c r="M26477" s="7">
        <f>ciao3[[#This Row],[Intensità '[A']]]*K26478</f>
        <v>-1.729562691376842E-6</v>
      </c>
      <c r="N26477" s="5">
        <f t="shared" si="1645"/>
        <v>52805.068000056781</v>
      </c>
      <c r="O26477" s="6"/>
    </row>
    <row r="26478" spans="1:15" x14ac:dyDescent="0.3">
      <c r="A26478">
        <v>6</v>
      </c>
      <c r="B26478">
        <v>5</v>
      </c>
      <c r="C26478">
        <v>45</v>
      </c>
      <c r="D26478">
        <v>40</v>
      </c>
      <c r="E26478">
        <v>978</v>
      </c>
      <c r="F26478">
        <v>-7.4050345700000006E-2</v>
      </c>
      <c r="G26478">
        <v>-1.31151292</v>
      </c>
      <c r="I26478" s="1">
        <f t="shared" si="1647"/>
        <v>45936.240057615745</v>
      </c>
      <c r="K26478" s="4">
        <f t="shared" si="1648"/>
        <v>2.3356486053671688E-5</v>
      </c>
      <c r="L26478" s="2">
        <f t="shared" si="1646"/>
        <v>0.61119312500522938</v>
      </c>
      <c r="M26478" s="7">
        <f>ciao3[[#This Row],[Intensità '[A']]]*K26479</f>
        <v>-1.6318500448530389E-6</v>
      </c>
      <c r="N26478" s="5">
        <f t="shared" ref="N26478:N26541" si="1649">L26478*86400</f>
        <v>52807.086000451818</v>
      </c>
      <c r="O26478" s="6"/>
    </row>
    <row r="26479" spans="1:15" x14ac:dyDescent="0.3">
      <c r="A26479">
        <v>6</v>
      </c>
      <c r="B26479">
        <v>5</v>
      </c>
      <c r="C26479">
        <v>45</v>
      </c>
      <c r="D26479">
        <v>42</v>
      </c>
      <c r="E26479">
        <v>882</v>
      </c>
      <c r="F26479">
        <v>-7.4049447199999993E-2</v>
      </c>
      <c r="G26479">
        <v>-1.3115569</v>
      </c>
      <c r="I26479" s="1">
        <f t="shared" si="1647"/>
        <v>45936.24007965278</v>
      </c>
      <c r="K26479" s="4">
        <f t="shared" si="1648"/>
        <v>2.2037034796085209E-5</v>
      </c>
      <c r="L26479" s="2">
        <f t="shared" ref="L26479:L26542" si="1650">K26479+L26478</f>
        <v>0.61121516204002546</v>
      </c>
      <c r="M26479" s="7">
        <f>ciao3[[#This Row],[Intensità '[A']]]*K26480</f>
        <v>-1.756102692907548E-6</v>
      </c>
      <c r="N26479" s="5">
        <f t="shared" si="1649"/>
        <v>52808.9900002582</v>
      </c>
      <c r="O26479" s="6"/>
    </row>
    <row r="26480" spans="1:15" x14ac:dyDescent="0.3">
      <c r="A26480">
        <v>6</v>
      </c>
      <c r="B26480">
        <v>5</v>
      </c>
      <c r="C26480">
        <v>45</v>
      </c>
      <c r="D26480">
        <v>44</v>
      </c>
      <c r="E26480">
        <v>931</v>
      </c>
      <c r="F26480">
        <v>-7.4050406600000007E-2</v>
      </c>
      <c r="G26480">
        <v>-1.31159805</v>
      </c>
      <c r="I26480" s="1">
        <f t="shared" si="1647"/>
        <v>45936.240103368051</v>
      </c>
      <c r="K26480" s="4">
        <f t="shared" si="1648"/>
        <v>2.3715270799584687E-5</v>
      </c>
      <c r="L26480" s="2">
        <f t="shared" si="1650"/>
        <v>0.61123887731082505</v>
      </c>
      <c r="M26480" s="7">
        <f>ciao3[[#This Row],[Intensità '[A']]]*K26481</f>
        <v>-1.7715536288294549E-6</v>
      </c>
      <c r="N26480" s="5">
        <f t="shared" si="1649"/>
        <v>52811.038999655284</v>
      </c>
      <c r="O26480" s="6"/>
    </row>
    <row r="26481" spans="1:15" x14ac:dyDescent="0.3">
      <c r="A26481">
        <v>6</v>
      </c>
      <c r="B26481">
        <v>5</v>
      </c>
      <c r="C26481">
        <v>45</v>
      </c>
      <c r="D26481">
        <v>46</v>
      </c>
      <c r="E26481">
        <v>998</v>
      </c>
      <c r="F26481">
        <v>-7.4050457700000002E-2</v>
      </c>
      <c r="G26481">
        <v>-1.3115792500000001</v>
      </c>
      <c r="I26481" s="1">
        <f t="shared" si="1647"/>
        <v>45936.240127291669</v>
      </c>
      <c r="K26481" s="4">
        <f t="shared" si="1648"/>
        <v>2.3923617845866829E-5</v>
      </c>
      <c r="L26481" s="2">
        <f t="shared" si="1650"/>
        <v>0.61126280092867091</v>
      </c>
      <c r="M26481" s="7">
        <f>ciao3[[#This Row],[Intensità '[A']]]*K26482</f>
        <v>-1.7475561566073266E-6</v>
      </c>
      <c r="N26481" s="5">
        <f t="shared" si="1649"/>
        <v>52813.106000237167</v>
      </c>
      <c r="O26481" s="6"/>
    </row>
    <row r="26482" spans="1:15" x14ac:dyDescent="0.3">
      <c r="A26482">
        <v>6</v>
      </c>
      <c r="B26482">
        <v>5</v>
      </c>
      <c r="C26482">
        <v>45</v>
      </c>
      <c r="D26482">
        <v>49</v>
      </c>
      <c r="E26482">
        <v>37</v>
      </c>
      <c r="F26482">
        <v>-7.4050015699999999E-2</v>
      </c>
      <c r="G26482">
        <v>-1.31166709</v>
      </c>
      <c r="I26482" s="1">
        <f t="shared" si="1647"/>
        <v>45936.240150891201</v>
      </c>
      <c r="K26482" s="4">
        <f t="shared" si="1648"/>
        <v>2.3599532141815871E-5</v>
      </c>
      <c r="L26482" s="2">
        <f t="shared" si="1650"/>
        <v>0.61128640046081273</v>
      </c>
      <c r="M26482" s="7">
        <f>ciao3[[#This Row],[Intensità '[A']]]*K26483</f>
        <v>-1.6241295297845987E-6</v>
      </c>
      <c r="N26482" s="5">
        <f t="shared" si="1649"/>
        <v>52815.14499981422</v>
      </c>
      <c r="O26482" s="6"/>
    </row>
    <row r="26483" spans="1:15" x14ac:dyDescent="0.3">
      <c r="A26483">
        <v>6</v>
      </c>
      <c r="B26483">
        <v>5</v>
      </c>
      <c r="C26483">
        <v>45</v>
      </c>
      <c r="D26483">
        <v>50</v>
      </c>
      <c r="E26483">
        <v>932</v>
      </c>
      <c r="F26483">
        <v>-7.4049616499999998E-2</v>
      </c>
      <c r="G26483">
        <v>-1.3115724099999999</v>
      </c>
      <c r="I26483" s="1">
        <f t="shared" si="1647"/>
        <v>45936.240172824073</v>
      </c>
      <c r="K26483" s="4">
        <f t="shared" si="1648"/>
        <v>2.1932872186880559E-5</v>
      </c>
      <c r="L26483" s="2">
        <f t="shared" si="1650"/>
        <v>0.61130833333299961</v>
      </c>
      <c r="M26483" s="7">
        <f>ciao3[[#This Row],[Intensità '[A']]]*K26484</f>
        <v>-1.7698197840836E-6</v>
      </c>
      <c r="N26483" s="5">
        <f t="shared" si="1649"/>
        <v>52817.039999971166</v>
      </c>
      <c r="O26483" s="6"/>
    </row>
    <row r="26484" spans="1:15" x14ac:dyDescent="0.3">
      <c r="A26484">
        <v>6</v>
      </c>
      <c r="B26484">
        <v>5</v>
      </c>
      <c r="C26484">
        <v>45</v>
      </c>
      <c r="D26484">
        <v>52</v>
      </c>
      <c r="E26484">
        <v>997</v>
      </c>
      <c r="F26484">
        <v>-7.4049828599999992E-2</v>
      </c>
      <c r="G26484">
        <v>-1.3116501199999999</v>
      </c>
      <c r="I26484" s="1">
        <f t="shared" si="1647"/>
        <v>45936.240196724531</v>
      </c>
      <c r="K26484" s="4">
        <f t="shared" si="1648"/>
        <v>2.3900458472780883E-5</v>
      </c>
      <c r="L26484" s="2">
        <f t="shared" si="1650"/>
        <v>0.61133223379147239</v>
      </c>
      <c r="M26484" s="7">
        <f>ciao3[[#This Row],[Intensità '[A']]]*K26485</f>
        <v>-1.7783958199244312E-6</v>
      </c>
      <c r="N26484" s="5">
        <f t="shared" si="1649"/>
        <v>52819.104999583215</v>
      </c>
      <c r="O26484" s="6"/>
    </row>
    <row r="26485" spans="1:15" x14ac:dyDescent="0.3">
      <c r="A26485">
        <v>6</v>
      </c>
      <c r="B26485">
        <v>5</v>
      </c>
      <c r="C26485">
        <v>45</v>
      </c>
      <c r="D26485">
        <v>55</v>
      </c>
      <c r="E26485">
        <v>72</v>
      </c>
      <c r="F26485">
        <v>-7.4049364200000009E-2</v>
      </c>
      <c r="G26485">
        <v>-1.3115894299999999</v>
      </c>
      <c r="I26485" s="1">
        <f t="shared" si="1647"/>
        <v>45936.240220740736</v>
      </c>
      <c r="K26485" s="4">
        <f t="shared" si="1648"/>
        <v>2.4016204406507313E-5</v>
      </c>
      <c r="L26485" s="2">
        <f t="shared" si="1650"/>
        <v>0.6113562499958789</v>
      </c>
      <c r="M26485" s="7">
        <f>ciao3[[#This Row],[Intensità '[A']]]*K26486</f>
        <v>-1.7149627137265752E-6</v>
      </c>
      <c r="N26485" s="5">
        <f t="shared" si="1649"/>
        <v>52821.179999643937</v>
      </c>
      <c r="O26485" s="6"/>
    </row>
    <row r="26486" spans="1:15" x14ac:dyDescent="0.3">
      <c r="A26486">
        <v>6</v>
      </c>
      <c r="B26486">
        <v>5</v>
      </c>
      <c r="C26486">
        <v>45</v>
      </c>
      <c r="D26486">
        <v>57</v>
      </c>
      <c r="E26486">
        <v>73</v>
      </c>
      <c r="F26486">
        <v>-7.4049308500000008E-2</v>
      </c>
      <c r="G26486">
        <v>-1.3115086300000001</v>
      </c>
      <c r="I26486" s="1">
        <f t="shared" si="1647"/>
        <v>45936.240243900458</v>
      </c>
      <c r="K26486" s="4">
        <f t="shared" si="1648"/>
        <v>2.3159722331911325E-5</v>
      </c>
      <c r="L26486" s="2">
        <f t="shared" si="1650"/>
        <v>0.61137940971821081</v>
      </c>
      <c r="M26486" s="7">
        <f>ciao3[[#This Row],[Intensità '[A']]]*K26487</f>
        <v>-1.636113179997243E-6</v>
      </c>
      <c r="N26486" s="5">
        <f t="shared" si="1649"/>
        <v>52823.180999653414</v>
      </c>
      <c r="O26486" s="6"/>
    </row>
    <row r="26487" spans="1:15" x14ac:dyDescent="0.3">
      <c r="A26487">
        <v>6</v>
      </c>
      <c r="B26487">
        <v>5</v>
      </c>
      <c r="C26487">
        <v>45</v>
      </c>
      <c r="D26487">
        <v>58</v>
      </c>
      <c r="E26487">
        <v>982</v>
      </c>
      <c r="F26487">
        <v>-7.4049640999999999E-2</v>
      </c>
      <c r="G26487">
        <v>-1.31154635</v>
      </c>
      <c r="I26487" s="1">
        <f t="shared" si="1647"/>
        <v>45936.240265995373</v>
      </c>
      <c r="K26487" s="4">
        <f t="shared" si="1648"/>
        <v>2.2094915038906038E-5</v>
      </c>
      <c r="L26487" s="2">
        <f t="shared" si="1650"/>
        <v>0.61140150463324971</v>
      </c>
      <c r="M26487" s="7">
        <f>ciao3[[#This Row],[Intensità '[A']]]*K26488</f>
        <v>-1.7543934232283282E-6</v>
      </c>
      <c r="N26487" s="5">
        <f t="shared" si="1649"/>
        <v>52825.090000312775</v>
      </c>
      <c r="O26487" s="6"/>
    </row>
    <row r="26488" spans="1:15" x14ac:dyDescent="0.3">
      <c r="A26488">
        <v>6</v>
      </c>
      <c r="B26488">
        <v>5</v>
      </c>
      <c r="C26488">
        <v>46</v>
      </c>
      <c r="D26488">
        <v>1</v>
      </c>
      <c r="E26488">
        <v>29</v>
      </c>
      <c r="F26488">
        <v>-7.4050820200000006E-2</v>
      </c>
      <c r="G26488">
        <v>-1.3116047399999999</v>
      </c>
      <c r="I26488" s="1">
        <f t="shared" si="1647"/>
        <v>45936.240289687499</v>
      </c>
      <c r="K26488" s="4">
        <f t="shared" si="1648"/>
        <v>2.3692125978413969E-5</v>
      </c>
      <c r="L26488" s="2">
        <f t="shared" si="1650"/>
        <v>0.61142519675922813</v>
      </c>
      <c r="M26488" s="7">
        <f>ciao3[[#This Row],[Intensità '[A']]]*K26489</f>
        <v>-1.8067029096751592E-6</v>
      </c>
      <c r="N26488" s="5">
        <f t="shared" si="1649"/>
        <v>52827.13699999731</v>
      </c>
      <c r="O26488" s="6"/>
    </row>
    <row r="26489" spans="1:15" x14ac:dyDescent="0.3">
      <c r="A26489">
        <v>6</v>
      </c>
      <c r="B26489">
        <v>5</v>
      </c>
      <c r="C26489">
        <v>46</v>
      </c>
      <c r="D26489">
        <v>3</v>
      </c>
      <c r="E26489">
        <v>137</v>
      </c>
      <c r="F26489">
        <v>-7.4049264099999998E-2</v>
      </c>
      <c r="G26489">
        <v>-1.31162793</v>
      </c>
      <c r="I26489" s="1">
        <f t="shared" si="1647"/>
        <v>45936.240314085648</v>
      </c>
      <c r="K26489" s="4">
        <f t="shared" si="1648"/>
        <v>2.4398148525506258E-5</v>
      </c>
      <c r="L26489" s="2">
        <f t="shared" si="1650"/>
        <v>0.61144959490775364</v>
      </c>
      <c r="M26489" s="7">
        <f>ciao3[[#This Row],[Intensità '[A']]]*K26490</f>
        <v>-1.730387263334357E-6</v>
      </c>
      <c r="N26489" s="5">
        <f t="shared" si="1649"/>
        <v>52829.245000029914</v>
      </c>
      <c r="O26489" s="6"/>
    </row>
    <row r="26490" spans="1:15" x14ac:dyDescent="0.3">
      <c r="A26490">
        <v>6</v>
      </c>
      <c r="B26490">
        <v>5</v>
      </c>
      <c r="C26490">
        <v>46</v>
      </c>
      <c r="D26490">
        <v>5</v>
      </c>
      <c r="E26490">
        <v>156</v>
      </c>
      <c r="F26490">
        <v>-7.4049672600000005E-2</v>
      </c>
      <c r="G26490">
        <v>-1.3116879800000001</v>
      </c>
      <c r="I26490" s="1">
        <f t="shared" si="1647"/>
        <v>45936.240337453703</v>
      </c>
      <c r="K26490" s="4">
        <f t="shared" si="1648"/>
        <v>2.3368054826278239E-5</v>
      </c>
      <c r="L26490" s="2">
        <f t="shared" si="1650"/>
        <v>0.61147296296257991</v>
      </c>
      <c r="M26490" s="7">
        <f>ciao3[[#This Row],[Intensità '[A']]]*K26491</f>
        <v>-1.6395489576159627E-6</v>
      </c>
      <c r="N26490" s="5">
        <f t="shared" si="1649"/>
        <v>52831.263999966905</v>
      </c>
      <c r="O26490" s="6"/>
    </row>
    <row r="26491" spans="1:15" x14ac:dyDescent="0.3">
      <c r="A26491">
        <v>6</v>
      </c>
      <c r="B26491">
        <v>5</v>
      </c>
      <c r="C26491">
        <v>46</v>
      </c>
      <c r="D26491">
        <v>7</v>
      </c>
      <c r="E26491">
        <v>69</v>
      </c>
      <c r="F26491">
        <v>-7.40493292E-2</v>
      </c>
      <c r="G26491">
        <v>-1.31157839</v>
      </c>
      <c r="I26491" s="1">
        <f t="shared" si="1647"/>
        <v>45936.240359594907</v>
      </c>
      <c r="K26491" s="4">
        <f t="shared" si="1648"/>
        <v>2.2141204681247473E-5</v>
      </c>
      <c r="L26491" s="2">
        <f t="shared" si="1650"/>
        <v>0.61149510416726116</v>
      </c>
      <c r="M26491" s="7">
        <f>ciao3[[#This Row],[Intensità '[A']]]*K26492</f>
        <v>-1.704677135904078E-6</v>
      </c>
      <c r="N26491" s="5">
        <f t="shared" si="1649"/>
        <v>52833.177000051364</v>
      </c>
      <c r="O26491" s="6"/>
    </row>
    <row r="26492" spans="1:15" x14ac:dyDescent="0.3">
      <c r="A26492">
        <v>6</v>
      </c>
      <c r="B26492">
        <v>5</v>
      </c>
      <c r="C26492">
        <v>46</v>
      </c>
      <c r="D26492">
        <v>9</v>
      </c>
      <c r="E26492">
        <v>58</v>
      </c>
      <c r="F26492">
        <v>-7.4050150800000006E-2</v>
      </c>
      <c r="G26492">
        <v>-1.3115505199999999</v>
      </c>
      <c r="I26492" s="1">
        <f t="shared" si="1647"/>
        <v>45936.240382615739</v>
      </c>
      <c r="K26492" s="4">
        <f t="shared" si="1648"/>
        <v>2.3020831577014178E-5</v>
      </c>
      <c r="L26492" s="2">
        <f t="shared" si="1650"/>
        <v>0.61151812499883818</v>
      </c>
      <c r="M26492" s="7">
        <f>ciao3[[#This Row],[Intensità '[A']]]*K26493</f>
        <v>-1.8263991321024108E-6</v>
      </c>
      <c r="N26492" s="5">
        <f t="shared" si="1649"/>
        <v>52835.165999899618</v>
      </c>
      <c r="O26492" s="6"/>
    </row>
    <row r="26493" spans="1:15" x14ac:dyDescent="0.3">
      <c r="A26493">
        <v>6</v>
      </c>
      <c r="B26493">
        <v>5</v>
      </c>
      <c r="C26493">
        <v>46</v>
      </c>
      <c r="D26493">
        <v>11</v>
      </c>
      <c r="E26493">
        <v>189</v>
      </c>
      <c r="F26493">
        <v>-7.4048919199999994E-2</v>
      </c>
      <c r="G26493">
        <v>-1.3116500799999999</v>
      </c>
      <c r="I26493" s="1">
        <f t="shared" si="1647"/>
        <v>45936.240407280093</v>
      </c>
      <c r="K26493" s="4">
        <f t="shared" si="1648"/>
        <v>2.4664353986736387E-5</v>
      </c>
      <c r="L26493" s="2">
        <f t="shared" si="1650"/>
        <v>0.61154278935282491</v>
      </c>
      <c r="M26493" s="7">
        <f>ciao3[[#This Row],[Intensità '[A']]]*K26494</f>
        <v>-1.7320935914618136E-6</v>
      </c>
      <c r="N26493" s="5">
        <f t="shared" si="1649"/>
        <v>52837.297000084072</v>
      </c>
      <c r="O26493" s="6"/>
    </row>
    <row r="26494" spans="1:15" x14ac:dyDescent="0.3">
      <c r="A26494">
        <v>6</v>
      </c>
      <c r="B26494">
        <v>5</v>
      </c>
      <c r="C26494">
        <v>46</v>
      </c>
      <c r="D26494">
        <v>13</v>
      </c>
      <c r="E26494">
        <v>210</v>
      </c>
      <c r="F26494">
        <v>-7.4050543900000002E-2</v>
      </c>
      <c r="G26494">
        <v>-1.3116317200000001</v>
      </c>
      <c r="I26494" s="1">
        <f t="shared" si="1647"/>
        <v>45936.2404306713</v>
      </c>
      <c r="K26494" s="4">
        <f t="shared" si="1648"/>
        <v>2.3391206923406571E-5</v>
      </c>
      <c r="L26494" s="2">
        <f t="shared" si="1650"/>
        <v>0.61156618055974832</v>
      </c>
      <c r="M26494" s="7">
        <f>ciao3[[#This Row],[Intensità '[A']]]*K26495</f>
        <v>-1.6369966111704337E-6</v>
      </c>
      <c r="N26494" s="5">
        <f t="shared" si="1649"/>
        <v>52839.318000362255</v>
      </c>
      <c r="O26494" s="6"/>
    </row>
    <row r="26495" spans="1:15" x14ac:dyDescent="0.3">
      <c r="A26495">
        <v>6</v>
      </c>
      <c r="B26495">
        <v>5</v>
      </c>
      <c r="C26495">
        <v>46</v>
      </c>
      <c r="D26495">
        <v>15</v>
      </c>
      <c r="E26495">
        <v>120</v>
      </c>
      <c r="F26495">
        <v>-7.4050539400000004E-2</v>
      </c>
      <c r="G26495">
        <v>-1.3116804</v>
      </c>
      <c r="I26495" s="1">
        <f t="shared" si="1647"/>
        <v>45936.240452777776</v>
      </c>
      <c r="K26495" s="4">
        <f t="shared" si="1648"/>
        <v>2.2106476535554975E-5</v>
      </c>
      <c r="L26495" s="2">
        <f t="shared" si="1650"/>
        <v>0.61158828703628387</v>
      </c>
      <c r="M26495" s="7">
        <f>ciao3[[#This Row],[Intensità '[A']]]*K26496</f>
        <v>-1.750129722609994E-6</v>
      </c>
      <c r="N26495" s="5">
        <f t="shared" si="1649"/>
        <v>52841.227999934927</v>
      </c>
      <c r="O26495" s="6"/>
    </row>
    <row r="26496" spans="1:15" x14ac:dyDescent="0.3">
      <c r="A26496">
        <v>6</v>
      </c>
      <c r="B26496">
        <v>5</v>
      </c>
      <c r="C26496">
        <v>46</v>
      </c>
      <c r="D26496">
        <v>17</v>
      </c>
      <c r="E26496">
        <v>162</v>
      </c>
      <c r="F26496">
        <v>-7.4051252499999998E-2</v>
      </c>
      <c r="G26496">
        <v>-1.31170352</v>
      </c>
      <c r="I26496" s="1">
        <f t="shared" si="1647"/>
        <v>45936.240476412037</v>
      </c>
      <c r="K26496" s="4">
        <f t="shared" si="1648"/>
        <v>2.3634260287508368E-5</v>
      </c>
      <c r="L26496" s="2">
        <f t="shared" si="1650"/>
        <v>0.61161192129657138</v>
      </c>
      <c r="M26496" s="7">
        <f>ciao3[[#This Row],[Intensità '[A']]]*K26497</f>
        <v>-1.8101418017817012E-6</v>
      </c>
      <c r="N26496" s="5">
        <f t="shared" si="1649"/>
        <v>52843.270000023767</v>
      </c>
      <c r="O26496" s="6"/>
    </row>
    <row r="26497" spans="1:15" x14ac:dyDescent="0.3">
      <c r="A26497">
        <v>6</v>
      </c>
      <c r="B26497">
        <v>5</v>
      </c>
      <c r="C26497">
        <v>46</v>
      </c>
      <c r="D26497">
        <v>19</v>
      </c>
      <c r="E26497">
        <v>274</v>
      </c>
      <c r="F26497">
        <v>-7.4051143400000005E-2</v>
      </c>
      <c r="G26497">
        <v>-1.3115651800000001</v>
      </c>
      <c r="I26497" s="1">
        <f t="shared" si="1647"/>
        <v>45936.240500856482</v>
      </c>
      <c r="K26497" s="4">
        <f t="shared" si="1648"/>
        <v>2.4444445443805307E-5</v>
      </c>
      <c r="L26497" s="2">
        <f t="shared" si="1650"/>
        <v>0.61163636574201519</v>
      </c>
      <c r="M26497" s="7">
        <f>ciao3[[#This Row],[Intensità '[A']]]*K26498</f>
        <v>-1.7295744980805424E-6</v>
      </c>
      <c r="N26497" s="5">
        <f t="shared" si="1649"/>
        <v>52845.382000110112</v>
      </c>
      <c r="O26497" s="6"/>
    </row>
    <row r="26498" spans="1:15" x14ac:dyDescent="0.3">
      <c r="A26498">
        <v>6</v>
      </c>
      <c r="B26498">
        <v>5</v>
      </c>
      <c r="C26498">
        <v>46</v>
      </c>
      <c r="D26498">
        <v>21</v>
      </c>
      <c r="E26498">
        <v>292</v>
      </c>
      <c r="F26498">
        <v>-7.4051403599999996E-2</v>
      </c>
      <c r="G26498">
        <v>-1.3116001399999999</v>
      </c>
      <c r="I26498" s="1">
        <f t="shared" si="1647"/>
        <v>45936.240524212968</v>
      </c>
      <c r="K26498" s="4">
        <f t="shared" si="1648"/>
        <v>2.3356486053671688E-5</v>
      </c>
      <c r="L26498" s="2">
        <f t="shared" si="1650"/>
        <v>0.61165972222806886</v>
      </c>
      <c r="M26498" s="7">
        <f>ciao3[[#This Row],[Intensità '[A']]]*K26499</f>
        <v>-1.609589340643992E-6</v>
      </c>
      <c r="N26498" s="5">
        <f t="shared" si="1649"/>
        <v>52847.400000505149</v>
      </c>
      <c r="O26498" s="6"/>
    </row>
    <row r="26499" spans="1:15" x14ac:dyDescent="0.3">
      <c r="A26499">
        <v>6</v>
      </c>
      <c r="B26499">
        <v>5</v>
      </c>
      <c r="C26499">
        <v>46</v>
      </c>
      <c r="D26499">
        <v>23</v>
      </c>
      <c r="E26499">
        <v>170</v>
      </c>
      <c r="F26499">
        <v>-7.4051570900000002E-2</v>
      </c>
      <c r="G26499">
        <v>-1.31163465</v>
      </c>
      <c r="I26499" s="1">
        <f t="shared" ref="I26499:I26562" si="1651">DATE(2025,10,A26499) + TIME(B26499,C26499,D26499) + E26499/86400000</f>
        <v>45936.240545949076</v>
      </c>
      <c r="K26499" s="4">
        <f t="shared" si="1648"/>
        <v>2.1736108465120196E-5</v>
      </c>
      <c r="L26499" s="2">
        <f t="shared" si="1650"/>
        <v>0.61168145833653398</v>
      </c>
      <c r="M26499" s="7">
        <f>ciao3[[#This Row],[Intensità '[A']]]*K26500</f>
        <v>-1.7201560901796095E-6</v>
      </c>
      <c r="N26499" s="5">
        <f t="shared" si="1649"/>
        <v>52849.278000276536</v>
      </c>
      <c r="O26499" s="6"/>
    </row>
    <row r="26500" spans="1:15" x14ac:dyDescent="0.3">
      <c r="A26500">
        <v>6</v>
      </c>
      <c r="B26500">
        <v>5</v>
      </c>
      <c r="C26500">
        <v>46</v>
      </c>
      <c r="D26500">
        <v>25</v>
      </c>
      <c r="E26500">
        <v>177</v>
      </c>
      <c r="F26500">
        <v>-7.4052036899999993E-2</v>
      </c>
      <c r="G26500">
        <v>-1.3116901599999999</v>
      </c>
      <c r="I26500" s="1">
        <f t="shared" si="1651"/>
        <v>45936.240569178241</v>
      </c>
      <c r="K26500" s="4">
        <f t="shared" ref="K26500:K26563" si="1652">I26500-I26499</f>
        <v>2.3229164071381092E-5</v>
      </c>
      <c r="L26500" s="2">
        <f t="shared" si="1650"/>
        <v>0.61170468750060536</v>
      </c>
      <c r="M26500" s="7">
        <f>ciao3[[#This Row],[Intensità '[A']]]*K26501</f>
        <v>-1.8290168026672726E-6</v>
      </c>
      <c r="N26500" s="5">
        <f t="shared" si="1649"/>
        <v>52851.285000052303</v>
      </c>
      <c r="O26500" s="6"/>
    </row>
    <row r="26501" spans="1:15" x14ac:dyDescent="0.3">
      <c r="A26501">
        <v>6</v>
      </c>
      <c r="B26501">
        <v>5</v>
      </c>
      <c r="C26501">
        <v>46</v>
      </c>
      <c r="D26501">
        <v>27</v>
      </c>
      <c r="E26501">
        <v>311</v>
      </c>
      <c r="F26501">
        <v>-7.4051668299999998E-2</v>
      </c>
      <c r="G26501">
        <v>-1.3116312000000001</v>
      </c>
      <c r="I26501" s="1">
        <f t="shared" si="1651"/>
        <v>45936.240593877315</v>
      </c>
      <c r="K26501" s="4">
        <f t="shared" si="1652"/>
        <v>2.469907485647127E-5</v>
      </c>
      <c r="L26501" s="2">
        <f t="shared" si="1650"/>
        <v>0.61172938657546183</v>
      </c>
      <c r="M26501" s="7">
        <f>ciao3[[#This Row],[Intensità '[A']]]*K26502</f>
        <v>-1.7355862602659602E-6</v>
      </c>
      <c r="N26501" s="5">
        <f t="shared" si="1649"/>
        <v>52853.419000119902</v>
      </c>
      <c r="O26501" s="6"/>
    </row>
    <row r="26502" spans="1:15" x14ac:dyDescent="0.3">
      <c r="A26502">
        <v>6</v>
      </c>
      <c r="B26502">
        <v>5</v>
      </c>
      <c r="C26502">
        <v>46</v>
      </c>
      <c r="D26502">
        <v>29</v>
      </c>
      <c r="E26502">
        <v>336</v>
      </c>
      <c r="F26502">
        <v>-7.4050974700000008E-2</v>
      </c>
      <c r="G26502">
        <v>-1.3115698499999999</v>
      </c>
      <c r="I26502" s="1">
        <f t="shared" si="1651"/>
        <v>45936.240617314819</v>
      </c>
      <c r="K26502" s="4">
        <f t="shared" si="1652"/>
        <v>2.343750384170562E-5</v>
      </c>
      <c r="L26502" s="2">
        <f t="shared" si="1650"/>
        <v>0.61175282407930354</v>
      </c>
      <c r="M26502" s="7">
        <f>ciao3[[#This Row],[Intensità '[A']]]*K26503</f>
        <v>-1.6635755723663811E-6</v>
      </c>
      <c r="N26502" s="5">
        <f t="shared" si="1649"/>
        <v>52855.444000451826</v>
      </c>
      <c r="O26502" s="6"/>
    </row>
    <row r="26503" spans="1:15" x14ac:dyDescent="0.3">
      <c r="A26503">
        <v>6</v>
      </c>
      <c r="B26503">
        <v>5</v>
      </c>
      <c r="C26503">
        <v>46</v>
      </c>
      <c r="D26503">
        <v>31</v>
      </c>
      <c r="E26503">
        <v>277</v>
      </c>
      <c r="F26503">
        <v>-7.4051384100000006E-2</v>
      </c>
      <c r="G26503">
        <v>-1.3116102199999999</v>
      </c>
      <c r="I26503" s="1">
        <f t="shared" si="1651"/>
        <v>45936.240639780095</v>
      </c>
      <c r="K26503" s="4">
        <f t="shared" si="1652"/>
        <v>2.2465275833383203E-5</v>
      </c>
      <c r="L26503" s="2">
        <f t="shared" si="1650"/>
        <v>0.61177528935513692</v>
      </c>
      <c r="M26503" s="7">
        <f>ciao3[[#This Row],[Intensità '[A']]]*K26504</f>
        <v>-1.6961538336092288E-6</v>
      </c>
      <c r="N26503" s="5">
        <f t="shared" si="1649"/>
        <v>52857.38500028383</v>
      </c>
      <c r="O26503" s="6"/>
    </row>
    <row r="26504" spans="1:15" x14ac:dyDescent="0.3">
      <c r="A26504">
        <v>6</v>
      </c>
      <c r="B26504">
        <v>5</v>
      </c>
      <c r="C26504">
        <v>46</v>
      </c>
      <c r="D26504">
        <v>33</v>
      </c>
      <c r="E26504">
        <v>256</v>
      </c>
      <c r="F26504">
        <v>-7.4051638000000003E-2</v>
      </c>
      <c r="G26504">
        <v>-1.31161577</v>
      </c>
      <c r="I26504" s="1">
        <f t="shared" si="1651"/>
        <v>45936.240662685188</v>
      </c>
      <c r="K26504" s="4">
        <f t="shared" si="1652"/>
        <v>2.2905092919245362E-5</v>
      </c>
      <c r="L26504" s="2">
        <f t="shared" si="1650"/>
        <v>0.61179819444805617</v>
      </c>
      <c r="M26504" s="7">
        <f>ciao3[[#This Row],[Intensità '[A']]]*K26505</f>
        <v>-1.8255780487753364E-6</v>
      </c>
      <c r="N26504" s="5">
        <f t="shared" si="1649"/>
        <v>52859.364000312053</v>
      </c>
      <c r="O26504" s="6"/>
    </row>
    <row r="26505" spans="1:15" x14ac:dyDescent="0.3">
      <c r="A26505">
        <v>6</v>
      </c>
      <c r="B26505">
        <v>5</v>
      </c>
      <c r="C26505">
        <v>46</v>
      </c>
      <c r="D26505">
        <v>35</v>
      </c>
      <c r="E26505">
        <v>386</v>
      </c>
      <c r="F26505">
        <v>-7.405060220000001E-2</v>
      </c>
      <c r="G26505">
        <v>-1.31158482</v>
      </c>
      <c r="I26505" s="1">
        <f t="shared" si="1651"/>
        <v>45936.240687337959</v>
      </c>
      <c r="K26505" s="4">
        <f t="shared" si="1652"/>
        <v>2.4652770662214607E-5</v>
      </c>
      <c r="L26505" s="2">
        <f t="shared" si="1650"/>
        <v>0.61182284721871838</v>
      </c>
      <c r="M26505" s="7">
        <f>ciao3[[#This Row],[Intensità '[A']]]*K26506</f>
        <v>-1.7261335428702414E-6</v>
      </c>
      <c r="N26505" s="5">
        <f t="shared" si="1649"/>
        <v>52861.493999697268</v>
      </c>
      <c r="O26505" s="6"/>
    </row>
    <row r="26506" spans="1:15" x14ac:dyDescent="0.3">
      <c r="A26506">
        <v>6</v>
      </c>
      <c r="B26506">
        <v>5</v>
      </c>
      <c r="C26506">
        <v>46</v>
      </c>
      <c r="D26506">
        <v>37</v>
      </c>
      <c r="E26506">
        <v>400</v>
      </c>
      <c r="F26506">
        <v>-7.4050853099999994E-2</v>
      </c>
      <c r="G26506">
        <v>-1.3115814100000001</v>
      </c>
      <c r="I26506" s="1">
        <f t="shared" si="1651"/>
        <v>45936.240710648148</v>
      </c>
      <c r="K26506" s="4">
        <f t="shared" si="1652"/>
        <v>2.3310189135372639E-5</v>
      </c>
      <c r="L26506" s="2">
        <f t="shared" si="1650"/>
        <v>0.61184615740785375</v>
      </c>
      <c r="M26506" s="7">
        <f>ciao3[[#This Row],[Intensità '[A']]]*K26507</f>
        <v>-1.6378612015555503E-6</v>
      </c>
      <c r="N26506" s="5">
        <f t="shared" si="1649"/>
        <v>52863.508000038564</v>
      </c>
      <c r="O26506" s="6"/>
    </row>
    <row r="26507" spans="1:15" x14ac:dyDescent="0.3">
      <c r="A26507">
        <v>6</v>
      </c>
      <c r="B26507">
        <v>5</v>
      </c>
      <c r="C26507">
        <v>46</v>
      </c>
      <c r="D26507">
        <v>39</v>
      </c>
      <c r="E26507">
        <v>311</v>
      </c>
      <c r="F26507">
        <v>-7.405080800000001E-2</v>
      </c>
      <c r="G26507">
        <v>-1.31164832</v>
      </c>
      <c r="I26507" s="1">
        <f t="shared" si="1651"/>
        <v>45936.240732766208</v>
      </c>
      <c r="K26507" s="4">
        <f t="shared" si="1652"/>
        <v>2.2118059860076755E-5</v>
      </c>
      <c r="L26507" s="2">
        <f t="shared" si="1650"/>
        <v>0.61186827546771383</v>
      </c>
      <c r="M26507" s="7">
        <f>ciao3[[#This Row],[Intensità '[A']]]*K26508</f>
        <v>-1.7347083424412416E-6</v>
      </c>
      <c r="N26507" s="5">
        <f t="shared" si="1649"/>
        <v>52865.419000410475</v>
      </c>
      <c r="O26507" s="6"/>
    </row>
    <row r="26508" spans="1:15" x14ac:dyDescent="0.3">
      <c r="A26508">
        <v>6</v>
      </c>
      <c r="B26508">
        <v>5</v>
      </c>
      <c r="C26508">
        <v>46</v>
      </c>
      <c r="D26508">
        <v>41</v>
      </c>
      <c r="E26508">
        <v>335</v>
      </c>
      <c r="F26508">
        <v>-7.4050912900000002E-2</v>
      </c>
      <c r="G26508">
        <v>-1.3115505999999999</v>
      </c>
      <c r="I26508" s="1">
        <f t="shared" si="1651"/>
        <v>45936.240756192128</v>
      </c>
      <c r="K26508" s="4">
        <f t="shared" si="1652"/>
        <v>2.342592051718384E-5</v>
      </c>
      <c r="L26508" s="2">
        <f t="shared" si="1650"/>
        <v>0.61189170138823101</v>
      </c>
      <c r="M26508" s="7">
        <f>ciao3[[#This Row],[Intensità '[A']]]*K26509</f>
        <v>-1.7844213018599207E-6</v>
      </c>
      <c r="N26508" s="5">
        <f t="shared" si="1649"/>
        <v>52867.44299994316</v>
      </c>
      <c r="O26508" s="6"/>
    </row>
    <row r="26509" spans="1:15" x14ac:dyDescent="0.3">
      <c r="A26509">
        <v>6</v>
      </c>
      <c r="B26509">
        <v>5</v>
      </c>
      <c r="C26509">
        <v>46</v>
      </c>
      <c r="D26509">
        <v>43</v>
      </c>
      <c r="E26509">
        <v>417</v>
      </c>
      <c r="F26509">
        <v>-7.4051012600000007E-2</v>
      </c>
      <c r="G26509">
        <v>-1.31159179</v>
      </c>
      <c r="I26509" s="1">
        <f t="shared" si="1651"/>
        <v>45936.24078028935</v>
      </c>
      <c r="K26509" s="4">
        <f t="shared" si="1652"/>
        <v>2.4097222194541246E-5</v>
      </c>
      <c r="L26509" s="2">
        <f t="shared" si="1650"/>
        <v>0.61191579861042555</v>
      </c>
      <c r="M26509" s="7">
        <f>ciao3[[#This Row],[Intensità '[A']]]*K26510</f>
        <v>-1.7124297746506464E-6</v>
      </c>
      <c r="N26509" s="5">
        <f t="shared" si="1649"/>
        <v>52869.524999940768</v>
      </c>
      <c r="O26509" s="6"/>
    </row>
    <row r="26510" spans="1:15" x14ac:dyDescent="0.3">
      <c r="A26510">
        <v>6</v>
      </c>
      <c r="B26510">
        <v>5</v>
      </c>
      <c r="C26510">
        <v>46</v>
      </c>
      <c r="D26510">
        <v>45</v>
      </c>
      <c r="E26510">
        <v>415</v>
      </c>
      <c r="F26510">
        <v>-7.4050203800000006E-2</v>
      </c>
      <c r="G26510">
        <v>-1.3116143600000001</v>
      </c>
      <c r="I26510" s="1">
        <f t="shared" si="1651"/>
        <v>45936.240803414352</v>
      </c>
      <c r="K26510" s="4">
        <f t="shared" si="1652"/>
        <v>2.3125001462176442E-5</v>
      </c>
      <c r="L26510" s="2">
        <f t="shared" si="1650"/>
        <v>0.61193892361188773</v>
      </c>
      <c r="M26510" s="7">
        <f>ciao3[[#This Row],[Intensità '[A']]]*K26511</f>
        <v>-1.6712720551113293E-6</v>
      </c>
      <c r="N26510" s="5">
        <f t="shared" si="1649"/>
        <v>52871.5230000671</v>
      </c>
      <c r="O26510" s="6"/>
    </row>
    <row r="26511" spans="1:15" x14ac:dyDescent="0.3">
      <c r="A26511">
        <v>6</v>
      </c>
      <c r="B26511">
        <v>5</v>
      </c>
      <c r="C26511">
        <v>46</v>
      </c>
      <c r="D26511">
        <v>47</v>
      </c>
      <c r="E26511">
        <v>365</v>
      </c>
      <c r="F26511">
        <v>-7.4049546600000002E-2</v>
      </c>
      <c r="G26511">
        <v>-1.31148256</v>
      </c>
      <c r="I26511" s="1">
        <f t="shared" si="1651"/>
        <v>45936.240825983798</v>
      </c>
      <c r="K26511" s="4">
        <f t="shared" si="1652"/>
        <v>2.2569445718545467E-5</v>
      </c>
      <c r="L26511" s="2">
        <f t="shared" si="1650"/>
        <v>0.61196149305760628</v>
      </c>
      <c r="M26511" s="7">
        <f>ciao3[[#This Row],[Intensità '[A']]]*K26512</f>
        <v>-1.6489737641036424E-6</v>
      </c>
      <c r="N26511" s="5">
        <f t="shared" si="1649"/>
        <v>52873.473000177182</v>
      </c>
      <c r="O26511" s="6"/>
    </row>
    <row r="26512" spans="1:15" x14ac:dyDescent="0.3">
      <c r="A26512">
        <v>6</v>
      </c>
      <c r="B26512">
        <v>5</v>
      </c>
      <c r="C26512">
        <v>46</v>
      </c>
      <c r="D26512">
        <v>49</v>
      </c>
      <c r="E26512">
        <v>289</v>
      </c>
      <c r="F26512">
        <v>-7.4049712099999998E-2</v>
      </c>
      <c r="G26512">
        <v>-1.31156374</v>
      </c>
      <c r="I26512" s="1">
        <f t="shared" si="1651"/>
        <v>45936.240848252317</v>
      </c>
      <c r="K26512" s="4">
        <f t="shared" si="1652"/>
        <v>2.2268519387580454E-5</v>
      </c>
      <c r="L26512" s="2">
        <f t="shared" si="1650"/>
        <v>0.61198376157699386</v>
      </c>
      <c r="M26512" s="7">
        <f>ciao3[[#This Row],[Intensità '[A']]]*K26513</f>
        <v>-1.8898100241103936E-6</v>
      </c>
      <c r="N26512" s="5">
        <f t="shared" si="1649"/>
        <v>52875.397000252269</v>
      </c>
      <c r="O26512" s="6"/>
    </row>
    <row r="26513" spans="1:15" x14ac:dyDescent="0.3">
      <c r="A26513">
        <v>6</v>
      </c>
      <c r="B26513">
        <v>5</v>
      </c>
      <c r="C26513">
        <v>46</v>
      </c>
      <c r="D26513">
        <v>51</v>
      </c>
      <c r="E26513">
        <v>494</v>
      </c>
      <c r="F26513">
        <v>-7.4049824299999997E-2</v>
      </c>
      <c r="G26513">
        <v>-1.3116367799999999</v>
      </c>
      <c r="I26513" s="1">
        <f t="shared" si="1651"/>
        <v>45936.240873773146</v>
      </c>
      <c r="K26513" s="4">
        <f t="shared" si="1652"/>
        <v>2.5520828785374761E-5</v>
      </c>
      <c r="L26513" s="2">
        <f t="shared" si="1650"/>
        <v>0.61200928240577923</v>
      </c>
      <c r="M26513" s="7">
        <f>ciao3[[#This Row],[Intensità '[A']]]*K26514</f>
        <v>-1.6969753106075579E-6</v>
      </c>
      <c r="N26513" s="5">
        <f t="shared" si="1649"/>
        <v>52877.601999859326</v>
      </c>
      <c r="O26513" s="6"/>
    </row>
    <row r="26514" spans="1:15" x14ac:dyDescent="0.3">
      <c r="A26514">
        <v>6</v>
      </c>
      <c r="B26514">
        <v>5</v>
      </c>
      <c r="C26514">
        <v>46</v>
      </c>
      <c r="D26514">
        <v>53</v>
      </c>
      <c r="E26514">
        <v>474</v>
      </c>
      <c r="F26514">
        <v>-7.4050565400000004E-2</v>
      </c>
      <c r="G26514">
        <v>-1.3116390200000001</v>
      </c>
      <c r="I26514" s="1">
        <f t="shared" si="1651"/>
        <v>45936.240896689815</v>
      </c>
      <c r="K26514" s="4">
        <f t="shared" si="1652"/>
        <v>2.2916668967809528E-5</v>
      </c>
      <c r="L26514" s="2">
        <f t="shared" si="1650"/>
        <v>0.61203219907474704</v>
      </c>
      <c r="M26514" s="7">
        <f>ciao3[[#This Row],[Intensità '[A']]]*K26515</f>
        <v>-1.7141333202437659E-6</v>
      </c>
      <c r="N26514" s="5">
        <f t="shared" si="1649"/>
        <v>52879.582000058144</v>
      </c>
      <c r="O26514" s="6"/>
    </row>
    <row r="26515" spans="1:15" x14ac:dyDescent="0.3">
      <c r="A26515">
        <v>6</v>
      </c>
      <c r="B26515">
        <v>5</v>
      </c>
      <c r="C26515">
        <v>46</v>
      </c>
      <c r="D26515">
        <v>55</v>
      </c>
      <c r="E26515">
        <v>474</v>
      </c>
      <c r="F26515">
        <v>-7.4049954500000001E-2</v>
      </c>
      <c r="G26515">
        <v>-1.3116028</v>
      </c>
      <c r="I26515" s="1">
        <f t="shared" si="1651"/>
        <v>45936.240919837961</v>
      </c>
      <c r="K26515" s="4">
        <f t="shared" si="1652"/>
        <v>2.314814628334716E-5</v>
      </c>
      <c r="L26515" s="2">
        <f t="shared" si="1650"/>
        <v>0.61205534722103039</v>
      </c>
      <c r="M26515" s="7">
        <f>ciao3[[#This Row],[Intensità '[A']]]*K26516</f>
        <v>-1.6652670650309083E-6</v>
      </c>
      <c r="N26515" s="5">
        <f t="shared" si="1649"/>
        <v>52881.581999897026</v>
      </c>
      <c r="O26515" s="6"/>
    </row>
    <row r="26516" spans="1:15" x14ac:dyDescent="0.3">
      <c r="A26516">
        <v>6</v>
      </c>
      <c r="B26516">
        <v>5</v>
      </c>
      <c r="C26516">
        <v>46</v>
      </c>
      <c r="D26516">
        <v>57</v>
      </c>
      <c r="E26516">
        <v>417</v>
      </c>
      <c r="F26516">
        <v>-7.4050213700000006E-2</v>
      </c>
      <c r="G26516">
        <v>-1.31161562</v>
      </c>
      <c r="I26516" s="1">
        <f t="shared" si="1651"/>
        <v>45936.240942326389</v>
      </c>
      <c r="K26516" s="4">
        <f t="shared" si="1652"/>
        <v>2.2488427930511534E-5</v>
      </c>
      <c r="L26516" s="2">
        <f t="shared" si="1650"/>
        <v>0.6120778356489609</v>
      </c>
      <c r="M26516" s="7">
        <f>ciao3[[#This Row],[Intensità '[A']]]*K26517</f>
        <v>-1.7972604309869685E-6</v>
      </c>
      <c r="N26516" s="5">
        <f t="shared" si="1649"/>
        <v>52883.525000070222</v>
      </c>
      <c r="O26516" s="6"/>
    </row>
    <row r="26517" spans="1:15" x14ac:dyDescent="0.3">
      <c r="A26517">
        <v>6</v>
      </c>
      <c r="B26517">
        <v>5</v>
      </c>
      <c r="C26517">
        <v>46</v>
      </c>
      <c r="D26517">
        <v>59</v>
      </c>
      <c r="E26517">
        <v>514</v>
      </c>
      <c r="F26517">
        <v>-7.40490486E-2</v>
      </c>
      <c r="G26517">
        <v>-1.31157353</v>
      </c>
      <c r="I26517" s="1">
        <f t="shared" si="1651"/>
        <v>45936.240966597223</v>
      </c>
      <c r="K26517" s="4">
        <f t="shared" si="1652"/>
        <v>2.4270833819173276E-5</v>
      </c>
      <c r="L26517" s="2">
        <f t="shared" si="1650"/>
        <v>0.61210210648278007</v>
      </c>
      <c r="M26517" s="7">
        <f>ciao3[[#This Row],[Intensità '[A']]]*K26518</f>
        <v>-1.7140987479132223E-6</v>
      </c>
      <c r="N26517" s="5">
        <f t="shared" si="1649"/>
        <v>52885.622000112198</v>
      </c>
      <c r="O26517" s="6"/>
    </row>
    <row r="26518" spans="1:15" x14ac:dyDescent="0.3">
      <c r="A26518">
        <v>6</v>
      </c>
      <c r="B26518">
        <v>5</v>
      </c>
      <c r="C26518">
        <v>47</v>
      </c>
      <c r="D26518">
        <v>1</v>
      </c>
      <c r="E26518">
        <v>514</v>
      </c>
      <c r="F26518">
        <v>-7.4049652000000007E-2</v>
      </c>
      <c r="G26518">
        <v>-1.3116362500000001</v>
      </c>
      <c r="I26518" s="1">
        <f t="shared" si="1651"/>
        <v>45936.240989745376</v>
      </c>
      <c r="K26518" s="4">
        <f t="shared" si="1652"/>
        <v>2.3148153559304774E-5</v>
      </c>
      <c r="L26518" s="2">
        <f t="shared" si="1650"/>
        <v>0.61212525463633938</v>
      </c>
      <c r="M26518" s="7">
        <f>ciao3[[#This Row],[Intensità '[A']]]*K26519</f>
        <v>-1.7252536523786841E-6</v>
      </c>
      <c r="N26518" s="5">
        <f t="shared" si="1649"/>
        <v>52887.622000579722</v>
      </c>
      <c r="O26518" s="6"/>
    </row>
    <row r="26519" spans="1:15" x14ac:dyDescent="0.3">
      <c r="A26519">
        <v>6</v>
      </c>
      <c r="B26519">
        <v>5</v>
      </c>
      <c r="C26519">
        <v>47</v>
      </c>
      <c r="D26519">
        <v>3</v>
      </c>
      <c r="E26519">
        <v>527</v>
      </c>
      <c r="F26519">
        <v>-7.4049387500000008E-2</v>
      </c>
      <c r="G26519">
        <v>-1.3116343800000001</v>
      </c>
      <c r="I26519" s="1">
        <f t="shared" si="1651"/>
        <v>45936.241013043982</v>
      </c>
      <c r="K26519" s="4">
        <f t="shared" si="1652"/>
        <v>2.3298605810850859E-5</v>
      </c>
      <c r="L26519" s="2">
        <f t="shared" si="1650"/>
        <v>0.61214855324215023</v>
      </c>
      <c r="M26519" s="7">
        <f>ciao3[[#This Row],[Intensità '[A']]]*K26520</f>
        <v>-1.6343999881036327E-6</v>
      </c>
      <c r="N26519" s="5">
        <f t="shared" si="1649"/>
        <v>52889.63500012178</v>
      </c>
      <c r="O26519" s="6"/>
    </row>
    <row r="26520" spans="1:15" x14ac:dyDescent="0.3">
      <c r="A26520">
        <v>6</v>
      </c>
      <c r="B26520">
        <v>5</v>
      </c>
      <c r="C26520">
        <v>47</v>
      </c>
      <c r="D26520">
        <v>5</v>
      </c>
      <c r="E26520">
        <v>434</v>
      </c>
      <c r="F26520">
        <v>-7.4050089100000008E-2</v>
      </c>
      <c r="G26520">
        <v>-1.3116262700000001</v>
      </c>
      <c r="I26520" s="1">
        <f t="shared" si="1651"/>
        <v>45936.241035115738</v>
      </c>
      <c r="K26520" s="4">
        <f t="shared" si="1652"/>
        <v>2.2071755665820092E-5</v>
      </c>
      <c r="L26520" s="2">
        <f t="shared" si="1650"/>
        <v>0.61217062499781605</v>
      </c>
      <c r="M26520" s="7">
        <f>ciao3[[#This Row],[Intensità '[A']]]*K26521</f>
        <v>-1.8161127375364698E-6</v>
      </c>
      <c r="N26520" s="5">
        <f t="shared" si="1649"/>
        <v>52891.541999811307</v>
      </c>
      <c r="O26520" s="6"/>
    </row>
    <row r="26521" spans="1:15" x14ac:dyDescent="0.3">
      <c r="A26521">
        <v>6</v>
      </c>
      <c r="B26521">
        <v>5</v>
      </c>
      <c r="C26521">
        <v>47</v>
      </c>
      <c r="D26521">
        <v>7</v>
      </c>
      <c r="E26521">
        <v>553</v>
      </c>
      <c r="F26521">
        <v>-7.4049816399999996E-2</v>
      </c>
      <c r="G26521">
        <v>-1.31155815</v>
      </c>
      <c r="I26521" s="1">
        <f t="shared" si="1651"/>
        <v>45936.241059641201</v>
      </c>
      <c r="K26521" s="4">
        <f t="shared" si="1652"/>
        <v>2.452546323183924E-5</v>
      </c>
      <c r="L26521" s="2">
        <f t="shared" si="1650"/>
        <v>0.61219515046104789</v>
      </c>
      <c r="M26521" s="7">
        <f>ciao3[[#This Row],[Intensità '[A']]]*K26522</f>
        <v>-1.7475415610106894E-6</v>
      </c>
      <c r="N26521" s="5">
        <f t="shared" si="1649"/>
        <v>52893.660999834538</v>
      </c>
      <c r="O26521" s="6"/>
    </row>
    <row r="26522" spans="1:15" x14ac:dyDescent="0.3">
      <c r="A26522">
        <v>6</v>
      </c>
      <c r="B26522">
        <v>5</v>
      </c>
      <c r="C26522">
        <v>47</v>
      </c>
      <c r="D26522">
        <v>9</v>
      </c>
      <c r="E26522">
        <v>592</v>
      </c>
      <c r="F26522">
        <v>-7.4049425900000007E-2</v>
      </c>
      <c r="G26522">
        <v>-1.31156194</v>
      </c>
      <c r="I26522" s="1">
        <f t="shared" si="1651"/>
        <v>45936.24108324074</v>
      </c>
      <c r="K26522" s="4">
        <f t="shared" si="1652"/>
        <v>2.3599539417773485E-5</v>
      </c>
      <c r="L26522" s="2">
        <f t="shared" si="1650"/>
        <v>0.61221875000046566</v>
      </c>
      <c r="M26522" s="7">
        <f>ciao3[[#This Row],[Intensità '[A']]]*K26523</f>
        <v>-1.7346765042569788E-6</v>
      </c>
      <c r="N26522" s="5">
        <f t="shared" si="1649"/>
        <v>52895.700000040233</v>
      </c>
      <c r="O26522" s="6"/>
    </row>
    <row r="26523" spans="1:15" x14ac:dyDescent="0.3">
      <c r="A26523">
        <v>6</v>
      </c>
      <c r="B26523">
        <v>5</v>
      </c>
      <c r="C26523">
        <v>47</v>
      </c>
      <c r="D26523">
        <v>11</v>
      </c>
      <c r="E26523">
        <v>616</v>
      </c>
      <c r="F26523">
        <v>-7.4049714099999997E-2</v>
      </c>
      <c r="G26523">
        <v>-1.3116524899999999</v>
      </c>
      <c r="I26523" s="1">
        <f t="shared" si="1651"/>
        <v>45936.241106666668</v>
      </c>
      <c r="K26523" s="4">
        <f t="shared" si="1652"/>
        <v>2.3425927793141454E-5</v>
      </c>
      <c r="L26523" s="2">
        <f t="shared" si="1650"/>
        <v>0.6122421759282588</v>
      </c>
      <c r="M26523" s="7">
        <f>ciao3[[#This Row],[Intensità '[A']]]*K26524</f>
        <v>-1.6112664848793275E-6</v>
      </c>
      <c r="N26523" s="5">
        <f t="shared" si="1649"/>
        <v>52897.724000201561</v>
      </c>
      <c r="O26523" s="6"/>
    </row>
    <row r="26524" spans="1:15" x14ac:dyDescent="0.3">
      <c r="A26524">
        <v>6</v>
      </c>
      <c r="B26524">
        <v>5</v>
      </c>
      <c r="C26524">
        <v>47</v>
      </c>
      <c r="D26524">
        <v>13</v>
      </c>
      <c r="E26524">
        <v>496</v>
      </c>
      <c r="F26524">
        <v>-7.4050221799999996E-2</v>
      </c>
      <c r="G26524">
        <v>-1.3115504099999999</v>
      </c>
      <c r="I26524" s="1">
        <f t="shared" si="1651"/>
        <v>45936.241128425921</v>
      </c>
      <c r="K26524" s="4">
        <f t="shared" si="1652"/>
        <v>2.1759253286290914E-5</v>
      </c>
      <c r="L26524" s="2">
        <f t="shared" si="1650"/>
        <v>0.61226393518154509</v>
      </c>
      <c r="M26524" s="7">
        <f>ciao3[[#This Row],[Intensità '[A']]]*K26525</f>
        <v>-1.8349713565501588E-6</v>
      </c>
      <c r="N26524" s="5">
        <f t="shared" si="1649"/>
        <v>52899.603999685496</v>
      </c>
      <c r="O26524" s="6"/>
    </row>
    <row r="26525" spans="1:15" x14ac:dyDescent="0.3">
      <c r="A26525">
        <v>6</v>
      </c>
      <c r="B26525">
        <v>5</v>
      </c>
      <c r="C26525">
        <v>47</v>
      </c>
      <c r="D26525">
        <v>15</v>
      </c>
      <c r="E26525">
        <v>637</v>
      </c>
      <c r="F26525">
        <v>-7.4050014600000005E-2</v>
      </c>
      <c r="G26525">
        <v>-1.3116058900000001</v>
      </c>
      <c r="I26525" s="1">
        <f t="shared" si="1651"/>
        <v>45936.241153206014</v>
      </c>
      <c r="K26525" s="4">
        <f t="shared" si="1652"/>
        <v>2.4780092644505203E-5</v>
      </c>
      <c r="L26525" s="2">
        <f t="shared" si="1650"/>
        <v>0.6122887152741896</v>
      </c>
      <c r="M26525" s="7">
        <f>ciao3[[#This Row],[Intensità '[A']]]*K26526</f>
        <v>-1.727834258933479E-6</v>
      </c>
      <c r="N26525" s="5">
        <f t="shared" si="1649"/>
        <v>52901.744999689981</v>
      </c>
      <c r="O26525" s="6"/>
    </row>
    <row r="26526" spans="1:15" x14ac:dyDescent="0.3">
      <c r="A26526">
        <v>6</v>
      </c>
      <c r="B26526">
        <v>5</v>
      </c>
      <c r="C26526">
        <v>47</v>
      </c>
      <c r="D26526">
        <v>17</v>
      </c>
      <c r="E26526">
        <v>653</v>
      </c>
      <c r="F26526">
        <v>-7.4049888700000011E-2</v>
      </c>
      <c r="G26526">
        <v>-1.31161693</v>
      </c>
      <c r="I26526" s="1">
        <f t="shared" si="1651"/>
        <v>45936.241176539355</v>
      </c>
      <c r="K26526" s="4">
        <f t="shared" si="1652"/>
        <v>2.333334123250097E-5</v>
      </c>
      <c r="L26526" s="2">
        <f t="shared" si="1650"/>
        <v>0.6123120486154221</v>
      </c>
      <c r="M26526" s="7">
        <f>ciao3[[#This Row],[Intensità '[A']]]*K26527</f>
        <v>-1.7149748610009384E-6</v>
      </c>
      <c r="N26526" s="5">
        <f t="shared" si="1649"/>
        <v>52903.761000372469</v>
      </c>
      <c r="O26526" s="6"/>
    </row>
    <row r="26527" spans="1:15" x14ac:dyDescent="0.3">
      <c r="A26527">
        <v>6</v>
      </c>
      <c r="B26527">
        <v>5</v>
      </c>
      <c r="C26527">
        <v>47</v>
      </c>
      <c r="D26527">
        <v>19</v>
      </c>
      <c r="E26527">
        <v>654</v>
      </c>
      <c r="F26527">
        <v>-7.4050811500000008E-2</v>
      </c>
      <c r="G26527">
        <v>-1.3115425999999999</v>
      </c>
      <c r="I26527" s="1">
        <f t="shared" si="1651"/>
        <v>45936.241199699078</v>
      </c>
      <c r="K26527" s="4">
        <f t="shared" si="1652"/>
        <v>2.3159722331911325E-5</v>
      </c>
      <c r="L26527" s="2">
        <f t="shared" si="1650"/>
        <v>0.61233520833775401</v>
      </c>
      <c r="M26527" s="7">
        <f>ciao3[[#This Row],[Intensità '[A']]]*K26528</f>
        <v>-1.6464302841833962E-6</v>
      </c>
      <c r="N26527" s="5">
        <f t="shared" si="1649"/>
        <v>52905.762000381947</v>
      </c>
      <c r="O26527" s="6"/>
    </row>
    <row r="26528" spans="1:15" x14ac:dyDescent="0.3">
      <c r="A26528">
        <v>6</v>
      </c>
      <c r="B26528">
        <v>5</v>
      </c>
      <c r="C26528">
        <v>47</v>
      </c>
      <c r="D26528">
        <v>21</v>
      </c>
      <c r="E26528">
        <v>575</v>
      </c>
      <c r="F26528">
        <v>-7.40503936E-2</v>
      </c>
      <c r="G26528">
        <v>-1.3116675099999999</v>
      </c>
      <c r="I26528" s="1">
        <f t="shared" si="1651"/>
        <v>45936.241221932869</v>
      </c>
      <c r="K26528" s="4">
        <f t="shared" si="1652"/>
        <v>2.2233791241887957E-5</v>
      </c>
      <c r="L26528" s="2">
        <f t="shared" si="1650"/>
        <v>0.6123574421289959</v>
      </c>
      <c r="M26528" s="7">
        <f>ciao3[[#This Row],[Intensità '[A']]]*K26529</f>
        <v>-1.7972647973099724E-6</v>
      </c>
      <c r="N26528" s="5">
        <f t="shared" si="1649"/>
        <v>52907.682999945246</v>
      </c>
      <c r="O26528" s="6"/>
    </row>
    <row r="26529" spans="1:15" x14ac:dyDescent="0.3">
      <c r="A26529">
        <v>6</v>
      </c>
      <c r="B26529">
        <v>5</v>
      </c>
      <c r="C26529">
        <v>47</v>
      </c>
      <c r="D26529">
        <v>23</v>
      </c>
      <c r="E26529">
        <v>672</v>
      </c>
      <c r="F26529">
        <v>-7.4049650600000003E-2</v>
      </c>
      <c r="G26529">
        <v>-1.3115767899999999</v>
      </c>
      <c r="I26529" s="1">
        <f t="shared" si="1651"/>
        <v>45936.241246203703</v>
      </c>
      <c r="K26529" s="4">
        <f t="shared" si="1652"/>
        <v>2.4270833819173276E-5</v>
      </c>
      <c r="L26529" s="2">
        <f t="shared" si="1650"/>
        <v>0.61238171296281507</v>
      </c>
      <c r="M26529" s="7">
        <f>ciao3[[#This Row],[Intensità '[A']]]*K26530</f>
        <v>-1.7321106997905575E-6</v>
      </c>
      <c r="N26529" s="5">
        <f t="shared" si="1649"/>
        <v>52909.779999987222</v>
      </c>
      <c r="O26529" s="6"/>
    </row>
    <row r="26530" spans="1:15" x14ac:dyDescent="0.3">
      <c r="A26530">
        <v>6</v>
      </c>
      <c r="B26530">
        <v>5</v>
      </c>
      <c r="C26530">
        <v>47</v>
      </c>
      <c r="D26530">
        <v>25</v>
      </c>
      <c r="E26530">
        <v>693</v>
      </c>
      <c r="F26530">
        <v>-7.4049791399999995E-2</v>
      </c>
      <c r="G26530">
        <v>-1.3116394600000001</v>
      </c>
      <c r="I26530" s="1">
        <f t="shared" si="1651"/>
        <v>45936.24126959491</v>
      </c>
      <c r="K26530" s="4">
        <f t="shared" si="1652"/>
        <v>2.3391206923406571E-5</v>
      </c>
      <c r="L26530" s="2">
        <f t="shared" si="1650"/>
        <v>0.61240510416973848</v>
      </c>
      <c r="M26530" s="7">
        <f>ciao3[[#This Row],[Intensità '[A']]]*K26531</f>
        <v>-1.7509687093815677E-6</v>
      </c>
      <c r="N26530" s="5">
        <f t="shared" si="1649"/>
        <v>52911.801000265405</v>
      </c>
      <c r="O26530" s="6"/>
    </row>
    <row r="26531" spans="1:15" x14ac:dyDescent="0.3">
      <c r="A26531">
        <v>6</v>
      </c>
      <c r="B26531">
        <v>5</v>
      </c>
      <c r="C26531">
        <v>47</v>
      </c>
      <c r="D26531">
        <v>27</v>
      </c>
      <c r="E26531">
        <v>736</v>
      </c>
      <c r="F26531">
        <v>-7.40500662E-2</v>
      </c>
      <c r="G26531">
        <v>-1.31158701</v>
      </c>
      <c r="I26531" s="1">
        <f t="shared" si="1651"/>
        <v>45936.241293240739</v>
      </c>
      <c r="K26531" s="4">
        <f t="shared" si="1652"/>
        <v>2.364582906011492E-5</v>
      </c>
      <c r="L26531" s="2">
        <f t="shared" si="1650"/>
        <v>0.61242874999879859</v>
      </c>
      <c r="M26531" s="7">
        <f>ciao3[[#This Row],[Intensità '[A']]]*K26532</f>
        <v>-1.5829916978009802E-6</v>
      </c>
      <c r="N26531" s="5">
        <f t="shared" si="1649"/>
        <v>52913.843999896199</v>
      </c>
      <c r="O26531" s="6"/>
    </row>
    <row r="26532" spans="1:15" x14ac:dyDescent="0.3">
      <c r="A26532">
        <v>6</v>
      </c>
      <c r="B26532">
        <v>5</v>
      </c>
      <c r="C26532">
        <v>47</v>
      </c>
      <c r="D26532">
        <v>29</v>
      </c>
      <c r="E26532">
        <v>583</v>
      </c>
      <c r="F26532">
        <v>-7.4049260899999997E-2</v>
      </c>
      <c r="G26532">
        <v>-1.3115477600000001</v>
      </c>
      <c r="I26532" s="1">
        <f t="shared" si="1651"/>
        <v>45936.241314618055</v>
      </c>
      <c r="K26532" s="4">
        <f t="shared" si="1652"/>
        <v>2.1377316443249583E-5</v>
      </c>
      <c r="L26532" s="2">
        <f t="shared" si="1650"/>
        <v>0.61245012731524184</v>
      </c>
      <c r="M26532" s="7">
        <f>ciao3[[#This Row],[Intensità '[A']]]*K26533</f>
        <v>-1.8246633263924435E-6</v>
      </c>
      <c r="N26532" s="5">
        <f t="shared" si="1649"/>
        <v>52915.691000036895</v>
      </c>
      <c r="O26532" s="6"/>
    </row>
    <row r="26533" spans="1:15" x14ac:dyDescent="0.3">
      <c r="A26533">
        <v>6</v>
      </c>
      <c r="B26533">
        <v>5</v>
      </c>
      <c r="C26533">
        <v>47</v>
      </c>
      <c r="D26533">
        <v>31</v>
      </c>
      <c r="E26533">
        <v>712</v>
      </c>
      <c r="F26533">
        <v>-7.4049745700000003E-2</v>
      </c>
      <c r="G26533">
        <v>-1.31166564</v>
      </c>
      <c r="I26533" s="1">
        <f t="shared" si="1651"/>
        <v>45936.241339259264</v>
      </c>
      <c r="K26533" s="4">
        <f t="shared" si="1652"/>
        <v>2.464120916556567E-5</v>
      </c>
      <c r="L26533" s="2">
        <f t="shared" si="1650"/>
        <v>0.61247476852440741</v>
      </c>
      <c r="M26533" s="7">
        <f>ciao3[[#This Row],[Intensità '[A']]]*K26534</f>
        <v>-1.7321123855115249E-6</v>
      </c>
      <c r="N26533" s="5">
        <f t="shared" si="1649"/>
        <v>52917.8200005088</v>
      </c>
      <c r="O26533" s="6"/>
    </row>
    <row r="26534" spans="1:15" x14ac:dyDescent="0.3">
      <c r="A26534">
        <v>6</v>
      </c>
      <c r="B26534">
        <v>5</v>
      </c>
      <c r="C26534">
        <v>47</v>
      </c>
      <c r="D26534">
        <v>33</v>
      </c>
      <c r="E26534">
        <v>733</v>
      </c>
      <c r="F26534">
        <v>-7.4049591900000003E-2</v>
      </c>
      <c r="G26534">
        <v>-1.3116104200000001</v>
      </c>
      <c r="I26534" s="1">
        <f t="shared" si="1651"/>
        <v>45936.241362650464</v>
      </c>
      <c r="K26534" s="4">
        <f t="shared" si="1652"/>
        <v>2.3391199647448957E-5</v>
      </c>
      <c r="L26534" s="2">
        <f t="shared" si="1650"/>
        <v>0.61249815972405486</v>
      </c>
      <c r="M26534" s="7">
        <f>ciao3[[#This Row],[Intensità '[A']]]*K26535</f>
        <v>-1.7338231912890013E-6</v>
      </c>
      <c r="N26534" s="5">
        <f t="shared" si="1649"/>
        <v>52919.84100015834</v>
      </c>
      <c r="O26534" s="6"/>
    </row>
    <row r="26535" spans="1:15" x14ac:dyDescent="0.3">
      <c r="A26535">
        <v>6</v>
      </c>
      <c r="B26535">
        <v>5</v>
      </c>
      <c r="C26535">
        <v>47</v>
      </c>
      <c r="D26535">
        <v>35</v>
      </c>
      <c r="E26535">
        <v>756</v>
      </c>
      <c r="F26535">
        <v>-7.404981590000001E-2</v>
      </c>
      <c r="G26535">
        <v>-1.31164181</v>
      </c>
      <c r="I26535" s="1">
        <f t="shared" si="1651"/>
        <v>45936.241386064816</v>
      </c>
      <c r="K26535" s="4">
        <f t="shared" si="1652"/>
        <v>2.3414351744577289E-5</v>
      </c>
      <c r="L26535" s="2">
        <f t="shared" si="1650"/>
        <v>0.61252157407579944</v>
      </c>
      <c r="M26535" s="7">
        <f>ciao3[[#This Row],[Intensità '[A']]]*K26536</f>
        <v>-1.6464081482208358E-6</v>
      </c>
      <c r="N26535" s="5">
        <f t="shared" si="1649"/>
        <v>52921.864000149071</v>
      </c>
      <c r="O26535" s="6"/>
    </row>
    <row r="26536" spans="1:15" x14ac:dyDescent="0.3">
      <c r="A26536">
        <v>6</v>
      </c>
      <c r="B26536">
        <v>5</v>
      </c>
      <c r="C26536">
        <v>47</v>
      </c>
      <c r="D26536">
        <v>37</v>
      </c>
      <c r="E26536">
        <v>677</v>
      </c>
      <c r="F26536">
        <v>-7.4048900099999995E-2</v>
      </c>
      <c r="G26536">
        <v>-1.3116538099999999</v>
      </c>
      <c r="I26536" s="1">
        <f t="shared" si="1651"/>
        <v>45936.241408298607</v>
      </c>
      <c r="K26536" s="4">
        <f t="shared" si="1652"/>
        <v>2.2233791241887957E-5</v>
      </c>
      <c r="L26536" s="2">
        <f t="shared" si="1650"/>
        <v>0.61254380786704132</v>
      </c>
      <c r="M26536" s="7">
        <f>ciao3[[#This Row],[Intensità '[A']]]*K26537</f>
        <v>-1.8100848374448977E-6</v>
      </c>
      <c r="N26536" s="5">
        <f t="shared" si="1649"/>
        <v>52923.78499971237</v>
      </c>
      <c r="O26536" s="6"/>
    </row>
    <row r="26537" spans="1:15" x14ac:dyDescent="0.3">
      <c r="A26537">
        <v>6</v>
      </c>
      <c r="B26537">
        <v>5</v>
      </c>
      <c r="C26537">
        <v>47</v>
      </c>
      <c r="D26537">
        <v>39</v>
      </c>
      <c r="E26537">
        <v>789</v>
      </c>
      <c r="F26537">
        <v>-7.40497777E-2</v>
      </c>
      <c r="G26537">
        <v>-1.3116152999999999</v>
      </c>
      <c r="I26537" s="1">
        <f t="shared" si="1651"/>
        <v>45936.24143274306</v>
      </c>
      <c r="K26537" s="4">
        <f t="shared" si="1652"/>
        <v>2.4444452719762921E-5</v>
      </c>
      <c r="L26537" s="2">
        <f t="shared" si="1650"/>
        <v>0.61256825231976109</v>
      </c>
      <c r="M26537" s="7">
        <f>ciao3[[#This Row],[Intensità '[A']]]*K26538</f>
        <v>-1.7141150864489384E-6</v>
      </c>
      <c r="N26537" s="5">
        <f t="shared" si="1649"/>
        <v>52925.897000427358</v>
      </c>
      <c r="O26537" s="6"/>
    </row>
    <row r="26538" spans="1:15" x14ac:dyDescent="0.3">
      <c r="A26538">
        <v>6</v>
      </c>
      <c r="B26538">
        <v>5</v>
      </c>
      <c r="C26538">
        <v>47</v>
      </c>
      <c r="D26538">
        <v>41</v>
      </c>
      <c r="E26538">
        <v>789</v>
      </c>
      <c r="F26538">
        <v>-7.4048846000000001E-2</v>
      </c>
      <c r="G26538">
        <v>-1.3115972199999999</v>
      </c>
      <c r="I26538" s="1">
        <f t="shared" si="1651"/>
        <v>45936.241455891206</v>
      </c>
      <c r="K26538" s="4">
        <f t="shared" si="1652"/>
        <v>2.314814628334716E-5</v>
      </c>
      <c r="L26538" s="2">
        <f t="shared" si="1650"/>
        <v>0.61259140046604443</v>
      </c>
      <c r="M26538" s="7">
        <f>ciao3[[#This Row],[Intensità '[A']]]*K26539</f>
        <v>-1.7269492597772332E-6</v>
      </c>
      <c r="N26538" s="5">
        <f t="shared" si="1649"/>
        <v>52927.897000266239</v>
      </c>
      <c r="O26538" s="6"/>
    </row>
    <row r="26539" spans="1:15" x14ac:dyDescent="0.3">
      <c r="A26539">
        <v>6</v>
      </c>
      <c r="B26539">
        <v>5</v>
      </c>
      <c r="C26539">
        <v>47</v>
      </c>
      <c r="D26539">
        <v>43</v>
      </c>
      <c r="E26539">
        <v>804</v>
      </c>
      <c r="F26539">
        <v>-7.4048918599999999E-2</v>
      </c>
      <c r="G26539">
        <v>-1.31156816</v>
      </c>
      <c r="I26539" s="1">
        <f t="shared" si="1651"/>
        <v>45936.241479212964</v>
      </c>
      <c r="K26539" s="4">
        <f t="shared" si="1652"/>
        <v>2.332175790797919E-5</v>
      </c>
      <c r="L26539" s="2">
        <f t="shared" si="1650"/>
        <v>0.61261472222395241</v>
      </c>
      <c r="M26539" s="7">
        <f>ciao3[[#This Row],[Intensità '[A']]]*K26540</f>
        <v>-1.6138207570268511E-6</v>
      </c>
      <c r="N26539" s="5">
        <f t="shared" si="1649"/>
        <v>52929.912000149488</v>
      </c>
      <c r="O26539" s="6"/>
    </row>
    <row r="26540" spans="1:15" x14ac:dyDescent="0.3">
      <c r="A26540">
        <v>6</v>
      </c>
      <c r="B26540">
        <v>5</v>
      </c>
      <c r="C26540">
        <v>47</v>
      </c>
      <c r="D26540">
        <v>45</v>
      </c>
      <c r="E26540">
        <v>687</v>
      </c>
      <c r="F26540">
        <v>-7.4049643799999995E-2</v>
      </c>
      <c r="G26540">
        <v>-1.3115062099999999</v>
      </c>
      <c r="I26540" s="1">
        <f t="shared" si="1651"/>
        <v>45936.241501006945</v>
      </c>
      <c r="K26540" s="4">
        <f t="shared" si="1652"/>
        <v>2.1793981431983411E-5</v>
      </c>
      <c r="L26540" s="2">
        <f t="shared" si="1650"/>
        <v>0.6126365162053844</v>
      </c>
      <c r="M26540" s="7">
        <f>ciao3[[#This Row],[Intensità '[A']]]*K26541</f>
        <v>-1.8409563720019867E-6</v>
      </c>
      <c r="N26540" s="5">
        <f t="shared" si="1649"/>
        <v>52931.795000145212</v>
      </c>
      <c r="O26540" s="6"/>
    </row>
    <row r="26541" spans="1:15" x14ac:dyDescent="0.3">
      <c r="A26541">
        <v>6</v>
      </c>
      <c r="B26541">
        <v>5</v>
      </c>
      <c r="C26541">
        <v>47</v>
      </c>
      <c r="D26541">
        <v>47</v>
      </c>
      <c r="E26541">
        <v>835</v>
      </c>
      <c r="F26541">
        <v>-7.4047880100000005E-2</v>
      </c>
      <c r="G26541">
        <v>-1.3116131099999999</v>
      </c>
      <c r="I26541" s="1">
        <f t="shared" si="1651"/>
        <v>45936.241525868056</v>
      </c>
      <c r="K26541" s="4">
        <f t="shared" si="1652"/>
        <v>2.4861110432539135E-5</v>
      </c>
      <c r="L26541" s="2">
        <f t="shared" si="1650"/>
        <v>0.61266137731581694</v>
      </c>
      <c r="M26541" s="7">
        <f>ciao3[[#This Row],[Intensità '[A']]]*K26542</f>
        <v>-1.7449248584234186E-6</v>
      </c>
      <c r="N26541" s="5">
        <f t="shared" si="1649"/>
        <v>52933.943000086583</v>
      </c>
      <c r="O26541" s="6"/>
    </row>
    <row r="26542" spans="1:15" x14ac:dyDescent="0.3">
      <c r="A26542">
        <v>6</v>
      </c>
      <c r="B26542">
        <v>5</v>
      </c>
      <c r="C26542">
        <v>47</v>
      </c>
      <c r="D26542">
        <v>49</v>
      </c>
      <c r="E26542">
        <v>871</v>
      </c>
      <c r="F26542">
        <v>-7.4047963100000003E-2</v>
      </c>
      <c r="G26542">
        <v>-1.31159202</v>
      </c>
      <c r="I26542" s="1">
        <f t="shared" si="1651"/>
        <v>45936.241549432874</v>
      </c>
      <c r="K26542" s="4">
        <f t="shared" si="1652"/>
        <v>2.3564818548038602E-5</v>
      </c>
      <c r="L26542" s="2">
        <f t="shared" si="1650"/>
        <v>0.61268494213436497</v>
      </c>
      <c r="M26542" s="7">
        <f>ciao3[[#This Row],[Intensità '[A']]]*K26543</f>
        <v>-1.7140730818226927E-6</v>
      </c>
      <c r="N26542" s="5">
        <f t="shared" ref="N26542:N26605" si="1653">L26542*86400</f>
        <v>52935.979000409134</v>
      </c>
      <c r="O26542" s="6"/>
    </row>
    <row r="26543" spans="1:15" x14ac:dyDescent="0.3">
      <c r="A26543">
        <v>6</v>
      </c>
      <c r="B26543">
        <v>5</v>
      </c>
      <c r="C26543">
        <v>47</v>
      </c>
      <c r="D26543">
        <v>51</v>
      </c>
      <c r="E26543">
        <v>871</v>
      </c>
      <c r="F26543">
        <v>-7.4047851299999995E-2</v>
      </c>
      <c r="G26543">
        <v>-1.3116197199999999</v>
      </c>
      <c r="I26543" s="1">
        <f t="shared" si="1651"/>
        <v>45936.241572581021</v>
      </c>
      <c r="K26543" s="4">
        <f t="shared" si="1652"/>
        <v>2.314814628334716E-5</v>
      </c>
      <c r="L26543" s="2">
        <f t="shared" ref="L26543:L26606" si="1654">K26543+L26542</f>
        <v>0.61270809028064832</v>
      </c>
      <c r="M26543" s="7">
        <f>ciao3[[#This Row],[Intensità '[A']]]*K26544</f>
        <v>-1.629224069874308E-6</v>
      </c>
      <c r="N26543" s="5">
        <f t="shared" si="1653"/>
        <v>52937.979000248015</v>
      </c>
      <c r="O26543" s="6"/>
    </row>
    <row r="26544" spans="1:15" x14ac:dyDescent="0.3">
      <c r="A26544">
        <v>6</v>
      </c>
      <c r="B26544">
        <v>5</v>
      </c>
      <c r="C26544">
        <v>47</v>
      </c>
      <c r="D26544">
        <v>53</v>
      </c>
      <c r="E26544">
        <v>772</v>
      </c>
      <c r="F26544">
        <v>-7.4047890200000008E-2</v>
      </c>
      <c r="G26544">
        <v>-1.3115417300000001</v>
      </c>
      <c r="I26544" s="1">
        <f t="shared" si="1651"/>
        <v>45936.241594583335</v>
      </c>
      <c r="K26544" s="4">
        <f t="shared" si="1652"/>
        <v>2.2002313926350325E-5</v>
      </c>
      <c r="L26544" s="2">
        <f t="shared" si="1654"/>
        <v>0.61273009259457467</v>
      </c>
      <c r="M26544" s="7">
        <f>ciao3[[#This Row],[Intensità '[A']]]*K26545</f>
        <v>-1.7843484631863934E-6</v>
      </c>
      <c r="N26544" s="5">
        <f t="shared" si="1653"/>
        <v>52939.880000171252</v>
      </c>
      <c r="O26544" s="6"/>
    </row>
    <row r="26545" spans="1:15" x14ac:dyDescent="0.3">
      <c r="A26545">
        <v>6</v>
      </c>
      <c r="B26545">
        <v>5</v>
      </c>
      <c r="C26545">
        <v>47</v>
      </c>
      <c r="D26545">
        <v>55</v>
      </c>
      <c r="E26545">
        <v>854</v>
      </c>
      <c r="F26545">
        <v>-7.4047977600000009E-2</v>
      </c>
      <c r="G26545">
        <v>-1.31155372</v>
      </c>
      <c r="I26545" s="1">
        <f t="shared" si="1651"/>
        <v>45936.241618680557</v>
      </c>
      <c r="K26545" s="4">
        <f t="shared" si="1652"/>
        <v>2.4097222194541246E-5</v>
      </c>
      <c r="L26545" s="2">
        <f t="shared" si="1654"/>
        <v>0.61275418981676921</v>
      </c>
      <c r="M26545" s="7">
        <f>ciao3[[#This Row],[Intensità '[A']]]*K26546</f>
        <v>-1.7629247660538416E-6</v>
      </c>
      <c r="N26545" s="5">
        <f t="shared" si="1653"/>
        <v>52941.96200016886</v>
      </c>
      <c r="O26545" s="6"/>
    </row>
    <row r="26546" spans="1:15" x14ac:dyDescent="0.3">
      <c r="A26546">
        <v>6</v>
      </c>
      <c r="B26546">
        <v>5</v>
      </c>
      <c r="C26546">
        <v>47</v>
      </c>
      <c r="D26546">
        <v>57</v>
      </c>
      <c r="E26546">
        <v>911</v>
      </c>
      <c r="F26546">
        <v>-7.4048583200000004E-2</v>
      </c>
      <c r="G26546">
        <v>-1.3116204300000001</v>
      </c>
      <c r="I26546" s="1">
        <f t="shared" si="1651"/>
        <v>45936.241642488429</v>
      </c>
      <c r="K26546" s="4">
        <f t="shared" si="1652"/>
        <v>2.3807871912140399E-5</v>
      </c>
      <c r="L26546" s="2">
        <f t="shared" si="1654"/>
        <v>0.61277799768868135</v>
      </c>
      <c r="M26546" s="7">
        <f>ciao3[[#This Row],[Intensità '[A']]]*K26547</f>
        <v>-1.716658467199543E-6</v>
      </c>
      <c r="N26546" s="5">
        <f t="shared" si="1653"/>
        <v>52944.019000302069</v>
      </c>
      <c r="O26546" s="6"/>
    </row>
    <row r="26547" spans="1:15" x14ac:dyDescent="0.3">
      <c r="A26547">
        <v>6</v>
      </c>
      <c r="B26547">
        <v>5</v>
      </c>
      <c r="C26547">
        <v>47</v>
      </c>
      <c r="D26547">
        <v>59</v>
      </c>
      <c r="E26547">
        <v>914</v>
      </c>
      <c r="F26547">
        <v>-7.4050096699999998E-2</v>
      </c>
      <c r="G26547">
        <v>-1.3116088699999999</v>
      </c>
      <c r="I26547" s="1">
        <f t="shared" si="1651"/>
        <v>45936.241665671296</v>
      </c>
      <c r="K26547" s="4">
        <f t="shared" si="1652"/>
        <v>2.3182867153082043E-5</v>
      </c>
      <c r="L26547" s="2">
        <f t="shared" si="1654"/>
        <v>0.61280118055583443</v>
      </c>
      <c r="M26547" s="7">
        <f>ciao3[[#This Row],[Intensità '[A']]]*K26548</f>
        <v>-1.6198458075547089E-6</v>
      </c>
      <c r="N26547" s="5">
        <f t="shared" si="1653"/>
        <v>52946.022000024095</v>
      </c>
      <c r="O26547" s="6"/>
    </row>
    <row r="26548" spans="1:15" x14ac:dyDescent="0.3">
      <c r="A26548">
        <v>6</v>
      </c>
      <c r="B26548">
        <v>5</v>
      </c>
      <c r="C26548">
        <v>48</v>
      </c>
      <c r="D26548">
        <v>1</v>
      </c>
      <c r="E26548">
        <v>804</v>
      </c>
      <c r="F26548">
        <v>-7.4049894599999999E-2</v>
      </c>
      <c r="G26548">
        <v>-1.3115769500000001</v>
      </c>
      <c r="I26548" s="1">
        <f t="shared" si="1651"/>
        <v>45936.241687546295</v>
      </c>
      <c r="K26548" s="4">
        <f t="shared" si="1652"/>
        <v>2.1874999220017344E-5</v>
      </c>
      <c r="L26548" s="2">
        <f t="shared" si="1654"/>
        <v>0.61282305555505445</v>
      </c>
      <c r="M26548" s="7">
        <f>ciao3[[#This Row],[Intensità '[A']]]*K26549</f>
        <v>-1.8049664551806563E-6</v>
      </c>
      <c r="N26548" s="5">
        <f t="shared" si="1653"/>
        <v>52947.911999956705</v>
      </c>
      <c r="O26548" s="6"/>
    </row>
    <row r="26549" spans="1:15" x14ac:dyDescent="0.3">
      <c r="A26549">
        <v>6</v>
      </c>
      <c r="B26549">
        <v>5</v>
      </c>
      <c r="C26549">
        <v>48</v>
      </c>
      <c r="D26549">
        <v>3</v>
      </c>
      <c r="E26549">
        <v>910</v>
      </c>
      <c r="F26549">
        <v>-7.4048899900000006E-2</v>
      </c>
      <c r="G26549">
        <v>-1.31159677</v>
      </c>
      <c r="I26549" s="1">
        <f t="shared" si="1651"/>
        <v>45936.241711921299</v>
      </c>
      <c r="K26549" s="4">
        <f t="shared" si="1652"/>
        <v>2.4375003704335541E-5</v>
      </c>
      <c r="L26549" s="2">
        <f t="shared" si="1654"/>
        <v>0.61284743055875879</v>
      </c>
      <c r="M26549" s="7">
        <f>ciao3[[#This Row],[Intensità '[A']]]*K26550</f>
        <v>-1.7612323367313752E-6</v>
      </c>
      <c r="N26549" s="5">
        <f t="shared" si="1653"/>
        <v>52950.018000276759</v>
      </c>
      <c r="O26549" s="6"/>
    </row>
    <row r="26550" spans="1:15" x14ac:dyDescent="0.3">
      <c r="A26550">
        <v>6</v>
      </c>
      <c r="B26550">
        <v>5</v>
      </c>
      <c r="C26550">
        <v>48</v>
      </c>
      <c r="D26550">
        <v>5</v>
      </c>
      <c r="E26550">
        <v>965</v>
      </c>
      <c r="F26550">
        <v>-7.4048531000000001E-2</v>
      </c>
      <c r="G26550">
        <v>-1.3115463000000001</v>
      </c>
      <c r="I26550" s="1">
        <f t="shared" si="1651"/>
        <v>45936.241735706019</v>
      </c>
      <c r="K26550" s="4">
        <f t="shared" si="1652"/>
        <v>2.3784719815012068E-5</v>
      </c>
      <c r="L26550" s="2">
        <f t="shared" si="1654"/>
        <v>0.6128712152785738</v>
      </c>
      <c r="M26550" s="7">
        <f>ciao3[[#This Row],[Intensità '[A']]]*K26551</f>
        <v>-1.7380837591840683E-6</v>
      </c>
      <c r="N26550" s="5">
        <f t="shared" si="1653"/>
        <v>52952.073000068776</v>
      </c>
      <c r="O26550" s="6"/>
    </row>
    <row r="26551" spans="1:15" x14ac:dyDescent="0.3">
      <c r="A26551">
        <v>6</v>
      </c>
      <c r="B26551">
        <v>5</v>
      </c>
      <c r="C26551">
        <v>48</v>
      </c>
      <c r="D26551">
        <v>7</v>
      </c>
      <c r="E26551">
        <v>993</v>
      </c>
      <c r="F26551">
        <v>-7.4048448200000005E-2</v>
      </c>
      <c r="G26551">
        <v>-1.3115597299999999</v>
      </c>
      <c r="I26551" s="1">
        <f t="shared" si="1651"/>
        <v>45936.241759178243</v>
      </c>
      <c r="K26551" s="4">
        <f t="shared" si="1652"/>
        <v>2.3472224711440504E-5</v>
      </c>
      <c r="L26551" s="2">
        <f t="shared" si="1654"/>
        <v>0.61289468750328524</v>
      </c>
      <c r="M26551" s="7">
        <f>ciao3[[#This Row],[Intensità '[A']]]*K26552</f>
        <v>-1.6472349274970184E-6</v>
      </c>
      <c r="N26551" s="5">
        <f t="shared" si="1653"/>
        <v>52954.101000283845</v>
      </c>
      <c r="O26551" s="6"/>
    </row>
    <row r="26552" spans="1:15" x14ac:dyDescent="0.3">
      <c r="A26552">
        <v>6</v>
      </c>
      <c r="B26552">
        <v>5</v>
      </c>
      <c r="C26552">
        <v>48</v>
      </c>
      <c r="D26552">
        <v>9</v>
      </c>
      <c r="E26552">
        <v>915</v>
      </c>
      <c r="F26552">
        <v>-7.4047437800000004E-2</v>
      </c>
      <c r="G26552">
        <v>-1.3115739399999999</v>
      </c>
      <c r="I26552" s="1">
        <f t="shared" si="1651"/>
        <v>45936.241781423611</v>
      </c>
      <c r="K26552" s="4">
        <f t="shared" si="1652"/>
        <v>2.2245367290452123E-5</v>
      </c>
      <c r="L26552" s="2">
        <f t="shared" si="1654"/>
        <v>0.61291693287057569</v>
      </c>
      <c r="M26552" s="7">
        <f>ciao3[[#This Row],[Intensità '[A']]]*K26553</f>
        <v>-1.7594837463865028E-6</v>
      </c>
      <c r="N26552" s="5">
        <f t="shared" si="1653"/>
        <v>52956.02300001774</v>
      </c>
      <c r="O26552" s="6"/>
    </row>
    <row r="26553" spans="1:15" x14ac:dyDescent="0.3">
      <c r="A26553">
        <v>6</v>
      </c>
      <c r="B26553">
        <v>5</v>
      </c>
      <c r="C26553">
        <v>48</v>
      </c>
      <c r="D26553">
        <v>11</v>
      </c>
      <c r="E26553">
        <v>968</v>
      </c>
      <c r="F26553">
        <v>-7.4047782199999995E-2</v>
      </c>
      <c r="G26553">
        <v>-1.31157732</v>
      </c>
      <c r="I26553" s="1">
        <f t="shared" si="1651"/>
        <v>45936.241805185186</v>
      </c>
      <c r="K26553" s="4">
        <f t="shared" si="1652"/>
        <v>2.376157499384135E-5</v>
      </c>
      <c r="L26553" s="2">
        <f t="shared" si="1654"/>
        <v>0.61294069444556953</v>
      </c>
      <c r="M26553" s="7">
        <f>ciao3[[#This Row],[Intensità '[A']]]*K26554</f>
        <v>-1.7886312255319513E-6</v>
      </c>
      <c r="N26553" s="5">
        <f t="shared" si="1653"/>
        <v>52958.076000097208</v>
      </c>
      <c r="O26553" s="6"/>
    </row>
    <row r="26554" spans="1:15" x14ac:dyDescent="0.3">
      <c r="A26554">
        <v>6</v>
      </c>
      <c r="B26554">
        <v>5</v>
      </c>
      <c r="C26554">
        <v>48</v>
      </c>
      <c r="D26554">
        <v>14</v>
      </c>
      <c r="E26554">
        <v>55</v>
      </c>
      <c r="F26554">
        <v>-7.4047115199999999E-2</v>
      </c>
      <c r="G26554">
        <v>-1.31163038</v>
      </c>
      <c r="I26554" s="1">
        <f t="shared" si="1651"/>
        <v>45936.241829340281</v>
      </c>
      <c r="K26554" s="4">
        <f t="shared" si="1652"/>
        <v>2.4155095161404461E-5</v>
      </c>
      <c r="L26554" s="2">
        <f t="shared" si="1654"/>
        <v>0.61296484954073094</v>
      </c>
      <c r="M26554" s="7">
        <f>ciao3[[#This Row],[Intensità '[A']]]*K26555</f>
        <v>-1.7097681282651727E-6</v>
      </c>
      <c r="N26554" s="5">
        <f t="shared" si="1653"/>
        <v>52960.163000319153</v>
      </c>
      <c r="O26554" s="6"/>
    </row>
    <row r="26555" spans="1:15" x14ac:dyDescent="0.3">
      <c r="A26555">
        <v>6</v>
      </c>
      <c r="B26555">
        <v>5</v>
      </c>
      <c r="C26555">
        <v>48</v>
      </c>
      <c r="D26555">
        <v>16</v>
      </c>
      <c r="E26555">
        <v>50</v>
      </c>
      <c r="F26555">
        <v>-7.4048162200000003E-2</v>
      </c>
      <c r="G26555">
        <v>-1.3114911499999999</v>
      </c>
      <c r="I26555" s="1">
        <f t="shared" si="1651"/>
        <v>45936.241852430554</v>
      </c>
      <c r="K26555" s="4">
        <f t="shared" si="1652"/>
        <v>2.3090273316483945E-5</v>
      </c>
      <c r="L26555" s="2">
        <f t="shared" si="1654"/>
        <v>0.61298793981404742</v>
      </c>
      <c r="M26555" s="7">
        <f>ciao3[[#This Row],[Intensità '[A']]]*K26556</f>
        <v>-1.6215173218408571E-6</v>
      </c>
      <c r="N26555" s="5">
        <f t="shared" si="1653"/>
        <v>52962.157999933697</v>
      </c>
      <c r="O26555" s="6"/>
    </row>
    <row r="26556" spans="1:15" x14ac:dyDescent="0.3">
      <c r="A26556">
        <v>6</v>
      </c>
      <c r="B26556">
        <v>5</v>
      </c>
      <c r="C26556">
        <v>48</v>
      </c>
      <c r="D26556">
        <v>17</v>
      </c>
      <c r="E26556">
        <v>942</v>
      </c>
      <c r="F26556">
        <v>-7.4048292299999999E-2</v>
      </c>
      <c r="G26556">
        <v>-1.3116128</v>
      </c>
      <c r="I26556" s="1">
        <f t="shared" si="1651"/>
        <v>45936.241874328698</v>
      </c>
      <c r="K26556" s="4">
        <f t="shared" si="1652"/>
        <v>2.1898144041188061E-5</v>
      </c>
      <c r="L26556" s="2">
        <f t="shared" si="1654"/>
        <v>0.61300983795808861</v>
      </c>
      <c r="M26556" s="7">
        <f>ciao3[[#This Row],[Intensità '[A']]]*K26557</f>
        <v>-1.7586474027968128E-6</v>
      </c>
      <c r="N26556" s="5">
        <f t="shared" si="1653"/>
        <v>52964.049999578856</v>
      </c>
      <c r="O26556" s="6"/>
    </row>
    <row r="26557" spans="1:15" x14ac:dyDescent="0.3">
      <c r="A26557">
        <v>6</v>
      </c>
      <c r="B26557">
        <v>5</v>
      </c>
      <c r="C26557">
        <v>48</v>
      </c>
      <c r="D26557">
        <v>19</v>
      </c>
      <c r="E26557">
        <v>994</v>
      </c>
      <c r="F26557">
        <v>-7.4048489300000006E-2</v>
      </c>
      <c r="G26557">
        <v>-1.3115786899999999</v>
      </c>
      <c r="I26557" s="1">
        <f t="shared" si="1651"/>
        <v>45936.241898078704</v>
      </c>
      <c r="K26557" s="4">
        <f t="shared" si="1652"/>
        <v>2.3750006221234798E-5</v>
      </c>
      <c r="L26557" s="2">
        <f t="shared" si="1654"/>
        <v>0.61303358796430985</v>
      </c>
      <c r="M26557" s="7">
        <f>ciao3[[#This Row],[Intensità '[A']]]*K26558</f>
        <v>-1.8083604178472409E-6</v>
      </c>
      <c r="N26557" s="5">
        <f t="shared" si="1653"/>
        <v>52966.102000116371</v>
      </c>
      <c r="O26557" s="6"/>
    </row>
    <row r="26558" spans="1:15" x14ac:dyDescent="0.3">
      <c r="A26558">
        <v>6</v>
      </c>
      <c r="B26558">
        <v>5</v>
      </c>
      <c r="C26558">
        <v>48</v>
      </c>
      <c r="D26558">
        <v>22</v>
      </c>
      <c r="E26558">
        <v>104</v>
      </c>
      <c r="F26558">
        <v>-7.4048483499999998E-2</v>
      </c>
      <c r="G26558">
        <v>-1.3115880799999999</v>
      </c>
      <c r="I26558" s="1">
        <f t="shared" si="1651"/>
        <v>45936.241922500005</v>
      </c>
      <c r="K26558" s="4">
        <f t="shared" si="1652"/>
        <v>2.442130062263459E-5</v>
      </c>
      <c r="L26558" s="2">
        <f t="shared" si="1654"/>
        <v>0.61305800926493248</v>
      </c>
      <c r="M26558" s="7">
        <f>ciao3[[#This Row],[Intensità '[A']]]*K26559</f>
        <v>-1.7226554002081247E-6</v>
      </c>
      <c r="N26558" s="5">
        <f t="shared" si="1653"/>
        <v>52968.212000490166</v>
      </c>
      <c r="O26558" s="6"/>
    </row>
    <row r="26559" spans="1:15" x14ac:dyDescent="0.3">
      <c r="A26559">
        <v>6</v>
      </c>
      <c r="B26559">
        <v>5</v>
      </c>
      <c r="C26559">
        <v>48</v>
      </c>
      <c r="D26559">
        <v>24</v>
      </c>
      <c r="E26559">
        <v>114</v>
      </c>
      <c r="F26559">
        <v>-7.4048069800000005E-2</v>
      </c>
      <c r="G26559">
        <v>-1.3116000699999999</v>
      </c>
      <c r="I26559" s="1">
        <f t="shared" si="1651"/>
        <v>45936.24194576389</v>
      </c>
      <c r="K26559" s="4">
        <f t="shared" si="1652"/>
        <v>2.3263884941115975E-5</v>
      </c>
      <c r="L26559" s="2">
        <f t="shared" si="1654"/>
        <v>0.6130812731498736</v>
      </c>
      <c r="M26559" s="7">
        <f>ciao3[[#This Row],[Intensità '[A']]]*K26560</f>
        <v>-1.6043743112636834E-6</v>
      </c>
      <c r="N26559" s="5">
        <f t="shared" si="1653"/>
        <v>52970.222000149079</v>
      </c>
      <c r="O26559" s="6"/>
    </row>
    <row r="26560" spans="1:15" x14ac:dyDescent="0.3">
      <c r="A26560">
        <v>6</v>
      </c>
      <c r="B26560">
        <v>5</v>
      </c>
      <c r="C26560">
        <v>48</v>
      </c>
      <c r="D26560">
        <v>25</v>
      </c>
      <c r="E26560">
        <v>986</v>
      </c>
      <c r="F26560">
        <v>-7.40477254E-2</v>
      </c>
      <c r="G26560">
        <v>-1.3116309399999999</v>
      </c>
      <c r="I26560" s="1">
        <f t="shared" si="1651"/>
        <v>45936.241967430549</v>
      </c>
      <c r="K26560" s="4">
        <f t="shared" si="1652"/>
        <v>2.1666659449692816E-5</v>
      </c>
      <c r="L26560" s="2">
        <f t="shared" si="1654"/>
        <v>0.61310293980932329</v>
      </c>
      <c r="M26560" s="7">
        <f>ciao3[[#This Row],[Intensità '[A']]]*K26561</f>
        <v>-1.7217816613278774E-6</v>
      </c>
      <c r="N26560" s="5">
        <f t="shared" si="1653"/>
        <v>52972.093999525532</v>
      </c>
      <c r="O26560" s="6"/>
    </row>
    <row r="26561" spans="1:15" x14ac:dyDescent="0.3">
      <c r="A26561">
        <v>6</v>
      </c>
      <c r="B26561">
        <v>5</v>
      </c>
      <c r="C26561">
        <v>48</v>
      </c>
      <c r="D26561">
        <v>27</v>
      </c>
      <c r="E26561">
        <v>995</v>
      </c>
      <c r="F26561">
        <v>-7.4048202800000004E-2</v>
      </c>
      <c r="G26561">
        <v>-1.3115780699999999</v>
      </c>
      <c r="I26561" s="1">
        <f t="shared" si="1651"/>
        <v>45936.241990682873</v>
      </c>
      <c r="K26561" s="4">
        <f t="shared" si="1652"/>
        <v>2.3252323444467038E-5</v>
      </c>
      <c r="L26561" s="2">
        <f t="shared" si="1654"/>
        <v>0.61312619213276776</v>
      </c>
      <c r="M26561" s="7">
        <f>ciao3[[#This Row],[Intensità '[A']]]*K26562</f>
        <v>-1.8134954571516545E-6</v>
      </c>
      <c r="N26561" s="5">
        <f t="shared" si="1653"/>
        <v>52974.103000271134</v>
      </c>
      <c r="O26561" s="6"/>
    </row>
    <row r="26562" spans="1:15" x14ac:dyDescent="0.3">
      <c r="A26562">
        <v>6</v>
      </c>
      <c r="B26562">
        <v>5</v>
      </c>
      <c r="C26562">
        <v>48</v>
      </c>
      <c r="D26562">
        <v>30</v>
      </c>
      <c r="E26562">
        <v>111</v>
      </c>
      <c r="F26562">
        <v>-7.4047842799999999E-2</v>
      </c>
      <c r="G26562">
        <v>-1.3116272899999999</v>
      </c>
      <c r="I26562" s="1">
        <f t="shared" si="1651"/>
        <v>45936.242015173615</v>
      </c>
      <c r="K26562" s="4">
        <f t="shared" si="1652"/>
        <v>2.4490742362104356E-5</v>
      </c>
      <c r="L26562" s="2">
        <f t="shared" si="1654"/>
        <v>0.61315068287512986</v>
      </c>
      <c r="M26562" s="7">
        <f>ciao3[[#This Row],[Intensità '[A']]]*K26563</f>
        <v>-1.7303540503180325E-6</v>
      </c>
      <c r="N26562" s="5">
        <f t="shared" si="1653"/>
        <v>52976.21900041122</v>
      </c>
      <c r="O26562" s="6"/>
    </row>
    <row r="26563" spans="1:15" x14ac:dyDescent="0.3">
      <c r="A26563">
        <v>6</v>
      </c>
      <c r="B26563">
        <v>5</v>
      </c>
      <c r="C26563">
        <v>48</v>
      </c>
      <c r="D26563">
        <v>32</v>
      </c>
      <c r="E26563">
        <v>130</v>
      </c>
      <c r="F26563">
        <v>-7.4048236500000003E-2</v>
      </c>
      <c r="G26563">
        <v>-1.31162914</v>
      </c>
      <c r="I26563" s="1">
        <f t="shared" ref="I26563:I26626" si="1655">DATE(2025,10,A26563) + TIME(B26563,C26563,D26563) + E26563/86400000</f>
        <v>45936.24203854167</v>
      </c>
      <c r="K26563" s="4">
        <f t="shared" si="1652"/>
        <v>2.3368054826278239E-5</v>
      </c>
      <c r="L26563" s="2">
        <f t="shared" si="1654"/>
        <v>0.61317405092995614</v>
      </c>
      <c r="M26563" s="7">
        <f>ciao3[[#This Row],[Intensità '[A']]]*K26564</f>
        <v>-1.6095205002148724E-6</v>
      </c>
      <c r="N26563" s="5">
        <f t="shared" si="1653"/>
        <v>52978.23800034821</v>
      </c>
      <c r="O26563" s="6"/>
    </row>
    <row r="26564" spans="1:15" x14ac:dyDescent="0.3">
      <c r="A26564">
        <v>6</v>
      </c>
      <c r="B26564">
        <v>5</v>
      </c>
      <c r="C26564">
        <v>48</v>
      </c>
      <c r="D26564">
        <v>34</v>
      </c>
      <c r="E26564">
        <v>8</v>
      </c>
      <c r="F26564">
        <v>-7.4047842900000008E-2</v>
      </c>
      <c r="G26564">
        <v>-1.3115654400000001</v>
      </c>
      <c r="I26564" s="1">
        <f t="shared" si="1655"/>
        <v>45936.242060277778</v>
      </c>
      <c r="K26564" s="4">
        <f t="shared" ref="K26564:K26627" si="1656">I26564-I26563</f>
        <v>2.1736108465120196E-5</v>
      </c>
      <c r="L26564" s="2">
        <f t="shared" si="1654"/>
        <v>0.61319578703842126</v>
      </c>
      <c r="M26564" s="7">
        <f>ciao3[[#This Row],[Intensità '[A']]]*K26565</f>
        <v>-1.7492088114016465E-6</v>
      </c>
      <c r="N26564" s="5">
        <f t="shared" si="1653"/>
        <v>52980.116000119597</v>
      </c>
      <c r="O26564" s="6"/>
    </row>
    <row r="26565" spans="1:15" x14ac:dyDescent="0.3">
      <c r="A26565">
        <v>6</v>
      </c>
      <c r="B26565">
        <v>5</v>
      </c>
      <c r="C26565">
        <v>48</v>
      </c>
      <c r="D26565">
        <v>36</v>
      </c>
      <c r="E26565">
        <v>49</v>
      </c>
      <c r="F26565">
        <v>-7.4048184600000011E-2</v>
      </c>
      <c r="G26565">
        <v>-1.3115870999999999</v>
      </c>
      <c r="I26565" s="1">
        <f t="shared" si="1655"/>
        <v>45936.242083900463</v>
      </c>
      <c r="K26565" s="4">
        <f t="shared" si="1656"/>
        <v>2.3622684238944203E-5</v>
      </c>
      <c r="L26565" s="2">
        <f t="shared" si="1654"/>
        <v>0.6132194097226602</v>
      </c>
      <c r="M26565" s="7">
        <f>ciao3[[#This Row],[Intensità '[A']]]*K26566</f>
        <v>-1.8340642279358584E-6</v>
      </c>
      <c r="N26565" s="5">
        <f t="shared" si="1653"/>
        <v>52982.157000037841</v>
      </c>
      <c r="O26565" s="6"/>
    </row>
    <row r="26566" spans="1:15" x14ac:dyDescent="0.3">
      <c r="A26566">
        <v>6</v>
      </c>
      <c r="B26566">
        <v>5</v>
      </c>
      <c r="C26566">
        <v>48</v>
      </c>
      <c r="D26566">
        <v>38</v>
      </c>
      <c r="E26566">
        <v>189</v>
      </c>
      <c r="F26566">
        <v>-7.4048412600000002E-2</v>
      </c>
      <c r="G26566">
        <v>-1.31155496</v>
      </c>
      <c r="I26566" s="1">
        <f t="shared" si="1655"/>
        <v>45936.242108668986</v>
      </c>
      <c r="K26566" s="4">
        <f t="shared" si="1656"/>
        <v>2.4768523871898651E-5</v>
      </c>
      <c r="L26566" s="2">
        <f t="shared" si="1654"/>
        <v>0.6132441782465321</v>
      </c>
      <c r="M26566" s="7">
        <f>ciao3[[#This Row],[Intensità '[A']]]*K26567</f>
        <v>-1.6969424203728647E-6</v>
      </c>
      <c r="N26566" s="5">
        <f t="shared" si="1653"/>
        <v>52984.297000500374</v>
      </c>
      <c r="O26566" s="6"/>
    </row>
    <row r="26567" spans="1:15" x14ac:dyDescent="0.3">
      <c r="A26567">
        <v>6</v>
      </c>
      <c r="B26567">
        <v>5</v>
      </c>
      <c r="C26567">
        <v>48</v>
      </c>
      <c r="D26567">
        <v>40</v>
      </c>
      <c r="E26567">
        <v>169</v>
      </c>
      <c r="F26567">
        <v>-7.4047347900000005E-2</v>
      </c>
      <c r="G26567">
        <v>-1.3115158</v>
      </c>
      <c r="I26567" s="1">
        <f t="shared" si="1655"/>
        <v>45936.242131585648</v>
      </c>
      <c r="K26567" s="4">
        <f t="shared" si="1656"/>
        <v>2.2916661691851914E-5</v>
      </c>
      <c r="L26567" s="2">
        <f t="shared" si="1654"/>
        <v>0.61326709490822395</v>
      </c>
      <c r="M26567" s="7">
        <f>ciao3[[#This Row],[Intensità '[A']]]*K26568</f>
        <v>-1.6472104509193887E-6</v>
      </c>
      <c r="N26567" s="5">
        <f t="shared" si="1653"/>
        <v>52986.27700007055</v>
      </c>
      <c r="O26567" s="6"/>
    </row>
    <row r="26568" spans="1:15" x14ac:dyDescent="0.3">
      <c r="A26568">
        <v>6</v>
      </c>
      <c r="B26568">
        <v>5</v>
      </c>
      <c r="C26568">
        <v>48</v>
      </c>
      <c r="D26568">
        <v>42</v>
      </c>
      <c r="E26568">
        <v>91</v>
      </c>
      <c r="F26568">
        <v>-7.4048398000000001E-2</v>
      </c>
      <c r="G26568">
        <v>-1.3116598799999999</v>
      </c>
      <c r="I26568" s="1">
        <f t="shared" si="1655"/>
        <v>45936.242153831015</v>
      </c>
      <c r="K26568" s="4">
        <f t="shared" si="1656"/>
        <v>2.2245367290452123E-5</v>
      </c>
      <c r="L26568" s="2">
        <f t="shared" si="1654"/>
        <v>0.61328934027551441</v>
      </c>
      <c r="M26568" s="7">
        <f>ciao3[[#This Row],[Intensità '[A']]]*K26569</f>
        <v>-1.68408696188443E-6</v>
      </c>
      <c r="N26568" s="5">
        <f t="shared" si="1653"/>
        <v>52988.198999804445</v>
      </c>
      <c r="O26568" s="6"/>
    </row>
    <row r="26569" spans="1:15" x14ac:dyDescent="0.3">
      <c r="A26569">
        <v>6</v>
      </c>
      <c r="B26569">
        <v>5</v>
      </c>
      <c r="C26569">
        <v>48</v>
      </c>
      <c r="D26569">
        <v>44</v>
      </c>
      <c r="E26569">
        <v>56</v>
      </c>
      <c r="F26569">
        <v>-7.4048463199999998E-2</v>
      </c>
      <c r="G26569">
        <v>-1.31154613</v>
      </c>
      <c r="I26569" s="1">
        <f t="shared" si="1655"/>
        <v>45936.242176574073</v>
      </c>
      <c r="K26569" s="4">
        <f t="shared" si="1656"/>
        <v>2.2743057343177497E-5</v>
      </c>
      <c r="L26569" s="2">
        <f t="shared" si="1654"/>
        <v>0.61331208333285758</v>
      </c>
      <c r="M26569" s="7">
        <f>ciao3[[#This Row],[Intensità '[A']]]*K26570</f>
        <v>-1.8246436700998922E-6</v>
      </c>
      <c r="N26569" s="5">
        <f t="shared" si="1653"/>
        <v>52990.163999958895</v>
      </c>
      <c r="O26569" s="6"/>
    </row>
    <row r="26570" spans="1:15" x14ac:dyDescent="0.3">
      <c r="A26570">
        <v>6</v>
      </c>
      <c r="B26570">
        <v>5</v>
      </c>
      <c r="C26570">
        <v>48</v>
      </c>
      <c r="D26570">
        <v>46</v>
      </c>
      <c r="E26570">
        <v>185</v>
      </c>
      <c r="F26570">
        <v>-7.4047706199999994E-2</v>
      </c>
      <c r="G26570">
        <v>-1.31160725</v>
      </c>
      <c r="I26570" s="1">
        <f t="shared" si="1655"/>
        <v>45936.242201215282</v>
      </c>
      <c r="K26570" s="4">
        <f t="shared" si="1656"/>
        <v>2.464120916556567E-5</v>
      </c>
      <c r="L26570" s="2">
        <f t="shared" si="1654"/>
        <v>0.61333672454202315</v>
      </c>
      <c r="M26570" s="7">
        <f>ciao3[[#This Row],[Intensità '[A']]]*K26571</f>
        <v>-1.7277793187126342E-6</v>
      </c>
      <c r="N26570" s="5">
        <f t="shared" si="1653"/>
        <v>52992.2930004308</v>
      </c>
      <c r="O26570" s="6"/>
    </row>
    <row r="26571" spans="1:15" x14ac:dyDescent="0.3">
      <c r="A26571">
        <v>6</v>
      </c>
      <c r="B26571">
        <v>5</v>
      </c>
      <c r="C26571">
        <v>48</v>
      </c>
      <c r="D26571">
        <v>48</v>
      </c>
      <c r="E26571">
        <v>201</v>
      </c>
      <c r="F26571">
        <v>-7.4048428499999999E-2</v>
      </c>
      <c r="G26571">
        <v>-1.3115966999999999</v>
      </c>
      <c r="I26571" s="1">
        <f t="shared" si="1655"/>
        <v>45936.242224548609</v>
      </c>
      <c r="K26571" s="4">
        <f t="shared" si="1656"/>
        <v>2.3333326680585742E-5</v>
      </c>
      <c r="L26571" s="2">
        <f t="shared" si="1654"/>
        <v>0.61336005786870373</v>
      </c>
      <c r="M26571" s="7">
        <f>ciao3[[#This Row],[Intensità '[A']]]*K26572</f>
        <v>-1.6515198915121363E-6</v>
      </c>
      <c r="N26571" s="5">
        <f t="shared" si="1653"/>
        <v>52994.308999856003</v>
      </c>
      <c r="O26571" s="6"/>
    </row>
    <row r="26572" spans="1:15" x14ac:dyDescent="0.3">
      <c r="A26572">
        <v>6</v>
      </c>
      <c r="B26572">
        <v>5</v>
      </c>
      <c r="C26572">
        <v>48</v>
      </c>
      <c r="D26572">
        <v>50</v>
      </c>
      <c r="E26572">
        <v>128</v>
      </c>
      <c r="F26572">
        <v>-7.4048713700000005E-2</v>
      </c>
      <c r="G26572">
        <v>-1.3115776100000001</v>
      </c>
      <c r="I26572" s="1">
        <f t="shared" si="1655"/>
        <v>45936.242246851849</v>
      </c>
      <c r="K26572" s="4">
        <f t="shared" si="1656"/>
        <v>2.2303240257315338E-5</v>
      </c>
      <c r="L26572" s="2">
        <f t="shared" si="1654"/>
        <v>0.61338236110896105</v>
      </c>
      <c r="M26572" s="7">
        <f>ciao3[[#This Row],[Intensità '[A']]]*K26573</f>
        <v>-1.7158048398331035E-6</v>
      </c>
      <c r="N26572" s="5">
        <f t="shared" si="1653"/>
        <v>52996.235999814235</v>
      </c>
      <c r="O26572" s="6"/>
    </row>
    <row r="26573" spans="1:15" x14ac:dyDescent="0.3">
      <c r="A26573">
        <v>6</v>
      </c>
      <c r="B26573">
        <v>5</v>
      </c>
      <c r="C26573">
        <v>48</v>
      </c>
      <c r="D26573">
        <v>52</v>
      </c>
      <c r="E26573">
        <v>130</v>
      </c>
      <c r="F26573">
        <v>-7.4049006600000009E-2</v>
      </c>
      <c r="G26573">
        <v>-1.3116180200000001</v>
      </c>
      <c r="I26573" s="1">
        <f t="shared" si="1655"/>
        <v>45936.242270023147</v>
      </c>
      <c r="K26573" s="4">
        <f t="shared" si="1656"/>
        <v>2.3171298380475491E-5</v>
      </c>
      <c r="L26573" s="2">
        <f t="shared" si="1654"/>
        <v>0.61340553240734152</v>
      </c>
      <c r="M26573" s="7">
        <f>ciao3[[#This Row],[Intensità '[A']]]*K26574</f>
        <v>-1.8015165693686811E-6</v>
      </c>
      <c r="N26573" s="5">
        <f t="shared" si="1653"/>
        <v>52998.237999994308</v>
      </c>
      <c r="O26573" s="6"/>
    </row>
    <row r="26574" spans="1:15" x14ac:dyDescent="0.3">
      <c r="A26574">
        <v>6</v>
      </c>
      <c r="B26574">
        <v>5</v>
      </c>
      <c r="C26574">
        <v>48</v>
      </c>
      <c r="D26574">
        <v>54</v>
      </c>
      <c r="E26574">
        <v>232</v>
      </c>
      <c r="F26574">
        <v>-7.4048645300000007E-2</v>
      </c>
      <c r="G26574">
        <v>-1.3116057699999999</v>
      </c>
      <c r="I26574" s="1">
        <f t="shared" si="1655"/>
        <v>45936.242294351854</v>
      </c>
      <c r="K26574" s="4">
        <f t="shared" si="1656"/>
        <v>2.4328706786036491E-5</v>
      </c>
      <c r="L26574" s="2">
        <f t="shared" si="1654"/>
        <v>0.61342986111412756</v>
      </c>
      <c r="M26574" s="7">
        <f>ciao3[[#This Row],[Intensità '[A']]]*K26575</f>
        <v>-1.7286584217538237E-6</v>
      </c>
      <c r="N26574" s="5">
        <f t="shared" si="1653"/>
        <v>53000.340000260621</v>
      </c>
      <c r="O26574" s="6"/>
    </row>
    <row r="26575" spans="1:15" x14ac:dyDescent="0.3">
      <c r="A26575">
        <v>6</v>
      </c>
      <c r="B26575">
        <v>5</v>
      </c>
      <c r="C26575">
        <v>48</v>
      </c>
      <c r="D26575">
        <v>56</v>
      </c>
      <c r="E26575">
        <v>249</v>
      </c>
      <c r="F26575">
        <v>-7.4048548500000005E-2</v>
      </c>
      <c r="G26575">
        <v>-1.3115740499999999</v>
      </c>
      <c r="I26575" s="1">
        <f t="shared" si="1655"/>
        <v>45936.242317696757</v>
      </c>
      <c r="K26575" s="4">
        <f t="shared" si="1656"/>
        <v>2.3344902729149908E-5</v>
      </c>
      <c r="L26575" s="2">
        <f t="shared" si="1654"/>
        <v>0.61345320601685671</v>
      </c>
      <c r="M26575" s="7">
        <f>ciao3[[#This Row],[Intensità '[A']]]*K26576</f>
        <v>-1.6789483247015088E-6</v>
      </c>
      <c r="N26575" s="5">
        <f t="shared" si="1653"/>
        <v>53002.35699985642</v>
      </c>
      <c r="O26575" s="6"/>
    </row>
    <row r="26576" spans="1:15" x14ac:dyDescent="0.3">
      <c r="A26576">
        <v>6</v>
      </c>
      <c r="B26576">
        <v>5</v>
      </c>
      <c r="C26576">
        <v>48</v>
      </c>
      <c r="D26576">
        <v>58</v>
      </c>
      <c r="E26576">
        <v>208</v>
      </c>
      <c r="F26576">
        <v>-7.4048166999999998E-2</v>
      </c>
      <c r="G26576">
        <v>-1.3117114599999999</v>
      </c>
      <c r="I26576" s="1">
        <f t="shared" si="1655"/>
        <v>45936.242340370372</v>
      </c>
      <c r="K26576" s="4">
        <f t="shared" si="1656"/>
        <v>2.2673615603707731E-5</v>
      </c>
      <c r="L26576" s="2">
        <f t="shared" si="1654"/>
        <v>0.61347587963246042</v>
      </c>
      <c r="M26576" s="7">
        <f>ciao3[[#This Row],[Intensità '[A']]]*K26577</f>
        <v>-1.6566560927358369E-6</v>
      </c>
      <c r="N26576" s="5">
        <f t="shared" si="1653"/>
        <v>53004.31600024458</v>
      </c>
      <c r="O26576" s="6"/>
    </row>
    <row r="26577" spans="1:15" x14ac:dyDescent="0.3">
      <c r="A26577">
        <v>6</v>
      </c>
      <c r="B26577">
        <v>5</v>
      </c>
      <c r="C26577">
        <v>49</v>
      </c>
      <c r="D26577">
        <v>0</v>
      </c>
      <c r="E26577">
        <v>141</v>
      </c>
      <c r="F26577">
        <v>-7.4048004900000006E-2</v>
      </c>
      <c r="G26577">
        <v>-1.3114693500000001</v>
      </c>
      <c r="I26577" s="1">
        <f t="shared" si="1655"/>
        <v>45936.242362743054</v>
      </c>
      <c r="K26577" s="4">
        <f t="shared" si="1656"/>
        <v>2.2372681996785104E-5</v>
      </c>
      <c r="L26577" s="2">
        <f t="shared" si="1654"/>
        <v>0.6134982523144572</v>
      </c>
      <c r="M26577" s="7">
        <f>ciao3[[#This Row],[Intensità '[A']]]*K26578</f>
        <v>-1.8614847937264765E-6</v>
      </c>
      <c r="N26577" s="5">
        <f t="shared" si="1653"/>
        <v>53006.248999969102</v>
      </c>
      <c r="O26577" s="6"/>
    </row>
    <row r="26578" spans="1:15" x14ac:dyDescent="0.3">
      <c r="A26578">
        <v>6</v>
      </c>
      <c r="B26578">
        <v>5</v>
      </c>
      <c r="C26578">
        <v>49</v>
      </c>
      <c r="D26578">
        <v>2</v>
      </c>
      <c r="E26578">
        <v>313</v>
      </c>
      <c r="F26578">
        <v>-7.4047388500000005E-2</v>
      </c>
      <c r="G26578">
        <v>-1.31169186</v>
      </c>
      <c r="I26578" s="1">
        <f t="shared" si="1655"/>
        <v>45936.242387881946</v>
      </c>
      <c r="K26578" s="4">
        <f t="shared" si="1656"/>
        <v>2.513889194233343E-5</v>
      </c>
      <c r="L26578" s="2">
        <f t="shared" si="1654"/>
        <v>0.61352339120639954</v>
      </c>
      <c r="M26578" s="7">
        <f>ciao3[[#This Row],[Intensità '[A']]]*K26579</f>
        <v>-1.7200589365237975E-6</v>
      </c>
      <c r="N26578" s="5">
        <f t="shared" si="1653"/>
        <v>53008.42100023292</v>
      </c>
      <c r="O26578" s="6"/>
    </row>
    <row r="26579" spans="1:15" x14ac:dyDescent="0.3">
      <c r="A26579">
        <v>6</v>
      </c>
      <c r="B26579">
        <v>5</v>
      </c>
      <c r="C26579">
        <v>49</v>
      </c>
      <c r="D26579">
        <v>4</v>
      </c>
      <c r="E26579">
        <v>320</v>
      </c>
      <c r="F26579">
        <v>-7.4047543500000007E-2</v>
      </c>
      <c r="G26579">
        <v>-1.3116563299999999</v>
      </c>
      <c r="I26579" s="1">
        <f t="shared" si="1655"/>
        <v>45936.24241111111</v>
      </c>
      <c r="K26579" s="4">
        <f t="shared" si="1656"/>
        <v>2.3229164071381092E-5</v>
      </c>
      <c r="L26579" s="2">
        <f t="shared" si="1654"/>
        <v>0.61354662037047092</v>
      </c>
      <c r="M26579" s="7">
        <f>ciao3[[#This Row],[Intensità '[A']]]*K26580</f>
        <v>-1.6746401866865491E-6</v>
      </c>
      <c r="N26579" s="5">
        <f t="shared" si="1653"/>
        <v>53010.428000008687</v>
      </c>
      <c r="O26579" s="6"/>
    </row>
    <row r="26580" spans="1:15" x14ac:dyDescent="0.3">
      <c r="A26580">
        <v>6</v>
      </c>
      <c r="B26580">
        <v>5</v>
      </c>
      <c r="C26580">
        <v>49</v>
      </c>
      <c r="D26580">
        <v>6</v>
      </c>
      <c r="E26580">
        <v>274</v>
      </c>
      <c r="F26580">
        <v>-7.4047866000000004E-2</v>
      </c>
      <c r="G26580">
        <v>-1.3115387599999999</v>
      </c>
      <c r="I26580" s="1">
        <f t="shared" si="1655"/>
        <v>45936.242433726853</v>
      </c>
      <c r="K26580" s="4">
        <f t="shared" si="1656"/>
        <v>2.2615742636844516E-5</v>
      </c>
      <c r="L26580" s="2">
        <f t="shared" si="1654"/>
        <v>0.61356923611310776</v>
      </c>
      <c r="M26580" s="7">
        <f>ciao3[[#This Row],[Intensità '[A']]]*K26581</f>
        <v>-1.696072712432695E-6</v>
      </c>
      <c r="N26580" s="5">
        <f t="shared" si="1653"/>
        <v>53012.382000172511</v>
      </c>
      <c r="O26580" s="6"/>
    </row>
    <row r="26581" spans="1:15" x14ac:dyDescent="0.3">
      <c r="A26581">
        <v>6</v>
      </c>
      <c r="B26581">
        <v>5</v>
      </c>
      <c r="C26581">
        <v>49</v>
      </c>
      <c r="D26581">
        <v>8</v>
      </c>
      <c r="E26581">
        <v>253</v>
      </c>
      <c r="F26581">
        <v>-7.4047452E-2</v>
      </c>
      <c r="G26581">
        <v>-1.3115502000000001</v>
      </c>
      <c r="I26581" s="1">
        <f t="shared" si="1655"/>
        <v>45936.242456631939</v>
      </c>
      <c r="K26581" s="4">
        <f t="shared" si="1656"/>
        <v>2.2905085643287748E-5</v>
      </c>
      <c r="L26581" s="2">
        <f t="shared" si="1654"/>
        <v>0.61359214119875105</v>
      </c>
      <c r="M26581" s="7">
        <f>ciao3[[#This Row],[Intensità '[A']]]*K26582</f>
        <v>-1.7774821048787563E-6</v>
      </c>
      <c r="N26581" s="5">
        <f t="shared" si="1653"/>
        <v>53014.360999572091</v>
      </c>
      <c r="O26581" s="6"/>
    </row>
    <row r="26582" spans="1:15" x14ac:dyDescent="0.3">
      <c r="A26582">
        <v>6</v>
      </c>
      <c r="B26582">
        <v>5</v>
      </c>
      <c r="C26582">
        <v>49</v>
      </c>
      <c r="D26582">
        <v>10</v>
      </c>
      <c r="E26582">
        <v>327</v>
      </c>
      <c r="F26582">
        <v>-7.4047368599999996E-2</v>
      </c>
      <c r="G26582">
        <v>-1.3116344600000001</v>
      </c>
      <c r="I26582" s="1">
        <f t="shared" si="1655"/>
        <v>45936.242480636574</v>
      </c>
      <c r="K26582" s="4">
        <f t="shared" si="1656"/>
        <v>2.4004635633900762E-5</v>
      </c>
      <c r="L26582" s="2">
        <f t="shared" si="1654"/>
        <v>0.61361614583438495</v>
      </c>
      <c r="M26582" s="7">
        <f>ciao3[[#This Row],[Intensità '[A']]]*K26583</f>
        <v>-1.7149164961846894E-6</v>
      </c>
      <c r="N26582" s="5">
        <f t="shared" si="1653"/>
        <v>53016.43500009086</v>
      </c>
      <c r="O26582" s="6"/>
    </row>
    <row r="26583" spans="1:15" x14ac:dyDescent="0.3">
      <c r="A26583">
        <v>6</v>
      </c>
      <c r="B26583">
        <v>5</v>
      </c>
      <c r="C26583">
        <v>49</v>
      </c>
      <c r="D26583">
        <v>12</v>
      </c>
      <c r="E26583">
        <v>328</v>
      </c>
      <c r="F26583">
        <v>-7.4047633900000007E-2</v>
      </c>
      <c r="G26583">
        <v>-1.3116291099999999</v>
      </c>
      <c r="I26583" s="1">
        <f t="shared" si="1655"/>
        <v>45936.242503796297</v>
      </c>
      <c r="K26583" s="4">
        <f t="shared" si="1656"/>
        <v>2.3159722331911325E-5</v>
      </c>
      <c r="L26583" s="2">
        <f t="shared" si="1654"/>
        <v>0.61363930555671686</v>
      </c>
      <c r="M26583" s="7">
        <f>ciao3[[#This Row],[Intensità '[A']]]*K26584</f>
        <v>-1.696067934929763E-6</v>
      </c>
      <c r="N26583" s="5">
        <f t="shared" si="1653"/>
        <v>53018.436000100337</v>
      </c>
      <c r="O26583" s="6"/>
    </row>
    <row r="26584" spans="1:15" x14ac:dyDescent="0.3">
      <c r="A26584">
        <v>6</v>
      </c>
      <c r="B26584">
        <v>5</v>
      </c>
      <c r="C26584">
        <v>49</v>
      </c>
      <c r="D26584">
        <v>14</v>
      </c>
      <c r="E26584">
        <v>307</v>
      </c>
      <c r="F26584">
        <v>-7.4047760200000007E-2</v>
      </c>
      <c r="G26584">
        <v>-1.31165452</v>
      </c>
      <c r="I26584" s="1">
        <f t="shared" si="1655"/>
        <v>45936.24252670139</v>
      </c>
      <c r="K26584" s="4">
        <f t="shared" si="1656"/>
        <v>2.2905092919245362E-5</v>
      </c>
      <c r="L26584" s="2">
        <f t="shared" si="1654"/>
        <v>0.61366221064963611</v>
      </c>
      <c r="M26584" s="7">
        <f>ciao3[[#This Row],[Intensità '[A']]]*K26585</f>
        <v>-1.6437914395801157E-6</v>
      </c>
      <c r="N26584" s="5">
        <f t="shared" si="1653"/>
        <v>53020.41500012856</v>
      </c>
      <c r="O26584" s="6"/>
    </row>
    <row r="26585" spans="1:15" x14ac:dyDescent="0.3">
      <c r="A26585">
        <v>6</v>
      </c>
      <c r="B26585">
        <v>5</v>
      </c>
      <c r="C26585">
        <v>49</v>
      </c>
      <c r="D26585">
        <v>16</v>
      </c>
      <c r="E26585">
        <v>225</v>
      </c>
      <c r="F26585">
        <v>-7.4046688799999996E-2</v>
      </c>
      <c r="G26585">
        <v>-1.3115622300000001</v>
      </c>
      <c r="I26585" s="1">
        <f t="shared" si="1655"/>
        <v>45936.24254890046</v>
      </c>
      <c r="K26585" s="4">
        <f t="shared" si="1656"/>
        <v>2.2199070372153074E-5</v>
      </c>
      <c r="L26585" s="2">
        <f t="shared" si="1654"/>
        <v>0.61368440972000826</v>
      </c>
      <c r="M26585" s="7">
        <f>ciao3[[#This Row],[Intensità '[A']]]*K26586</f>
        <v>-1.8186008478005358E-6</v>
      </c>
      <c r="N26585" s="5">
        <f t="shared" si="1653"/>
        <v>53022.332999808714</v>
      </c>
      <c r="O26585" s="6"/>
    </row>
    <row r="26586" spans="1:15" x14ac:dyDescent="0.3">
      <c r="A26586">
        <v>6</v>
      </c>
      <c r="B26586">
        <v>5</v>
      </c>
      <c r="C26586">
        <v>49</v>
      </c>
      <c r="D26586">
        <v>18</v>
      </c>
      <c r="E26586">
        <v>347</v>
      </c>
      <c r="F26586">
        <v>-7.4047083599999994E-2</v>
      </c>
      <c r="G26586">
        <v>-1.3116218500000001</v>
      </c>
      <c r="I26586" s="1">
        <f t="shared" si="1655"/>
        <v>45936.242573460651</v>
      </c>
      <c r="K26586" s="4">
        <f t="shared" si="1656"/>
        <v>2.4560191377531737E-5</v>
      </c>
      <c r="L26586" s="2">
        <f t="shared" si="1654"/>
        <v>0.61370896991138579</v>
      </c>
      <c r="M26586" s="7">
        <f>ciao3[[#This Row],[Intensità '[A']]]*K26587</f>
        <v>-1.7149098956638247E-6</v>
      </c>
      <c r="N26586" s="5">
        <f t="shared" si="1653"/>
        <v>53024.455000343733</v>
      </c>
      <c r="O26586" s="6"/>
    </row>
    <row r="26587" spans="1:15" x14ac:dyDescent="0.3">
      <c r="A26587">
        <v>6</v>
      </c>
      <c r="B26587">
        <v>5</v>
      </c>
      <c r="C26587">
        <v>49</v>
      </c>
      <c r="D26587">
        <v>20</v>
      </c>
      <c r="E26587">
        <v>348</v>
      </c>
      <c r="F26587">
        <v>-7.4047489899999999E-2</v>
      </c>
      <c r="G26587">
        <v>-1.3115641600000001</v>
      </c>
      <c r="I26587" s="1">
        <f t="shared" si="1655"/>
        <v>45936.242596620374</v>
      </c>
      <c r="K26587" s="4">
        <f t="shared" si="1656"/>
        <v>2.3159722331911325E-5</v>
      </c>
      <c r="L26587" s="2">
        <f t="shared" si="1654"/>
        <v>0.6137321296337177</v>
      </c>
      <c r="M26587" s="7">
        <f>ciao3[[#This Row],[Intensità '[A']]]*K26588</f>
        <v>-1.7226322852120472E-6</v>
      </c>
      <c r="N26587" s="5">
        <f t="shared" si="1653"/>
        <v>53026.45600035321</v>
      </c>
      <c r="O26587" s="6"/>
    </row>
    <row r="26588" spans="1:15" x14ac:dyDescent="0.3">
      <c r="A26588">
        <v>6</v>
      </c>
      <c r="B26588">
        <v>5</v>
      </c>
      <c r="C26588">
        <v>49</v>
      </c>
      <c r="D26588">
        <v>22</v>
      </c>
      <c r="E26588">
        <v>358</v>
      </c>
      <c r="F26588">
        <v>-7.4046450600000008E-2</v>
      </c>
      <c r="G26588">
        <v>-1.31161083</v>
      </c>
      <c r="I26588" s="1">
        <f t="shared" si="1655"/>
        <v>45936.242619884259</v>
      </c>
      <c r="K26588" s="4">
        <f t="shared" si="1656"/>
        <v>2.3263884941115975E-5</v>
      </c>
      <c r="L26588" s="2">
        <f t="shared" si="1654"/>
        <v>0.61375539351865882</v>
      </c>
      <c r="M26588" s="7">
        <f>ciao3[[#This Row],[Intensità '[A']]]*K26589</f>
        <v>-1.6549039004069944E-6</v>
      </c>
      <c r="N26588" s="5">
        <f t="shared" si="1653"/>
        <v>53028.466000012122</v>
      </c>
      <c r="O26588" s="6"/>
    </row>
    <row r="26589" spans="1:15" x14ac:dyDescent="0.3">
      <c r="A26589">
        <v>6</v>
      </c>
      <c r="B26589">
        <v>5</v>
      </c>
      <c r="C26589">
        <v>49</v>
      </c>
      <c r="D26589">
        <v>24</v>
      </c>
      <c r="E26589">
        <v>289</v>
      </c>
      <c r="F26589">
        <v>-7.4046299299999993E-2</v>
      </c>
      <c r="G26589">
        <v>-1.3115813599999999</v>
      </c>
      <c r="I26589" s="1">
        <f t="shared" si="1655"/>
        <v>45936.242642233796</v>
      </c>
      <c r="K26589" s="4">
        <f t="shared" si="1656"/>
        <v>2.2349537175614387E-5</v>
      </c>
      <c r="L26589" s="2">
        <f t="shared" si="1654"/>
        <v>0.61377774305583443</v>
      </c>
      <c r="M26589" s="7">
        <f>ciao3[[#This Row],[Intensità '[A']]]*K26590</f>
        <v>-1.8314460411677216E-6</v>
      </c>
      <c r="N26589" s="5">
        <f t="shared" si="1653"/>
        <v>53030.397000024095</v>
      </c>
      <c r="O26589" s="6"/>
    </row>
    <row r="26590" spans="1:15" x14ac:dyDescent="0.3">
      <c r="A26590">
        <v>6</v>
      </c>
      <c r="B26590">
        <v>5</v>
      </c>
      <c r="C26590">
        <v>49</v>
      </c>
      <c r="D26590">
        <v>26</v>
      </c>
      <c r="E26590">
        <v>426</v>
      </c>
      <c r="F26590">
        <v>-7.4046718900000003E-2</v>
      </c>
      <c r="G26590">
        <v>-1.31162267</v>
      </c>
      <c r="I26590" s="1">
        <f t="shared" si="1655"/>
        <v>45936.242666967592</v>
      </c>
      <c r="K26590" s="4">
        <f t="shared" si="1656"/>
        <v>2.4733795726206154E-5</v>
      </c>
      <c r="L26590" s="2">
        <f t="shared" si="1654"/>
        <v>0.61380247685156064</v>
      </c>
      <c r="M26590" s="7">
        <f>ciao3[[#This Row],[Intensità '[A']]]*K26591</f>
        <v>-1.7149014493130904E-6</v>
      </c>
      <c r="N26590" s="5">
        <f t="shared" si="1653"/>
        <v>53032.533999974839</v>
      </c>
      <c r="O26590" s="6"/>
    </row>
    <row r="26591" spans="1:15" x14ac:dyDescent="0.3">
      <c r="A26591">
        <v>6</v>
      </c>
      <c r="B26591">
        <v>5</v>
      </c>
      <c r="C26591">
        <v>49</v>
      </c>
      <c r="D26591">
        <v>28</v>
      </c>
      <c r="E26591">
        <v>427</v>
      </c>
      <c r="F26591">
        <v>-7.4046818400000006E-2</v>
      </c>
      <c r="G26591">
        <v>-1.31164123</v>
      </c>
      <c r="I26591" s="1">
        <f t="shared" si="1655"/>
        <v>45936.242690127314</v>
      </c>
      <c r="K26591" s="4">
        <f t="shared" si="1656"/>
        <v>2.3159722331911325E-5</v>
      </c>
      <c r="L26591" s="2">
        <f t="shared" si="1654"/>
        <v>0.61382563657389255</v>
      </c>
      <c r="M26591" s="7">
        <f>ciao3[[#This Row],[Intensità '[A']]]*K26592</f>
        <v>-1.705476504765975E-6</v>
      </c>
      <c r="N26591" s="5">
        <f t="shared" si="1653"/>
        <v>53034.534999984317</v>
      </c>
      <c r="O26591" s="6"/>
    </row>
    <row r="26592" spans="1:15" x14ac:dyDescent="0.3">
      <c r="A26592">
        <v>6</v>
      </c>
      <c r="B26592">
        <v>5</v>
      </c>
      <c r="C26592">
        <v>49</v>
      </c>
      <c r="D26592">
        <v>30</v>
      </c>
      <c r="E26592">
        <v>417</v>
      </c>
      <c r="F26592">
        <v>-7.4046003799999996E-2</v>
      </c>
      <c r="G26592">
        <v>-1.31158157</v>
      </c>
      <c r="I26592" s="1">
        <f t="shared" si="1655"/>
        <v>45936.242713159721</v>
      </c>
      <c r="K26592" s="4">
        <f t="shared" si="1656"/>
        <v>2.3032407625578344E-5</v>
      </c>
      <c r="L26592" s="2">
        <f t="shared" si="1654"/>
        <v>0.61384866898151813</v>
      </c>
      <c r="M26592" s="7">
        <f>ciao3[[#This Row],[Intensità '[A']]]*K26593</f>
        <v>-1.6231849159142861E-6</v>
      </c>
      <c r="N26592" s="5">
        <f t="shared" si="1653"/>
        <v>53036.525000003166</v>
      </c>
      <c r="O26592" s="6"/>
    </row>
    <row r="26593" spans="1:15" x14ac:dyDescent="0.3">
      <c r="A26593">
        <v>6</v>
      </c>
      <c r="B26593">
        <v>5</v>
      </c>
      <c r="C26593">
        <v>49</v>
      </c>
      <c r="D26593">
        <v>32</v>
      </c>
      <c r="E26593">
        <v>311</v>
      </c>
      <c r="F26593">
        <v>-7.4046127599999997E-2</v>
      </c>
      <c r="G26593">
        <v>-1.31158496</v>
      </c>
      <c r="I26593" s="1">
        <f t="shared" si="1655"/>
        <v>45936.242735081025</v>
      </c>
      <c r="K26593" s="4">
        <f t="shared" si="1656"/>
        <v>2.1921303414274007E-5</v>
      </c>
      <c r="L26593" s="2">
        <f t="shared" si="1654"/>
        <v>0.6138705902849324</v>
      </c>
      <c r="M26593" s="7">
        <f>ciao3[[#This Row],[Intensità '[A']]]*K26594</f>
        <v>-1.8468680088361143E-6</v>
      </c>
      <c r="N26593" s="5">
        <f t="shared" si="1653"/>
        <v>53038.41900061816</v>
      </c>
      <c r="O26593" s="6"/>
    </row>
    <row r="26594" spans="1:15" x14ac:dyDescent="0.3">
      <c r="A26594">
        <v>6</v>
      </c>
      <c r="B26594">
        <v>5</v>
      </c>
      <c r="C26594">
        <v>49</v>
      </c>
      <c r="D26594">
        <v>34</v>
      </c>
      <c r="E26594">
        <v>466</v>
      </c>
      <c r="F26594">
        <v>-7.4046460699999997E-2</v>
      </c>
      <c r="G26594">
        <v>-1.3115674500000001</v>
      </c>
      <c r="I26594" s="1">
        <f t="shared" si="1655"/>
        <v>45936.242760023153</v>
      </c>
      <c r="K26594" s="4">
        <f t="shared" si="1656"/>
        <v>2.4942128220573068E-5</v>
      </c>
      <c r="L26594" s="2">
        <f t="shared" si="1654"/>
        <v>0.61389553241315298</v>
      </c>
      <c r="M26594" s="7">
        <f>ciao3[[#This Row],[Intensità '[A']]]*K26595</f>
        <v>-1.729464587904389E-6</v>
      </c>
      <c r="N26594" s="5">
        <f t="shared" si="1653"/>
        <v>53040.574000496417</v>
      </c>
      <c r="O26594" s="6"/>
    </row>
    <row r="26595" spans="1:15" x14ac:dyDescent="0.3">
      <c r="A26595">
        <v>6</v>
      </c>
      <c r="B26595">
        <v>5</v>
      </c>
      <c r="C26595">
        <v>49</v>
      </c>
      <c r="D26595">
        <v>36</v>
      </c>
      <c r="E26595">
        <v>484</v>
      </c>
      <c r="F26595">
        <v>-7.40467925E-2</v>
      </c>
      <c r="G26595">
        <v>-1.3115407800000001</v>
      </c>
      <c r="I26595" s="1">
        <f t="shared" si="1655"/>
        <v>45936.242783379632</v>
      </c>
      <c r="K26595" s="4">
        <f t="shared" si="1656"/>
        <v>2.3356478777714074E-5</v>
      </c>
      <c r="L26595" s="2">
        <f t="shared" si="1654"/>
        <v>0.61391888889193069</v>
      </c>
      <c r="M26595" s="7">
        <f>ciao3[[#This Row],[Intensità '[A']]]*K26596</f>
        <v>-1.7329004758867267E-6</v>
      </c>
      <c r="N26595" s="5">
        <f t="shared" si="1653"/>
        <v>53042.592000262812</v>
      </c>
      <c r="O26595" s="6"/>
    </row>
    <row r="26596" spans="1:15" x14ac:dyDescent="0.3">
      <c r="A26596">
        <v>6</v>
      </c>
      <c r="B26596">
        <v>5</v>
      </c>
      <c r="C26596">
        <v>49</v>
      </c>
      <c r="D26596">
        <v>38</v>
      </c>
      <c r="E26596">
        <v>506</v>
      </c>
      <c r="F26596">
        <v>-7.4046529E-2</v>
      </c>
      <c r="G26596">
        <v>-1.31163976</v>
      </c>
      <c r="I26596" s="1">
        <f t="shared" si="1655"/>
        <v>45936.242806782408</v>
      </c>
      <c r="K26596" s="4">
        <f t="shared" si="1656"/>
        <v>2.3402775696013123E-5</v>
      </c>
      <c r="L26596" s="2">
        <f t="shared" si="1654"/>
        <v>0.61394229166762671</v>
      </c>
      <c r="M26596" s="7">
        <f>ciao3[[#This Row],[Intensità '[A']]]*K26597</f>
        <v>-1.6377655608529095E-6</v>
      </c>
      <c r="N26596" s="5">
        <f t="shared" si="1653"/>
        <v>53044.614000082947</v>
      </c>
      <c r="O26596" s="6"/>
    </row>
    <row r="26597" spans="1:15" x14ac:dyDescent="0.3">
      <c r="A26597">
        <v>6</v>
      </c>
      <c r="B26597">
        <v>5</v>
      </c>
      <c r="C26597">
        <v>49</v>
      </c>
      <c r="D26597">
        <v>40</v>
      </c>
      <c r="E26597">
        <v>417</v>
      </c>
      <c r="F26597">
        <v>-7.4045771699999999E-2</v>
      </c>
      <c r="G26597">
        <v>-1.3116289699999999</v>
      </c>
      <c r="I26597" s="1">
        <f t="shared" si="1655"/>
        <v>45936.242828900467</v>
      </c>
      <c r="K26597" s="4">
        <f t="shared" si="1656"/>
        <v>2.2118059860076755E-5</v>
      </c>
      <c r="L26597" s="2">
        <f t="shared" si="1654"/>
        <v>0.61396440972748678</v>
      </c>
      <c r="M26597" s="7">
        <f>ciao3[[#This Row],[Intensità '[A']]]*K26598</f>
        <v>-1.807436354317602E-6</v>
      </c>
      <c r="N26597" s="5">
        <f t="shared" si="1653"/>
        <v>53046.525000454858</v>
      </c>
      <c r="O26597" s="6"/>
    </row>
    <row r="26598" spans="1:15" x14ac:dyDescent="0.3">
      <c r="A26598">
        <v>6</v>
      </c>
      <c r="B26598">
        <v>5</v>
      </c>
      <c r="C26598">
        <v>49</v>
      </c>
      <c r="D26598">
        <v>42</v>
      </c>
      <c r="E26598">
        <v>526</v>
      </c>
      <c r="F26598">
        <v>-7.4045092500000007E-2</v>
      </c>
      <c r="G26598">
        <v>-1.31162684</v>
      </c>
      <c r="I26598" s="1">
        <f t="shared" si="1655"/>
        <v>45936.242853310185</v>
      </c>
      <c r="K26598" s="4">
        <f t="shared" si="1656"/>
        <v>2.440971729811281E-5</v>
      </c>
      <c r="L26598" s="2">
        <f t="shared" si="1654"/>
        <v>0.61398881944478489</v>
      </c>
      <c r="M26598" s="7">
        <f>ciao3[[#This Row],[Intensità '[A']]]*K26599</f>
        <v>-1.7422877203750797E-6</v>
      </c>
      <c r="N26598" s="5">
        <f t="shared" si="1653"/>
        <v>53048.634000029415</v>
      </c>
      <c r="O26598" s="6"/>
    </row>
    <row r="26599" spans="1:15" x14ac:dyDescent="0.3">
      <c r="A26599">
        <v>6</v>
      </c>
      <c r="B26599">
        <v>5</v>
      </c>
      <c r="C26599">
        <v>49</v>
      </c>
      <c r="D26599">
        <v>44</v>
      </c>
      <c r="E26599">
        <v>559</v>
      </c>
      <c r="F26599">
        <v>-7.4045130400000006E-2</v>
      </c>
      <c r="G26599">
        <v>-1.3117063900000001</v>
      </c>
      <c r="I26599" s="1">
        <f t="shared" si="1655"/>
        <v>45936.242876840275</v>
      </c>
      <c r="K26599" s="4">
        <f t="shared" si="1656"/>
        <v>2.3530090402346104E-5</v>
      </c>
      <c r="L26599" s="2">
        <f t="shared" si="1654"/>
        <v>0.61401234953518724</v>
      </c>
      <c r="M26599" s="7">
        <f>ciao3[[#This Row],[Intensità '[A']]]*K26600</f>
        <v>-1.7877100210251521E-6</v>
      </c>
      <c r="N26599" s="5">
        <f t="shared" si="1653"/>
        <v>53050.666999840178</v>
      </c>
      <c r="O26599" s="6"/>
    </row>
    <row r="26600" spans="1:15" x14ac:dyDescent="0.3">
      <c r="A26600">
        <v>6</v>
      </c>
      <c r="B26600">
        <v>5</v>
      </c>
      <c r="C26600">
        <v>49</v>
      </c>
      <c r="D26600">
        <v>46</v>
      </c>
      <c r="E26600">
        <v>645</v>
      </c>
      <c r="F26600">
        <v>-7.4044568800000002E-2</v>
      </c>
      <c r="G26600">
        <v>-1.31160568</v>
      </c>
      <c r="I26600" s="1">
        <f t="shared" si="1655"/>
        <v>45936.242900983794</v>
      </c>
      <c r="K26600" s="4">
        <f t="shared" si="1656"/>
        <v>2.4143519112840295E-5</v>
      </c>
      <c r="L26600" s="2">
        <f t="shared" si="1654"/>
        <v>0.61403649305430008</v>
      </c>
      <c r="M26600" s="7">
        <f>ciao3[[#This Row],[Intensità '[A']]]*K26601</f>
        <v>-1.5991572113783332E-6</v>
      </c>
      <c r="N26600" s="5">
        <f t="shared" si="1653"/>
        <v>53052.752999891527</v>
      </c>
      <c r="O26600" s="6"/>
    </row>
    <row r="26601" spans="1:15" x14ac:dyDescent="0.3">
      <c r="A26601">
        <v>6</v>
      </c>
      <c r="B26601">
        <v>5</v>
      </c>
      <c r="C26601">
        <v>49</v>
      </c>
      <c r="D26601">
        <v>48</v>
      </c>
      <c r="E26601">
        <v>511</v>
      </c>
      <c r="F26601">
        <v>-7.4045362600000011E-2</v>
      </c>
      <c r="G26601">
        <v>-1.311626</v>
      </c>
      <c r="I26601" s="1">
        <f t="shared" si="1655"/>
        <v>45936.242922581019</v>
      </c>
      <c r="K26601" s="4">
        <f t="shared" si="1656"/>
        <v>2.1597224986180663E-5</v>
      </c>
      <c r="L26601" s="2">
        <f t="shared" si="1654"/>
        <v>0.61405809027928626</v>
      </c>
      <c r="M26601" s="7">
        <f>ciao3[[#This Row],[Intensità '[A']]]*K26602</f>
        <v>-1.8065697543397665E-6</v>
      </c>
      <c r="N26601" s="5">
        <f t="shared" si="1653"/>
        <v>53054.619000130333</v>
      </c>
      <c r="O26601" s="6"/>
    </row>
    <row r="26602" spans="1:15" x14ac:dyDescent="0.3">
      <c r="A26602">
        <v>6</v>
      </c>
      <c r="B26602">
        <v>5</v>
      </c>
      <c r="C26602">
        <v>49</v>
      </c>
      <c r="D26602">
        <v>50</v>
      </c>
      <c r="E26602">
        <v>619</v>
      </c>
      <c r="F26602">
        <v>-7.4046263200000004E-2</v>
      </c>
      <c r="G26602">
        <v>-1.31166403</v>
      </c>
      <c r="I26602" s="1">
        <f t="shared" si="1655"/>
        <v>45936.242946979168</v>
      </c>
      <c r="K26602" s="4">
        <f t="shared" si="1656"/>
        <v>2.4398148525506258E-5</v>
      </c>
      <c r="L26602" s="2">
        <f t="shared" si="1654"/>
        <v>0.61408248842781177</v>
      </c>
      <c r="M26602" s="7">
        <f>ciao3[[#This Row],[Intensità '[A']]]*K26603</f>
        <v>-1.7148908954276239E-6</v>
      </c>
      <c r="N26602" s="5">
        <f t="shared" si="1653"/>
        <v>53056.727000162937</v>
      </c>
      <c r="O26602" s="6"/>
    </row>
    <row r="26603" spans="1:15" x14ac:dyDescent="0.3">
      <c r="A26603">
        <v>6</v>
      </c>
      <c r="B26603">
        <v>5</v>
      </c>
      <c r="C26603">
        <v>49</v>
      </c>
      <c r="D26603">
        <v>52</v>
      </c>
      <c r="E26603">
        <v>620</v>
      </c>
      <c r="F26603">
        <v>-7.4044594899999996E-2</v>
      </c>
      <c r="G26603">
        <v>-1.3116196899999999</v>
      </c>
      <c r="I26603" s="1">
        <f t="shared" si="1655"/>
        <v>45936.24297013889</v>
      </c>
      <c r="K26603" s="4">
        <f t="shared" si="1656"/>
        <v>2.3159722331911325E-5</v>
      </c>
      <c r="L26603" s="2">
        <f t="shared" si="1654"/>
        <v>0.61410564815014368</v>
      </c>
      <c r="M26603" s="7">
        <f>ciao3[[#This Row],[Intensità '[A']]]*K26604</f>
        <v>-1.7525601214838098E-6</v>
      </c>
      <c r="N26603" s="5">
        <f t="shared" si="1653"/>
        <v>53058.728000172414</v>
      </c>
      <c r="O26603" s="6"/>
    </row>
    <row r="26604" spans="1:15" x14ac:dyDescent="0.3">
      <c r="A26604">
        <v>6</v>
      </c>
      <c r="B26604">
        <v>5</v>
      </c>
      <c r="C26604">
        <v>49</v>
      </c>
      <c r="D26604">
        <v>54</v>
      </c>
      <c r="E26604">
        <v>665</v>
      </c>
      <c r="F26604">
        <v>-7.4043644399999997E-2</v>
      </c>
      <c r="G26604">
        <v>-1.3116315999999999</v>
      </c>
      <c r="I26604" s="1">
        <f t="shared" si="1655"/>
        <v>45936.242993807871</v>
      </c>
      <c r="K26604" s="4">
        <f t="shared" si="1656"/>
        <v>2.3668981157243252E-5</v>
      </c>
      <c r="L26604" s="2">
        <f t="shared" si="1654"/>
        <v>0.61412931713130092</v>
      </c>
      <c r="M26604" s="7">
        <f>ciao3[[#This Row],[Intensità '[A']]]*K26605</f>
        <v>-1.6102778186546318E-6</v>
      </c>
      <c r="N26604" s="5">
        <f t="shared" si="1653"/>
        <v>53060.7730001444</v>
      </c>
      <c r="O26604" s="6"/>
    </row>
    <row r="26605" spans="1:15" x14ac:dyDescent="0.3">
      <c r="A26605">
        <v>6</v>
      </c>
      <c r="B26605">
        <v>5</v>
      </c>
      <c r="C26605">
        <v>49</v>
      </c>
      <c r="D26605">
        <v>56</v>
      </c>
      <c r="E26605">
        <v>544</v>
      </c>
      <c r="F26605">
        <v>-7.4043549600000008E-2</v>
      </c>
      <c r="G26605">
        <v>-1.31160714</v>
      </c>
      <c r="I26605" s="1">
        <f t="shared" si="1655"/>
        <v>45936.243015555556</v>
      </c>
      <c r="K26605" s="4">
        <f t="shared" si="1656"/>
        <v>2.1747684513684362E-5</v>
      </c>
      <c r="L26605" s="2">
        <f t="shared" si="1654"/>
        <v>0.61415106481581461</v>
      </c>
      <c r="M26605" s="7">
        <f>ciao3[[#This Row],[Intensità '[A']]]*K26606</f>
        <v>-1.8005266758897169E-6</v>
      </c>
      <c r="N26605" s="5">
        <f t="shared" si="1653"/>
        <v>53062.652000086382</v>
      </c>
      <c r="O26605" s="6"/>
    </row>
    <row r="26606" spans="1:15" x14ac:dyDescent="0.3">
      <c r="A26606">
        <v>6</v>
      </c>
      <c r="B26606">
        <v>5</v>
      </c>
      <c r="C26606">
        <v>49</v>
      </c>
      <c r="D26606">
        <v>58</v>
      </c>
      <c r="E26606">
        <v>645</v>
      </c>
      <c r="F26606">
        <v>-7.4042199399999994E-2</v>
      </c>
      <c r="G26606">
        <v>-1.3115248799999999</v>
      </c>
      <c r="I26606" s="1">
        <f t="shared" si="1655"/>
        <v>45936.243039872686</v>
      </c>
      <c r="K26606" s="4">
        <f t="shared" si="1656"/>
        <v>2.4317130737472326E-5</v>
      </c>
      <c r="L26606" s="2">
        <f t="shared" si="1654"/>
        <v>0.61417538194655208</v>
      </c>
      <c r="M26606" s="7">
        <f>ciao3[[#This Row],[Intensità '[A']]]*K26607</f>
        <v>-1.7482183806870918E-6</v>
      </c>
      <c r="N26606" s="5">
        <f t="shared" ref="N26606:N26669" si="1657">L26606*86400</f>
        <v>53064.7530001821</v>
      </c>
      <c r="O26606" s="6"/>
    </row>
    <row r="26607" spans="1:15" x14ac:dyDescent="0.3">
      <c r="A26607">
        <v>6</v>
      </c>
      <c r="B26607">
        <v>5</v>
      </c>
      <c r="C26607">
        <v>50</v>
      </c>
      <c r="D26607">
        <v>0</v>
      </c>
      <c r="E26607">
        <v>685</v>
      </c>
      <c r="F26607">
        <v>-7.4042776700000007E-2</v>
      </c>
      <c r="G26607">
        <v>-1.3116617699999999</v>
      </c>
      <c r="I26607" s="1">
        <f t="shared" si="1655"/>
        <v>45936.243063483795</v>
      </c>
      <c r="K26607" s="4">
        <f t="shared" si="1656"/>
        <v>2.3611108190380037E-5</v>
      </c>
      <c r="L26607" s="2">
        <f t="shared" ref="L26607:L26670" si="1658">K26607+L26606</f>
        <v>0.61419899305474246</v>
      </c>
      <c r="M26607" s="7">
        <f>ciao3[[#This Row],[Intensità '[A']]]*K26608</f>
        <v>-1.7482320113798503E-6</v>
      </c>
      <c r="N26607" s="5">
        <f t="shared" si="1657"/>
        <v>53066.792999929748</v>
      </c>
      <c r="O26607" s="6"/>
    </row>
    <row r="26608" spans="1:15" x14ac:dyDescent="0.3">
      <c r="A26608">
        <v>6</v>
      </c>
      <c r="B26608">
        <v>5</v>
      </c>
      <c r="C26608">
        <v>50</v>
      </c>
      <c r="D26608">
        <v>2</v>
      </c>
      <c r="E26608">
        <v>725</v>
      </c>
      <c r="F26608">
        <v>-7.4042641400000012E-2</v>
      </c>
      <c r="G26608">
        <v>-1.3115885700000001</v>
      </c>
      <c r="I26608" s="1">
        <f t="shared" si="1655"/>
        <v>45936.243087094903</v>
      </c>
      <c r="K26608" s="4">
        <f t="shared" si="1656"/>
        <v>2.3611108190380037E-5</v>
      </c>
      <c r="L26608" s="2">
        <f t="shared" si="1658"/>
        <v>0.61422260416293284</v>
      </c>
      <c r="M26608" s="7">
        <f>ciao3[[#This Row],[Intensità '[A']]]*K26609</f>
        <v>-1.5896894064720562E-6</v>
      </c>
      <c r="N26608" s="5">
        <f t="shared" si="1657"/>
        <v>53068.832999677397</v>
      </c>
      <c r="O26608" s="6"/>
    </row>
    <row r="26609" spans="1:15" x14ac:dyDescent="0.3">
      <c r="A26609">
        <v>6</v>
      </c>
      <c r="B26609">
        <v>5</v>
      </c>
      <c r="C26609">
        <v>50</v>
      </c>
      <c r="D26609">
        <v>4</v>
      </c>
      <c r="E26609">
        <v>580</v>
      </c>
      <c r="F26609">
        <v>-7.404268130000001E-2</v>
      </c>
      <c r="G26609">
        <v>-1.31160732</v>
      </c>
      <c r="I26609" s="1">
        <f t="shared" si="1655"/>
        <v>45936.24310856482</v>
      </c>
      <c r="K26609" s="4">
        <f t="shared" si="1656"/>
        <v>2.1469917555805296E-5</v>
      </c>
      <c r="L26609" s="2">
        <f t="shared" si="1658"/>
        <v>0.61424407408048864</v>
      </c>
      <c r="M26609" s="7">
        <f>ciao3[[#This Row],[Intensità '[A']]]*K26610</f>
        <v>-1.81764476242763E-6</v>
      </c>
      <c r="N26609" s="5">
        <f t="shared" si="1657"/>
        <v>53070.688000554219</v>
      </c>
      <c r="O26609" s="6"/>
    </row>
    <row r="26610" spans="1:15" x14ac:dyDescent="0.3">
      <c r="A26610">
        <v>6</v>
      </c>
      <c r="B26610">
        <v>5</v>
      </c>
      <c r="C26610">
        <v>50</v>
      </c>
      <c r="D26610">
        <v>6</v>
      </c>
      <c r="E26610">
        <v>701</v>
      </c>
      <c r="F26610">
        <v>-7.404293390000001E-2</v>
      </c>
      <c r="G26610">
        <v>-1.3116109499999999</v>
      </c>
      <c r="I26610" s="1">
        <f t="shared" si="1655"/>
        <v>45936.243133113428</v>
      </c>
      <c r="K26610" s="4">
        <f t="shared" si="1656"/>
        <v>2.4548608053009957E-5</v>
      </c>
      <c r="L26610" s="2">
        <f t="shared" si="1658"/>
        <v>0.61426862268854165</v>
      </c>
      <c r="M26610" s="7">
        <f>ciao3[[#This Row],[Intensità '[A']]]*K26611</f>
        <v>-1.7345238844004972E-6</v>
      </c>
      <c r="N26610" s="5">
        <f t="shared" si="1657"/>
        <v>53072.809000289999</v>
      </c>
      <c r="O26610" s="6"/>
    </row>
    <row r="26611" spans="1:15" x14ac:dyDescent="0.3">
      <c r="A26611">
        <v>6</v>
      </c>
      <c r="B26611">
        <v>5</v>
      </c>
      <c r="C26611">
        <v>50</v>
      </c>
      <c r="D26611">
        <v>8</v>
      </c>
      <c r="E26611">
        <v>725</v>
      </c>
      <c r="F26611">
        <v>-7.4043225899999995E-2</v>
      </c>
      <c r="G26611">
        <v>-1.31163086</v>
      </c>
      <c r="I26611" s="1">
        <f t="shared" si="1655"/>
        <v>45936.243156539349</v>
      </c>
      <c r="K26611" s="4">
        <f t="shared" si="1656"/>
        <v>2.342592051718384E-5</v>
      </c>
      <c r="L26611" s="2">
        <f t="shared" si="1658"/>
        <v>0.61429204860905884</v>
      </c>
      <c r="M26611" s="7">
        <f>ciao3[[#This Row],[Intensità '[A']]]*K26612</f>
        <v>-1.7456717722884246E-6</v>
      </c>
      <c r="N26611" s="5">
        <f t="shared" si="1657"/>
        <v>53074.832999822684</v>
      </c>
      <c r="O26611" s="6"/>
    </row>
    <row r="26612" spans="1:15" x14ac:dyDescent="0.3">
      <c r="A26612">
        <v>6</v>
      </c>
      <c r="B26612">
        <v>5</v>
      </c>
      <c r="C26612">
        <v>50</v>
      </c>
      <c r="D26612">
        <v>10</v>
      </c>
      <c r="E26612">
        <v>762</v>
      </c>
      <c r="F26612">
        <v>-7.4042929199999996E-2</v>
      </c>
      <c r="G26612">
        <v>-1.3116109</v>
      </c>
      <c r="I26612" s="1">
        <f t="shared" si="1655"/>
        <v>45936.243180115736</v>
      </c>
      <c r="K26612" s="4">
        <f t="shared" si="1656"/>
        <v>2.3576387320645154E-5</v>
      </c>
      <c r="L26612" s="2">
        <f t="shared" si="1658"/>
        <v>0.61431562499637948</v>
      </c>
      <c r="M26612" s="7">
        <f>ciao3[[#This Row],[Intensità '[A']]]*K26613</f>
        <v>-1.6008360496567504E-6</v>
      </c>
      <c r="N26612" s="5">
        <f t="shared" si="1657"/>
        <v>53076.869999687187</v>
      </c>
      <c r="O26612" s="6"/>
    </row>
    <row r="26613" spans="1:15" x14ac:dyDescent="0.3">
      <c r="A26613">
        <v>6</v>
      </c>
      <c r="B26613">
        <v>5</v>
      </c>
      <c r="C26613">
        <v>50</v>
      </c>
      <c r="D26613">
        <v>12</v>
      </c>
      <c r="E26613">
        <v>630</v>
      </c>
      <c r="F26613">
        <v>-7.4042787499999999E-2</v>
      </c>
      <c r="G26613">
        <v>-1.31159552</v>
      </c>
      <c r="I26613" s="1">
        <f t="shared" si="1655"/>
        <v>45936.243201736113</v>
      </c>
      <c r="K26613" s="4">
        <f t="shared" si="1656"/>
        <v>2.1620377083308995E-5</v>
      </c>
      <c r="L26613" s="2">
        <f t="shared" si="1658"/>
        <v>0.61433724537346279</v>
      </c>
      <c r="M26613" s="7">
        <f>ciao3[[#This Row],[Intensità '[A']]]*K26614</f>
        <v>-1.7876534551742225E-6</v>
      </c>
      <c r="N26613" s="5">
        <f t="shared" si="1657"/>
        <v>53078.738000267185</v>
      </c>
      <c r="O26613" s="6"/>
    </row>
    <row r="26614" spans="1:15" x14ac:dyDescent="0.3">
      <c r="A26614">
        <v>6</v>
      </c>
      <c r="B26614">
        <v>5</v>
      </c>
      <c r="C26614">
        <v>50</v>
      </c>
      <c r="D26614">
        <v>14</v>
      </c>
      <c r="E26614">
        <v>716</v>
      </c>
      <c r="F26614">
        <v>-7.4043666000000008E-2</v>
      </c>
      <c r="G26614">
        <v>-1.31150996</v>
      </c>
      <c r="I26614" s="1">
        <f t="shared" si="1655"/>
        <v>45936.243225879633</v>
      </c>
      <c r="K26614" s="4">
        <f t="shared" si="1656"/>
        <v>2.4143519112840295E-5</v>
      </c>
      <c r="L26614" s="2">
        <f t="shared" si="1658"/>
        <v>0.61436138889257563</v>
      </c>
      <c r="M26614" s="7">
        <f>ciao3[[#This Row],[Intensità '[A']]]*K26615</f>
        <v>-1.7713918305524278E-6</v>
      </c>
      <c r="N26614" s="5">
        <f t="shared" si="1657"/>
        <v>53080.824000318535</v>
      </c>
      <c r="O26614" s="6"/>
    </row>
    <row r="26615" spans="1:15" x14ac:dyDescent="0.3">
      <c r="A26615">
        <v>6</v>
      </c>
      <c r="B26615">
        <v>5</v>
      </c>
      <c r="C26615">
        <v>50</v>
      </c>
      <c r="D26615">
        <v>16</v>
      </c>
      <c r="E26615">
        <v>783</v>
      </c>
      <c r="F26615">
        <v>-7.4043229599999996E-2</v>
      </c>
      <c r="G26615">
        <v>-1.3116853100000001</v>
      </c>
      <c r="I26615" s="1">
        <f t="shared" si="1655"/>
        <v>45936.243249803243</v>
      </c>
      <c r="K26615" s="4">
        <f t="shared" si="1656"/>
        <v>2.3923610569909215E-5</v>
      </c>
      <c r="L26615" s="2">
        <f t="shared" si="1658"/>
        <v>0.61438531250314554</v>
      </c>
      <c r="M26615" s="7">
        <f>ciao3[[#This Row],[Intensità '[A']]]*K26616</f>
        <v>-1.7191052007316436E-6</v>
      </c>
      <c r="N26615" s="5">
        <f t="shared" si="1657"/>
        <v>53082.891000271775</v>
      </c>
      <c r="O26615" s="6"/>
    </row>
    <row r="26616" spans="1:15" x14ac:dyDescent="0.3">
      <c r="A26616">
        <v>6</v>
      </c>
      <c r="B26616">
        <v>5</v>
      </c>
      <c r="C26616">
        <v>50</v>
      </c>
      <c r="D26616">
        <v>18</v>
      </c>
      <c r="E26616">
        <v>789</v>
      </c>
      <c r="F26616">
        <v>-7.4043186299999994E-2</v>
      </c>
      <c r="G26616">
        <v>-1.31165266</v>
      </c>
      <c r="I26616" s="1">
        <f t="shared" si="1655"/>
        <v>45936.243273020831</v>
      </c>
      <c r="K26616" s="4">
        <f t="shared" si="1656"/>
        <v>2.3217588022816926E-5</v>
      </c>
      <c r="L26616" s="2">
        <f t="shared" si="1658"/>
        <v>0.61440853009116836</v>
      </c>
      <c r="M26616" s="7">
        <f>ciao3[[#This Row],[Intensità '[A']]]*K26617</f>
        <v>-1.6214088976010076E-6</v>
      </c>
      <c r="N26616" s="5">
        <f t="shared" si="1657"/>
        <v>53084.896999876946</v>
      </c>
      <c r="O26616" s="6"/>
    </row>
    <row r="26617" spans="1:15" x14ac:dyDescent="0.3">
      <c r="A26617">
        <v>6</v>
      </c>
      <c r="B26617">
        <v>5</v>
      </c>
      <c r="C26617">
        <v>50</v>
      </c>
      <c r="D26617">
        <v>20</v>
      </c>
      <c r="E26617">
        <v>681</v>
      </c>
      <c r="F26617">
        <v>-7.4042786600000007E-2</v>
      </c>
      <c r="G26617">
        <v>-1.31164477</v>
      </c>
      <c r="I26617" s="1">
        <f t="shared" si="1655"/>
        <v>45936.243294918982</v>
      </c>
      <c r="K26617" s="4">
        <f t="shared" si="1656"/>
        <v>2.1898151317145675E-5</v>
      </c>
      <c r="L26617" s="2">
        <f t="shared" si="1658"/>
        <v>0.6144304282424855</v>
      </c>
      <c r="M26617" s="7">
        <f>ciao3[[#This Row],[Intensità '[A']]]*K26618</f>
        <v>-1.7653720093390921E-6</v>
      </c>
      <c r="N26617" s="5">
        <f t="shared" si="1657"/>
        <v>53086.789000150748</v>
      </c>
      <c r="O26617" s="6"/>
    </row>
    <row r="26618" spans="1:15" x14ac:dyDescent="0.3">
      <c r="A26618">
        <v>6</v>
      </c>
      <c r="B26618">
        <v>5</v>
      </c>
      <c r="C26618">
        <v>50</v>
      </c>
      <c r="D26618">
        <v>22</v>
      </c>
      <c r="E26618">
        <v>741</v>
      </c>
      <c r="F26618">
        <v>-7.4042380200000008E-2</v>
      </c>
      <c r="G26618">
        <v>-1.3115251800000001</v>
      </c>
      <c r="I26618" s="1">
        <f t="shared" si="1655"/>
        <v>45936.243318761575</v>
      </c>
      <c r="K26618" s="4">
        <f t="shared" si="1656"/>
        <v>2.3842592781875283E-5</v>
      </c>
      <c r="L26618" s="2">
        <f t="shared" si="1658"/>
        <v>0.61445427083526738</v>
      </c>
      <c r="M26618" s="7">
        <f>ciao3[[#This Row],[Intensità '[A']]]*K26619</f>
        <v>-1.7850722669518832E-6</v>
      </c>
      <c r="N26618" s="5">
        <f t="shared" si="1657"/>
        <v>53088.849000167102</v>
      </c>
      <c r="O26618" s="6"/>
    </row>
    <row r="26619" spans="1:15" x14ac:dyDescent="0.3">
      <c r="A26619">
        <v>6</v>
      </c>
      <c r="B26619">
        <v>5</v>
      </c>
      <c r="C26619">
        <v>50</v>
      </c>
      <c r="D26619">
        <v>24</v>
      </c>
      <c r="E26619">
        <v>824</v>
      </c>
      <c r="F26619">
        <v>-7.4042932400000011E-2</v>
      </c>
      <c r="G26619">
        <v>-1.3115734100000001</v>
      </c>
      <c r="I26619" s="1">
        <f t="shared" si="1655"/>
        <v>45936.243342870366</v>
      </c>
      <c r="K26619" s="4">
        <f t="shared" si="1656"/>
        <v>2.4108790967147797E-5</v>
      </c>
      <c r="L26619" s="2">
        <f t="shared" si="1658"/>
        <v>0.61447837962623453</v>
      </c>
      <c r="M26619" s="7">
        <f>ciao3[[#This Row],[Intensità '[A']]]*K26620</f>
        <v>-1.7816581589675482E-6</v>
      </c>
      <c r="N26619" s="5">
        <f t="shared" si="1657"/>
        <v>53090.931999706663</v>
      </c>
      <c r="O26619" s="6"/>
    </row>
    <row r="26620" spans="1:15" x14ac:dyDescent="0.3">
      <c r="A26620">
        <v>6</v>
      </c>
      <c r="B26620">
        <v>5</v>
      </c>
      <c r="C26620">
        <v>50</v>
      </c>
      <c r="D26620">
        <v>26</v>
      </c>
      <c r="E26620">
        <v>903</v>
      </c>
      <c r="F26620">
        <v>-7.4042070500000001E-2</v>
      </c>
      <c r="G26620">
        <v>-1.31169889</v>
      </c>
      <c r="I26620" s="1">
        <f t="shared" si="1655"/>
        <v>45936.243366932868</v>
      </c>
      <c r="K26620" s="4">
        <f t="shared" si="1656"/>
        <v>2.4062501324806362E-5</v>
      </c>
      <c r="L26620" s="2">
        <f t="shared" si="1658"/>
        <v>0.61450244212755933</v>
      </c>
      <c r="M26620" s="7">
        <f>ciao3[[#This Row],[Intensità '[A']]]*K26621</f>
        <v>-1.5879629200883246E-6</v>
      </c>
      <c r="N26620" s="5">
        <f t="shared" si="1657"/>
        <v>53093.010999821126</v>
      </c>
      <c r="O26620" s="6"/>
    </row>
    <row r="26621" spans="1:15" x14ac:dyDescent="0.3">
      <c r="A26621">
        <v>6</v>
      </c>
      <c r="B26621">
        <v>5</v>
      </c>
      <c r="C26621">
        <v>50</v>
      </c>
      <c r="D26621">
        <v>28</v>
      </c>
      <c r="E26621">
        <v>756</v>
      </c>
      <c r="F26621">
        <v>-7.4041781700000003E-2</v>
      </c>
      <c r="G26621">
        <v>-1.3116145699999999</v>
      </c>
      <c r="I26621" s="1">
        <f t="shared" si="1655"/>
        <v>45936.243388379633</v>
      </c>
      <c r="K26621" s="4">
        <f t="shared" si="1656"/>
        <v>2.1446765458676964E-5</v>
      </c>
      <c r="L26621" s="2">
        <f t="shared" si="1658"/>
        <v>0.61452388889301801</v>
      </c>
      <c r="M26621" s="7">
        <f>ciao3[[#This Row],[Intensità '[A']]]*K26622</f>
        <v>-1.7482085183272008E-6</v>
      </c>
      <c r="N26621" s="5">
        <f t="shared" si="1657"/>
        <v>53094.864000356756</v>
      </c>
      <c r="O26621" s="6"/>
    </row>
    <row r="26622" spans="1:15" x14ac:dyDescent="0.3">
      <c r="A26622">
        <v>6</v>
      </c>
      <c r="B26622">
        <v>5</v>
      </c>
      <c r="C26622">
        <v>50</v>
      </c>
      <c r="D26622">
        <v>30</v>
      </c>
      <c r="E26622">
        <v>796</v>
      </c>
      <c r="F26622">
        <v>-7.4042055900000001E-2</v>
      </c>
      <c r="G26622">
        <v>-1.31165438</v>
      </c>
      <c r="I26622" s="1">
        <f t="shared" si="1655"/>
        <v>45936.243411990741</v>
      </c>
      <c r="K26622" s="4">
        <f t="shared" si="1656"/>
        <v>2.3611108190380037E-5</v>
      </c>
      <c r="L26622" s="2">
        <f t="shared" si="1658"/>
        <v>0.61454750000120839</v>
      </c>
      <c r="M26622" s="7">
        <f>ciao3[[#This Row],[Intensità '[A']]]*K26623</f>
        <v>-1.806489076982037E-6</v>
      </c>
      <c r="N26622" s="5">
        <f t="shared" si="1657"/>
        <v>53096.904000104405</v>
      </c>
      <c r="O26622" s="6"/>
    </row>
    <row r="26623" spans="1:15" x14ac:dyDescent="0.3">
      <c r="A26623">
        <v>6</v>
      </c>
      <c r="B26623">
        <v>5</v>
      </c>
      <c r="C26623">
        <v>50</v>
      </c>
      <c r="D26623">
        <v>32</v>
      </c>
      <c r="E26623">
        <v>904</v>
      </c>
      <c r="F26623">
        <v>-7.4041812900000004E-2</v>
      </c>
      <c r="G26623">
        <v>-1.3116909800000001</v>
      </c>
      <c r="I26623" s="1">
        <f t="shared" si="1655"/>
        <v>45936.24343638889</v>
      </c>
      <c r="K26623" s="4">
        <f t="shared" si="1656"/>
        <v>2.4398148525506258E-5</v>
      </c>
      <c r="L26623" s="2">
        <f t="shared" si="1658"/>
        <v>0.6145718981497339</v>
      </c>
      <c r="M26623" s="7">
        <f>ciao3[[#This Row],[Intensità '[A']]]*K26624</f>
        <v>-1.7302131432842356E-6</v>
      </c>
      <c r="N26623" s="5">
        <f t="shared" si="1657"/>
        <v>53099.012000137009</v>
      </c>
      <c r="O26623" s="6"/>
    </row>
    <row r="26624" spans="1:15" x14ac:dyDescent="0.3">
      <c r="A26624">
        <v>6</v>
      </c>
      <c r="B26624">
        <v>5</v>
      </c>
      <c r="C26624">
        <v>50</v>
      </c>
      <c r="D26624">
        <v>34</v>
      </c>
      <c r="E26624">
        <v>923</v>
      </c>
      <c r="F26624">
        <v>-7.4042530299999992E-2</v>
      </c>
      <c r="G26624">
        <v>-1.3116956200000001</v>
      </c>
      <c r="I26624" s="1">
        <f t="shared" si="1655"/>
        <v>45936.243459756945</v>
      </c>
      <c r="K26624" s="4">
        <f t="shared" si="1656"/>
        <v>2.3368054826278239E-5</v>
      </c>
      <c r="L26624" s="2">
        <f t="shared" si="1658"/>
        <v>0.61459526620456018</v>
      </c>
      <c r="M26624" s="7">
        <f>ciao3[[#This Row],[Intensità '[A']]]*K26625</f>
        <v>-1.6333920564644263E-6</v>
      </c>
      <c r="N26624" s="5">
        <f t="shared" si="1657"/>
        <v>53101.031000073999</v>
      </c>
      <c r="O26624" s="6"/>
    </row>
    <row r="26625" spans="1:15" x14ac:dyDescent="0.3">
      <c r="A26625">
        <v>6</v>
      </c>
      <c r="B26625">
        <v>5</v>
      </c>
      <c r="C26625">
        <v>50</v>
      </c>
      <c r="D26625">
        <v>36</v>
      </c>
      <c r="E26625">
        <v>829</v>
      </c>
      <c r="F26625">
        <v>-7.4042380099999999E-2</v>
      </c>
      <c r="G26625">
        <v>-1.31163487</v>
      </c>
      <c r="I26625" s="1">
        <f t="shared" si="1655"/>
        <v>45936.243481817131</v>
      </c>
      <c r="K26625" s="4">
        <f t="shared" si="1656"/>
        <v>2.206018689321354E-5</v>
      </c>
      <c r="L26625" s="2">
        <f t="shared" si="1658"/>
        <v>0.61461732639145339</v>
      </c>
      <c r="M26625" s="7">
        <f>ciao3[[#This Row],[Intensità '[A']]]*K26626</f>
        <v>-1.7053742800312103E-6</v>
      </c>
      <c r="N26625" s="5">
        <f t="shared" si="1657"/>
        <v>53102.937000221573</v>
      </c>
      <c r="O26625" s="6"/>
    </row>
    <row r="26626" spans="1:15" x14ac:dyDescent="0.3">
      <c r="A26626">
        <v>6</v>
      </c>
      <c r="B26626">
        <v>5</v>
      </c>
      <c r="C26626">
        <v>50</v>
      </c>
      <c r="D26626">
        <v>38</v>
      </c>
      <c r="E26626">
        <v>819</v>
      </c>
      <c r="F26626">
        <v>-7.4042657100000006E-2</v>
      </c>
      <c r="G26626">
        <v>-1.3115442900000001</v>
      </c>
      <c r="I26626" s="1">
        <f t="shared" si="1655"/>
        <v>45936.243504849539</v>
      </c>
      <c r="K26626" s="4">
        <f t="shared" si="1656"/>
        <v>2.3032407625578344E-5</v>
      </c>
      <c r="L26626" s="2">
        <f t="shared" si="1658"/>
        <v>0.61464035879907897</v>
      </c>
      <c r="M26626" s="7">
        <f>ciao3[[#This Row],[Intensità '[A']]]*K26627</f>
        <v>-1.8407826748817281E-6</v>
      </c>
      <c r="N26626" s="5">
        <f t="shared" si="1657"/>
        <v>53104.927000240423</v>
      </c>
      <c r="O26626" s="6"/>
    </row>
    <row r="26627" spans="1:15" x14ac:dyDescent="0.3">
      <c r="A26627">
        <v>6</v>
      </c>
      <c r="B26627">
        <v>5</v>
      </c>
      <c r="C26627">
        <v>50</v>
      </c>
      <c r="D26627">
        <v>40</v>
      </c>
      <c r="E26627">
        <v>967</v>
      </c>
      <c r="F26627">
        <v>-7.4042169199999994E-2</v>
      </c>
      <c r="G26627">
        <v>-1.31151529</v>
      </c>
      <c r="I26627" s="1">
        <f t="shared" ref="I26627:I26690" si="1659">DATE(2025,10,A26627) + TIME(B26627,C26627,D26627) + E26627/86400000</f>
        <v>45936.243529710649</v>
      </c>
      <c r="K26627" s="4">
        <f t="shared" si="1656"/>
        <v>2.4861110432539135E-5</v>
      </c>
      <c r="L26627" s="2">
        <f t="shared" si="1658"/>
        <v>0.61466521990951151</v>
      </c>
      <c r="M26627" s="7">
        <f>ciao3[[#This Row],[Intensità '[A']]]*K26628</f>
        <v>-1.7619293646641715E-6</v>
      </c>
      <c r="N26627" s="5">
        <f t="shared" si="1657"/>
        <v>53107.075000181794</v>
      </c>
      <c r="O26627" s="6"/>
    </row>
    <row r="26628" spans="1:15" x14ac:dyDescent="0.3">
      <c r="A26628">
        <v>6</v>
      </c>
      <c r="B26628">
        <v>5</v>
      </c>
      <c r="C26628">
        <v>50</v>
      </c>
      <c r="D26628">
        <v>43</v>
      </c>
      <c r="E26628">
        <v>23</v>
      </c>
      <c r="F26628">
        <v>-7.4041949400000001E-2</v>
      </c>
      <c r="G26628">
        <v>-1.31168573</v>
      </c>
      <c r="I26628" s="1">
        <f t="shared" si="1659"/>
        <v>45936.243553506945</v>
      </c>
      <c r="K26628" s="4">
        <f t="shared" ref="K26628:K26691" si="1660">I26628-I26627</f>
        <v>2.3796295863576233E-5</v>
      </c>
      <c r="L26628" s="2">
        <f t="shared" si="1658"/>
        <v>0.61468901620537508</v>
      </c>
      <c r="M26628" s="7">
        <f>ciao3[[#This Row],[Intensità '[A']]]*K26629</f>
        <v>-1.6076701554493469E-6</v>
      </c>
      <c r="N26628" s="5">
        <f t="shared" si="1657"/>
        <v>53109.131000144407</v>
      </c>
      <c r="O26628" s="6"/>
    </row>
    <row r="26629" spans="1:15" x14ac:dyDescent="0.3">
      <c r="A26629">
        <v>6</v>
      </c>
      <c r="B26629">
        <v>5</v>
      </c>
      <c r="C26629">
        <v>50</v>
      </c>
      <c r="D26629">
        <v>44</v>
      </c>
      <c r="E26629">
        <v>899</v>
      </c>
      <c r="F26629">
        <v>-7.4040964299999998E-2</v>
      </c>
      <c r="G26629">
        <v>-1.3116024100000001</v>
      </c>
      <c r="I26629" s="1">
        <f t="shared" si="1659"/>
        <v>45936.243575219909</v>
      </c>
      <c r="K26629" s="4">
        <f t="shared" si="1660"/>
        <v>2.1712963643949479E-5</v>
      </c>
      <c r="L26629" s="2">
        <f t="shared" si="1658"/>
        <v>0.61471072916901903</v>
      </c>
      <c r="M26629" s="7">
        <f>ciao3[[#This Row],[Intensità '[A']]]*K26630</f>
        <v>-1.7344782834263642E-6</v>
      </c>
      <c r="N26629" s="5">
        <f t="shared" si="1657"/>
        <v>53111.007000203244</v>
      </c>
      <c r="O26629" s="6"/>
    </row>
    <row r="26630" spans="1:15" x14ac:dyDescent="0.3">
      <c r="A26630">
        <v>6</v>
      </c>
      <c r="B26630">
        <v>5</v>
      </c>
      <c r="C26630">
        <v>50</v>
      </c>
      <c r="D26630">
        <v>46</v>
      </c>
      <c r="E26630">
        <v>923</v>
      </c>
      <c r="F26630">
        <v>-7.4040720500000004E-2</v>
      </c>
      <c r="G26630">
        <v>-1.31166977</v>
      </c>
      <c r="I26630" s="1">
        <f t="shared" si="1659"/>
        <v>45936.243598645837</v>
      </c>
      <c r="K26630" s="4">
        <f t="shared" si="1660"/>
        <v>2.3425927793141454E-5</v>
      </c>
      <c r="L26630" s="2">
        <f t="shared" si="1658"/>
        <v>0.61473415509681217</v>
      </c>
      <c r="M26630" s="7">
        <f>ciao3[[#This Row],[Intensità '[A']]]*K26631</f>
        <v>-1.8210244847047508E-6</v>
      </c>
      <c r="N26630" s="5">
        <f t="shared" si="1657"/>
        <v>53113.031000364572</v>
      </c>
      <c r="O26630" s="6"/>
    </row>
    <row r="26631" spans="1:15" x14ac:dyDescent="0.3">
      <c r="A26631">
        <v>6</v>
      </c>
      <c r="B26631">
        <v>5</v>
      </c>
      <c r="C26631">
        <v>50</v>
      </c>
      <c r="D26631">
        <v>49</v>
      </c>
      <c r="E26631">
        <v>48</v>
      </c>
      <c r="F26631">
        <v>-7.4040748399999995E-2</v>
      </c>
      <c r="G26631">
        <v>-1.3115041000000001</v>
      </c>
      <c r="I26631" s="1">
        <f t="shared" si="1659"/>
        <v>45936.243623240742</v>
      </c>
      <c r="K26631" s="4">
        <f t="shared" si="1660"/>
        <v>2.4594904971309006E-5</v>
      </c>
      <c r="L26631" s="2">
        <f t="shared" si="1658"/>
        <v>0.61475875000178348</v>
      </c>
      <c r="M26631" s="7">
        <f>ciao3[[#This Row],[Intensità '[A']]]*K26632</f>
        <v>-1.7301882679898726E-6</v>
      </c>
      <c r="N26631" s="5">
        <f t="shared" si="1657"/>
        <v>53115.156000154093</v>
      </c>
      <c r="O26631" s="6"/>
    </row>
    <row r="26632" spans="1:15" x14ac:dyDescent="0.3">
      <c r="A26632">
        <v>6</v>
      </c>
      <c r="B26632">
        <v>5</v>
      </c>
      <c r="C26632">
        <v>50</v>
      </c>
      <c r="D26632">
        <v>51</v>
      </c>
      <c r="E26632">
        <v>67</v>
      </c>
      <c r="F26632">
        <v>-7.4040989400000007E-2</v>
      </c>
      <c r="G26632">
        <v>-1.31161405</v>
      </c>
      <c r="I26632" s="1">
        <f t="shared" si="1659"/>
        <v>45936.243646608797</v>
      </c>
      <c r="K26632" s="4">
        <f t="shared" si="1660"/>
        <v>2.3368054826278239E-5</v>
      </c>
      <c r="L26632" s="2">
        <f t="shared" si="1658"/>
        <v>0.61478211805660976</v>
      </c>
      <c r="M26632" s="7">
        <f>ciao3[[#This Row],[Intensità '[A']]]*K26633</f>
        <v>-1.6110771806412814E-6</v>
      </c>
      <c r="N26632" s="5">
        <f t="shared" si="1657"/>
        <v>53117.175000091083</v>
      </c>
      <c r="O26632" s="6"/>
    </row>
    <row r="26633" spans="1:15" x14ac:dyDescent="0.3">
      <c r="A26633">
        <v>6</v>
      </c>
      <c r="B26633">
        <v>5</v>
      </c>
      <c r="C26633">
        <v>50</v>
      </c>
      <c r="D26633">
        <v>52</v>
      </c>
      <c r="E26633">
        <v>947</v>
      </c>
      <c r="F26633">
        <v>-7.4043597000000003E-2</v>
      </c>
      <c r="G26633">
        <v>-1.3115942899999999</v>
      </c>
      <c r="I26633" s="1">
        <f t="shared" si="1659"/>
        <v>45936.243668368057</v>
      </c>
      <c r="K26633" s="4">
        <f t="shared" si="1660"/>
        <v>2.1759260562248528E-5</v>
      </c>
      <c r="L26633" s="2">
        <f t="shared" si="1658"/>
        <v>0.61480387731717201</v>
      </c>
      <c r="M26633" s="7">
        <f>ciao3[[#This Row],[Intensità '[A']]]*K26634</f>
        <v>-1.730254834230851E-6</v>
      </c>
      <c r="N26633" s="5">
        <f t="shared" si="1657"/>
        <v>53119.055000203662</v>
      </c>
      <c r="O26633" s="6"/>
    </row>
    <row r="26634" spans="1:15" x14ac:dyDescent="0.3">
      <c r="A26634">
        <v>6</v>
      </c>
      <c r="B26634">
        <v>5</v>
      </c>
      <c r="C26634">
        <v>50</v>
      </c>
      <c r="D26634">
        <v>54</v>
      </c>
      <c r="E26634">
        <v>966</v>
      </c>
      <c r="F26634">
        <v>-7.4041254500000001E-2</v>
      </c>
      <c r="G26634">
        <v>-1.3116649600000001</v>
      </c>
      <c r="I26634" s="1">
        <f t="shared" si="1659"/>
        <v>45936.243691736112</v>
      </c>
      <c r="K26634" s="4">
        <f t="shared" si="1660"/>
        <v>2.3368054826278239E-5</v>
      </c>
      <c r="L26634" s="2">
        <f t="shared" si="1658"/>
        <v>0.61482724537199829</v>
      </c>
      <c r="M26634" s="7">
        <f>ciao3[[#This Row],[Intensità '[A']]]*K26635</f>
        <v>-1.8364628176200459E-6</v>
      </c>
      <c r="N26634" s="5">
        <f t="shared" si="1657"/>
        <v>53121.074000140652</v>
      </c>
      <c r="O26634" s="6"/>
    </row>
    <row r="26635" spans="1:15" x14ac:dyDescent="0.3">
      <c r="A26635">
        <v>6</v>
      </c>
      <c r="B26635">
        <v>5</v>
      </c>
      <c r="C26635">
        <v>50</v>
      </c>
      <c r="D26635">
        <v>57</v>
      </c>
      <c r="E26635">
        <v>109</v>
      </c>
      <c r="F26635">
        <v>-7.4041396699999998E-2</v>
      </c>
      <c r="G26635">
        <v>-1.31157156</v>
      </c>
      <c r="I26635" s="1">
        <f t="shared" si="1659"/>
        <v>45936.243716539349</v>
      </c>
      <c r="K26635" s="4">
        <f t="shared" si="1660"/>
        <v>2.480323746567592E-5</v>
      </c>
      <c r="L26635" s="2">
        <f t="shared" si="1658"/>
        <v>0.61485204860946396</v>
      </c>
      <c r="M26635" s="7">
        <f>ciao3[[#This Row],[Intensità '[A']]]*K26636</f>
        <v>-1.7250618541201977E-6</v>
      </c>
      <c r="N26635" s="5">
        <f t="shared" si="1657"/>
        <v>53123.216999857686</v>
      </c>
      <c r="O26635" s="6"/>
    </row>
    <row r="26636" spans="1:15" x14ac:dyDescent="0.3">
      <c r="A26636">
        <v>6</v>
      </c>
      <c r="B26636">
        <v>5</v>
      </c>
      <c r="C26636">
        <v>50</v>
      </c>
      <c r="D26636">
        <v>59</v>
      </c>
      <c r="E26636">
        <v>122</v>
      </c>
      <c r="F26636">
        <v>-7.4041357400000007E-2</v>
      </c>
      <c r="G26636">
        <v>-1.3115538799999999</v>
      </c>
      <c r="I26636" s="1">
        <f t="shared" si="1659"/>
        <v>45936.243739837962</v>
      </c>
      <c r="K26636" s="4">
        <f t="shared" si="1660"/>
        <v>2.3298613086808473E-5</v>
      </c>
      <c r="L26636" s="2">
        <f t="shared" si="1658"/>
        <v>0.61487534722255077</v>
      </c>
      <c r="M26636" s="7">
        <f>ciao3[[#This Row],[Intensità '[A']]]*K26637</f>
        <v>-1.6445064097213561E-6</v>
      </c>
      <c r="N26636" s="5">
        <f t="shared" si="1657"/>
        <v>53125.230000028387</v>
      </c>
      <c r="O26636" s="6"/>
    </row>
    <row r="26637" spans="1:15" x14ac:dyDescent="0.3">
      <c r="A26637">
        <v>6</v>
      </c>
      <c r="B26637">
        <v>5</v>
      </c>
      <c r="C26637">
        <v>51</v>
      </c>
      <c r="D26637">
        <v>1</v>
      </c>
      <c r="E26637">
        <v>41</v>
      </c>
      <c r="F26637">
        <v>-7.4041256999999999E-2</v>
      </c>
      <c r="G26637">
        <v>-1.31164619</v>
      </c>
      <c r="I26637" s="1">
        <f t="shared" si="1659"/>
        <v>45936.243762048609</v>
      </c>
      <c r="K26637" s="4">
        <f t="shared" si="1660"/>
        <v>2.2210646420717239E-5</v>
      </c>
      <c r="L26637" s="2">
        <f t="shared" si="1658"/>
        <v>0.61489755786897149</v>
      </c>
      <c r="M26637" s="7">
        <f>ciao3[[#This Row],[Intensità '[A']]]*K26638</f>
        <v>-1.7019210690291657E-6</v>
      </c>
      <c r="N26637" s="5">
        <f t="shared" si="1657"/>
        <v>53127.148999879137</v>
      </c>
      <c r="O26637" s="6"/>
    </row>
    <row r="26638" spans="1:15" x14ac:dyDescent="0.3">
      <c r="A26638">
        <v>6</v>
      </c>
      <c r="B26638">
        <v>5</v>
      </c>
      <c r="C26638">
        <v>51</v>
      </c>
      <c r="D26638">
        <v>3</v>
      </c>
      <c r="E26638">
        <v>27</v>
      </c>
      <c r="F26638">
        <v>-7.4040846199999996E-2</v>
      </c>
      <c r="G26638">
        <v>-1.3115880499999999</v>
      </c>
      <c r="I26638" s="1">
        <f t="shared" si="1659"/>
        <v>45936.243785034727</v>
      </c>
      <c r="K26638" s="4">
        <f t="shared" si="1660"/>
        <v>2.2986117983236909E-5</v>
      </c>
      <c r="L26638" s="2">
        <f t="shared" si="1658"/>
        <v>0.61492054398695473</v>
      </c>
      <c r="M26638" s="7">
        <f>ciao3[[#This Row],[Intensità '[A']]]*K26639</f>
        <v>-1.8124576494069915E-6</v>
      </c>
      <c r="N26638" s="5">
        <f t="shared" si="1657"/>
        <v>53129.135000472888</v>
      </c>
      <c r="O26638" s="6"/>
    </row>
    <row r="26639" spans="1:15" x14ac:dyDescent="0.3">
      <c r="A26639">
        <v>6</v>
      </c>
      <c r="B26639">
        <v>5</v>
      </c>
      <c r="C26639">
        <v>51</v>
      </c>
      <c r="D26639">
        <v>5</v>
      </c>
      <c r="E26639">
        <v>142</v>
      </c>
      <c r="F26639">
        <v>-7.4041392799999994E-2</v>
      </c>
      <c r="G26639">
        <v>-1.3116802999999999</v>
      </c>
      <c r="I26639" s="1">
        <f t="shared" si="1659"/>
        <v>45936.243809513886</v>
      </c>
      <c r="K26639" s="4">
        <f t="shared" si="1660"/>
        <v>2.4479159037582576E-5</v>
      </c>
      <c r="L26639" s="2">
        <f t="shared" si="1658"/>
        <v>0.61494502314599231</v>
      </c>
      <c r="M26639" s="7">
        <f>ciao3[[#This Row],[Intensità '[A']]]*K26640</f>
        <v>-1.7327741079188009E-6</v>
      </c>
      <c r="N26639" s="5">
        <f t="shared" si="1657"/>
        <v>53131.249999813735</v>
      </c>
      <c r="O26639" s="6"/>
    </row>
    <row r="26640" spans="1:15" x14ac:dyDescent="0.3">
      <c r="A26640">
        <v>6</v>
      </c>
      <c r="B26640">
        <v>5</v>
      </c>
      <c r="C26640">
        <v>51</v>
      </c>
      <c r="D26640">
        <v>7</v>
      </c>
      <c r="E26640">
        <v>164</v>
      </c>
      <c r="F26640">
        <v>-7.4041081300000006E-2</v>
      </c>
      <c r="G26640">
        <v>-1.3116342000000001</v>
      </c>
      <c r="I26640" s="1">
        <f t="shared" si="1659"/>
        <v>45936.243832916662</v>
      </c>
      <c r="K26640" s="4">
        <f t="shared" si="1660"/>
        <v>2.3402775696013123E-5</v>
      </c>
      <c r="L26640" s="2">
        <f t="shared" si="1658"/>
        <v>0.61496842592168832</v>
      </c>
      <c r="M26640" s="7">
        <f>ciao3[[#This Row],[Intensità '[A']]]*K26641</f>
        <v>-1.6770648099733285E-6</v>
      </c>
      <c r="N26640" s="5">
        <f t="shared" si="1657"/>
        <v>53133.271999633871</v>
      </c>
      <c r="O26640" s="6"/>
    </row>
    <row r="26641" spans="1:15" x14ac:dyDescent="0.3">
      <c r="A26641">
        <v>6</v>
      </c>
      <c r="B26641">
        <v>5</v>
      </c>
      <c r="C26641">
        <v>51</v>
      </c>
      <c r="D26641">
        <v>9</v>
      </c>
      <c r="E26641">
        <v>121</v>
      </c>
      <c r="F26641">
        <v>-7.4040671299999999E-2</v>
      </c>
      <c r="G26641">
        <v>-1.31170276</v>
      </c>
      <c r="I26641" s="1">
        <f t="shared" si="1659"/>
        <v>45936.243855567125</v>
      </c>
      <c r="K26641" s="4">
        <f t="shared" si="1660"/>
        <v>2.2650463506579399E-5</v>
      </c>
      <c r="L26641" s="2">
        <f t="shared" si="1658"/>
        <v>0.6149910763851949</v>
      </c>
      <c r="M26641" s="7">
        <f>ciao3[[#This Row],[Intensità '[A']]]*K26642</f>
        <v>-1.6599167874501624E-6</v>
      </c>
      <c r="N26641" s="5">
        <f t="shared" si="1657"/>
        <v>53135.228999680839</v>
      </c>
      <c r="O26641" s="6"/>
    </row>
    <row r="26642" spans="1:15" x14ac:dyDescent="0.3">
      <c r="A26642">
        <v>6</v>
      </c>
      <c r="B26642">
        <v>5</v>
      </c>
      <c r="C26642">
        <v>51</v>
      </c>
      <c r="D26642">
        <v>11</v>
      </c>
      <c r="E26642">
        <v>58</v>
      </c>
      <c r="F26642">
        <v>-7.4040494700000001E-2</v>
      </c>
      <c r="G26642">
        <v>-1.3116486999999999</v>
      </c>
      <c r="I26642" s="1">
        <f t="shared" si="1659"/>
        <v>45936.243877986111</v>
      </c>
      <c r="K26642" s="4">
        <f t="shared" si="1660"/>
        <v>2.2418986191041768E-5</v>
      </c>
      <c r="L26642" s="2">
        <f t="shared" si="1658"/>
        <v>0.61501349537138594</v>
      </c>
      <c r="M26642" s="7">
        <f>ciao3[[#This Row],[Intensità '[A']]]*K26643</f>
        <v>-1.8707224394596902E-6</v>
      </c>
      <c r="N26642" s="5">
        <f t="shared" si="1657"/>
        <v>53137.166000087745</v>
      </c>
      <c r="O26642" s="6"/>
    </row>
    <row r="26643" spans="1:15" x14ac:dyDescent="0.3">
      <c r="A26643">
        <v>6</v>
      </c>
      <c r="B26643">
        <v>5</v>
      </c>
      <c r="C26643">
        <v>51</v>
      </c>
      <c r="D26643">
        <v>13</v>
      </c>
      <c r="E26643">
        <v>241</v>
      </c>
      <c r="F26643">
        <v>-7.4040935500000002E-2</v>
      </c>
      <c r="G26643">
        <v>-1.31154561</v>
      </c>
      <c r="I26643" s="1">
        <f t="shared" si="1659"/>
        <v>45936.243903252318</v>
      </c>
      <c r="K26643" s="4">
        <f t="shared" si="1660"/>
        <v>2.5266206648666412E-5</v>
      </c>
      <c r="L26643" s="2">
        <f t="shared" si="1658"/>
        <v>0.61503876157803461</v>
      </c>
      <c r="M26643" s="7">
        <f>ciao3[[#This Row],[Intensità '[A']]]*K26644</f>
        <v>-1.6916295388486396E-6</v>
      </c>
      <c r="N26643" s="5">
        <f t="shared" si="1657"/>
        <v>53139.34900034219</v>
      </c>
      <c r="O26643" s="6"/>
    </row>
    <row r="26644" spans="1:15" x14ac:dyDescent="0.3">
      <c r="A26644">
        <v>6</v>
      </c>
      <c r="B26644">
        <v>5</v>
      </c>
      <c r="C26644">
        <v>51</v>
      </c>
      <c r="D26644">
        <v>15</v>
      </c>
      <c r="E26644">
        <v>215</v>
      </c>
      <c r="F26644">
        <v>-7.4040683699999998E-2</v>
      </c>
      <c r="G26644">
        <v>-1.31156955</v>
      </c>
      <c r="I26644" s="1">
        <f t="shared" si="1659"/>
        <v>45936.243926099538</v>
      </c>
      <c r="K26644" s="4">
        <f t="shared" si="1660"/>
        <v>2.2847219952382147E-5</v>
      </c>
      <c r="L26644" s="2">
        <f t="shared" si="1658"/>
        <v>0.61506160879798699</v>
      </c>
      <c r="M26644" s="7">
        <f>ciao3[[#This Row],[Intensità '[A']]]*K26645</f>
        <v>-1.6821973180166969E-6</v>
      </c>
      <c r="N26644" s="5">
        <f t="shared" si="1657"/>
        <v>53141.323000146076</v>
      </c>
      <c r="O26644" s="6"/>
    </row>
    <row r="26645" spans="1:15" x14ac:dyDescent="0.3">
      <c r="A26645">
        <v>6</v>
      </c>
      <c r="B26645">
        <v>5</v>
      </c>
      <c r="C26645">
        <v>51</v>
      </c>
      <c r="D26645">
        <v>17</v>
      </c>
      <c r="E26645">
        <v>178</v>
      </c>
      <c r="F26645">
        <v>-7.4040754299999997E-2</v>
      </c>
      <c r="G26645">
        <v>-1.31159293</v>
      </c>
      <c r="I26645" s="1">
        <f t="shared" si="1659"/>
        <v>45936.243948819443</v>
      </c>
      <c r="K26645" s="4">
        <f t="shared" si="1660"/>
        <v>2.2719905246049166E-5</v>
      </c>
      <c r="L26645" s="2">
        <f t="shared" si="1658"/>
        <v>0.61508432870323304</v>
      </c>
      <c r="M26645" s="7">
        <f>ciao3[[#This Row],[Intensità '[A']]]*K26646</f>
        <v>-1.6993382158051427E-6</v>
      </c>
      <c r="N26645" s="5">
        <f t="shared" si="1657"/>
        <v>53143.285999959335</v>
      </c>
      <c r="O26645" s="6"/>
    </row>
    <row r="26646" spans="1:15" x14ac:dyDescent="0.3">
      <c r="A26646">
        <v>6</v>
      </c>
      <c r="B26646">
        <v>5</v>
      </c>
      <c r="C26646">
        <v>51</v>
      </c>
      <c r="D26646">
        <v>19</v>
      </c>
      <c r="E26646">
        <v>161</v>
      </c>
      <c r="F26646">
        <v>-7.4040703600000007E-2</v>
      </c>
      <c r="G26646">
        <v>-1.31162975</v>
      </c>
      <c r="I26646" s="1">
        <f t="shared" si="1659"/>
        <v>45936.243971770833</v>
      </c>
      <c r="K26646" s="4">
        <f t="shared" si="1660"/>
        <v>2.2951389837544411E-5</v>
      </c>
      <c r="L26646" s="2">
        <f t="shared" si="1658"/>
        <v>0.61510728009307059</v>
      </c>
      <c r="M26646" s="7">
        <f>ciao3[[#This Row],[Intensità '[A']]]*K26647</f>
        <v>-1.7970296129302647E-6</v>
      </c>
      <c r="N26646" s="5">
        <f t="shared" si="1657"/>
        <v>53145.269000041299</v>
      </c>
      <c r="O26646" s="6"/>
    </row>
    <row r="26647" spans="1:15" x14ac:dyDescent="0.3">
      <c r="A26647">
        <v>6</v>
      </c>
      <c r="B26647">
        <v>5</v>
      </c>
      <c r="C26647">
        <v>51</v>
      </c>
      <c r="D26647">
        <v>21</v>
      </c>
      <c r="E26647">
        <v>258</v>
      </c>
      <c r="F26647">
        <v>-7.4040494999999998E-2</v>
      </c>
      <c r="G26647">
        <v>-1.3116631400000001</v>
      </c>
      <c r="I26647" s="1">
        <f t="shared" si="1659"/>
        <v>45936.243996041667</v>
      </c>
      <c r="K26647" s="4">
        <f t="shared" si="1660"/>
        <v>2.4270833819173276E-5</v>
      </c>
      <c r="L26647" s="2">
        <f t="shared" si="1658"/>
        <v>0.61513155092688976</v>
      </c>
      <c r="M26647" s="7">
        <f>ciao3[[#This Row],[Intensità '[A']]]*K26648</f>
        <v>-1.7258974034111088E-6</v>
      </c>
      <c r="N26647" s="5">
        <f t="shared" si="1657"/>
        <v>53147.366000083275</v>
      </c>
      <c r="O26647" s="6"/>
    </row>
    <row r="26648" spans="1:15" x14ac:dyDescent="0.3">
      <c r="A26648">
        <v>6</v>
      </c>
      <c r="B26648">
        <v>5</v>
      </c>
      <c r="C26648">
        <v>51</v>
      </c>
      <c r="D26648">
        <v>23</v>
      </c>
      <c r="E26648">
        <v>272</v>
      </c>
      <c r="F26648">
        <v>-7.4040206800000008E-2</v>
      </c>
      <c r="G26648">
        <v>-1.31154685</v>
      </c>
      <c r="I26648" s="1">
        <f t="shared" si="1659"/>
        <v>45936.244019351849</v>
      </c>
      <c r="K26648" s="4">
        <f t="shared" si="1660"/>
        <v>2.3310181859415025E-5</v>
      </c>
      <c r="L26648" s="2">
        <f t="shared" si="1658"/>
        <v>0.61515486110874917</v>
      </c>
      <c r="M26648" s="7">
        <f>ciao3[[#This Row],[Intensità '[A']]]*K26649</f>
        <v>-1.6873290410715914E-6</v>
      </c>
      <c r="N26648" s="5">
        <f t="shared" si="1657"/>
        <v>53149.379999795929</v>
      </c>
      <c r="O26648" s="6"/>
    </row>
    <row r="26649" spans="1:15" x14ac:dyDescent="0.3">
      <c r="A26649">
        <v>6</v>
      </c>
      <c r="B26649">
        <v>5</v>
      </c>
      <c r="C26649">
        <v>51</v>
      </c>
      <c r="D26649">
        <v>25</v>
      </c>
      <c r="E26649">
        <v>241</v>
      </c>
      <c r="F26649">
        <v>-7.4039643799999999E-2</v>
      </c>
      <c r="G26649">
        <v>-1.31158291</v>
      </c>
      <c r="I26649" s="1">
        <f t="shared" si="1659"/>
        <v>45936.24404214121</v>
      </c>
      <c r="K26649" s="4">
        <f t="shared" si="1660"/>
        <v>2.2789361537434161E-5</v>
      </c>
      <c r="L26649" s="2">
        <f t="shared" si="1658"/>
        <v>0.61517765047028661</v>
      </c>
      <c r="M26649" s="7">
        <f>ciao3[[#This Row],[Intensità '[A']]]*K26650</f>
        <v>-1.699312189577418E-6</v>
      </c>
      <c r="N26649" s="5">
        <f t="shared" si="1657"/>
        <v>53151.349000632763</v>
      </c>
      <c r="O26649" s="6"/>
    </row>
    <row r="26650" spans="1:15" x14ac:dyDescent="0.3">
      <c r="A26650">
        <v>6</v>
      </c>
      <c r="B26650">
        <v>5</v>
      </c>
      <c r="C26650">
        <v>51</v>
      </c>
      <c r="D26650">
        <v>27</v>
      </c>
      <c r="E26650">
        <v>224</v>
      </c>
      <c r="F26650">
        <v>-7.4039317399999999E-2</v>
      </c>
      <c r="G26650">
        <v>-1.31154769</v>
      </c>
      <c r="I26650" s="1">
        <f t="shared" si="1659"/>
        <v>45936.244065092593</v>
      </c>
      <c r="K26650" s="4">
        <f t="shared" si="1660"/>
        <v>2.2951382561586797E-5</v>
      </c>
      <c r="L26650" s="2">
        <f t="shared" si="1658"/>
        <v>0.61520060185284819</v>
      </c>
      <c r="M26650" s="7">
        <f>ciao3[[#This Row],[Intensità '[A']]]*K26651</f>
        <v>-1.7541488351965774E-6</v>
      </c>
      <c r="N26650" s="5">
        <f t="shared" si="1657"/>
        <v>53153.332000086084</v>
      </c>
      <c r="O26650" s="6"/>
    </row>
    <row r="26651" spans="1:15" x14ac:dyDescent="0.3">
      <c r="A26651">
        <v>6</v>
      </c>
      <c r="B26651">
        <v>5</v>
      </c>
      <c r="C26651">
        <v>51</v>
      </c>
      <c r="D26651">
        <v>29</v>
      </c>
      <c r="E26651">
        <v>271</v>
      </c>
      <c r="F26651">
        <v>-7.4039302400000007E-2</v>
      </c>
      <c r="G26651">
        <v>-1.3116120600000001</v>
      </c>
      <c r="I26651" s="1">
        <f t="shared" si="1659"/>
        <v>45936.244088784719</v>
      </c>
      <c r="K26651" s="4">
        <f t="shared" si="1660"/>
        <v>2.3692125978413969E-5</v>
      </c>
      <c r="L26651" s="2">
        <f t="shared" si="1658"/>
        <v>0.61522429397882661</v>
      </c>
      <c r="M26651" s="7">
        <f>ciao3[[#This Row],[Intensità '[A']]]*K26652</f>
        <v>-1.7412949349452278E-6</v>
      </c>
      <c r="N26651" s="5">
        <f t="shared" si="1657"/>
        <v>53155.378999770619</v>
      </c>
      <c r="O26651" s="6"/>
    </row>
    <row r="26652" spans="1:15" x14ac:dyDescent="0.3">
      <c r="A26652">
        <v>6</v>
      </c>
      <c r="B26652">
        <v>5</v>
      </c>
      <c r="C26652">
        <v>51</v>
      </c>
      <c r="D26652">
        <v>31</v>
      </c>
      <c r="E26652">
        <v>303</v>
      </c>
      <c r="F26652">
        <v>-7.4039326799999999E-2</v>
      </c>
      <c r="G26652">
        <v>-1.3115344799999999</v>
      </c>
      <c r="I26652" s="1">
        <f t="shared" si="1659"/>
        <v>45936.24411230324</v>
      </c>
      <c r="K26652" s="4">
        <f t="shared" si="1660"/>
        <v>2.3518521629739553E-5</v>
      </c>
      <c r="L26652" s="2">
        <f t="shared" si="1658"/>
        <v>0.61524781250045635</v>
      </c>
      <c r="M26652" s="7">
        <f>ciao3[[#This Row],[Intensità '[A']]]*K26653</f>
        <v>-1.7284414209847454E-6</v>
      </c>
      <c r="N26652" s="5">
        <f t="shared" si="1657"/>
        <v>53157.411000039428</v>
      </c>
      <c r="O26652" s="6"/>
    </row>
    <row r="26653" spans="1:15" x14ac:dyDescent="0.3">
      <c r="A26653">
        <v>6</v>
      </c>
      <c r="B26653">
        <v>5</v>
      </c>
      <c r="C26653">
        <v>51</v>
      </c>
      <c r="D26653">
        <v>33</v>
      </c>
      <c r="E26653">
        <v>320</v>
      </c>
      <c r="F26653">
        <v>-7.4039076600000003E-2</v>
      </c>
      <c r="G26653">
        <v>-1.31164587</v>
      </c>
      <c r="I26653" s="1">
        <f t="shared" si="1659"/>
        <v>45936.24413564815</v>
      </c>
      <c r="K26653" s="4">
        <f t="shared" si="1660"/>
        <v>2.3344910005107522E-5</v>
      </c>
      <c r="L26653" s="2">
        <f t="shared" si="1658"/>
        <v>0.61527115741046146</v>
      </c>
      <c r="M26653" s="7">
        <f>ciao3[[#This Row],[Intensità '[A']]]*K26654</f>
        <v>-1.6247461451436437E-6</v>
      </c>
      <c r="N26653" s="5">
        <f t="shared" si="1657"/>
        <v>53159.42800026387</v>
      </c>
      <c r="O26653" s="6"/>
    </row>
    <row r="26654" spans="1:15" x14ac:dyDescent="0.3">
      <c r="A26654">
        <v>6</v>
      </c>
      <c r="B26654">
        <v>5</v>
      </c>
      <c r="C26654">
        <v>51</v>
      </c>
      <c r="D26654">
        <v>35</v>
      </c>
      <c r="E26654">
        <v>216</v>
      </c>
      <c r="F26654">
        <v>-7.4039902099999999E-2</v>
      </c>
      <c r="G26654">
        <v>-1.3115099699999999</v>
      </c>
      <c r="I26654" s="1">
        <f t="shared" si="1659"/>
        <v>45936.244157592591</v>
      </c>
      <c r="K26654" s="4">
        <f t="shared" si="1660"/>
        <v>2.194444095948711E-5</v>
      </c>
      <c r="L26654" s="2">
        <f t="shared" si="1658"/>
        <v>0.61529310185142094</v>
      </c>
      <c r="M26654" s="7">
        <f>ciao3[[#This Row],[Intensità '[A']]]*K26655</f>
        <v>-1.8150058071401312E-6</v>
      </c>
      <c r="N26654" s="5">
        <f t="shared" si="1657"/>
        <v>53161.323999962769</v>
      </c>
      <c r="O26654" s="6"/>
    </row>
    <row r="26655" spans="1:15" x14ac:dyDescent="0.3">
      <c r="A26655">
        <v>6</v>
      </c>
      <c r="B26655">
        <v>5</v>
      </c>
      <c r="C26655">
        <v>51</v>
      </c>
      <c r="D26655">
        <v>37</v>
      </c>
      <c r="E26655">
        <v>334</v>
      </c>
      <c r="F26655">
        <v>-7.4040114399999996E-2</v>
      </c>
      <c r="G26655">
        <v>-1.3115241500000001</v>
      </c>
      <c r="I26655" s="1">
        <f t="shared" si="1659"/>
        <v>45936.244182106479</v>
      </c>
      <c r="K26655" s="4">
        <f t="shared" si="1660"/>
        <v>2.4513887183275074E-5</v>
      </c>
      <c r="L26655" s="2">
        <f t="shared" si="1658"/>
        <v>0.61531761573860422</v>
      </c>
      <c r="M26655" s="7">
        <f>ciao3[[#This Row],[Intensità '[A']]]*K26656</f>
        <v>-1.7198899652614257E-6</v>
      </c>
      <c r="N26655" s="5">
        <f t="shared" si="1657"/>
        <v>53163.441999815404</v>
      </c>
      <c r="O26655" s="6"/>
    </row>
    <row r="26656" spans="1:15" x14ac:dyDescent="0.3">
      <c r="A26656">
        <v>6</v>
      </c>
      <c r="B26656">
        <v>5</v>
      </c>
      <c r="C26656">
        <v>51</v>
      </c>
      <c r="D26656">
        <v>39</v>
      </c>
      <c r="E26656">
        <v>341</v>
      </c>
      <c r="F26656">
        <v>-7.4039733999999996E-2</v>
      </c>
      <c r="G26656">
        <v>-1.3115875400000001</v>
      </c>
      <c r="I26656" s="1">
        <f t="shared" si="1659"/>
        <v>45936.244205335643</v>
      </c>
      <c r="K26656" s="4">
        <f t="shared" si="1660"/>
        <v>2.3229164071381092E-5</v>
      </c>
      <c r="L26656" s="2">
        <f t="shared" si="1658"/>
        <v>0.6153408449026756</v>
      </c>
      <c r="M26656" s="7">
        <f>ciao3[[#This Row],[Intensità '[A']]]*K26657</f>
        <v>-1.7130265832755829E-6</v>
      </c>
      <c r="N26656" s="5">
        <f t="shared" si="1657"/>
        <v>53165.448999591172</v>
      </c>
      <c r="O26656" s="6"/>
    </row>
    <row r="26657" spans="1:15" x14ac:dyDescent="0.3">
      <c r="A26657">
        <v>6</v>
      </c>
      <c r="B26657">
        <v>5</v>
      </c>
      <c r="C26657">
        <v>51</v>
      </c>
      <c r="D26657">
        <v>41</v>
      </c>
      <c r="E26657">
        <v>340</v>
      </c>
      <c r="F26657">
        <v>-7.4040582100000002E-2</v>
      </c>
      <c r="G26657">
        <v>-1.3116407299999999</v>
      </c>
      <c r="I26657" s="1">
        <f t="shared" si="1659"/>
        <v>45936.244228472227</v>
      </c>
      <c r="K26657" s="4">
        <f t="shared" si="1660"/>
        <v>2.3136584786698222E-5</v>
      </c>
      <c r="L26657" s="2">
        <f t="shared" si="1658"/>
        <v>0.6153639814874623</v>
      </c>
      <c r="M26657" s="7">
        <f>ciao3[[#This Row],[Intensità '[A']]]*K26658</f>
        <v>-1.6213513317192104E-6</v>
      </c>
      <c r="N26657" s="5">
        <f t="shared" si="1657"/>
        <v>53167.448000516742</v>
      </c>
      <c r="O26657" s="6"/>
    </row>
    <row r="26658" spans="1:15" x14ac:dyDescent="0.3">
      <c r="A26658">
        <v>6</v>
      </c>
      <c r="B26658">
        <v>5</v>
      </c>
      <c r="C26658">
        <v>51</v>
      </c>
      <c r="D26658">
        <v>43</v>
      </c>
      <c r="E26658">
        <v>232</v>
      </c>
      <c r="F26658">
        <v>-7.4039839499999996E-2</v>
      </c>
      <c r="G26658">
        <v>-1.31156234</v>
      </c>
      <c r="I26658" s="1">
        <f t="shared" si="1659"/>
        <v>45936.244250370371</v>
      </c>
      <c r="K26658" s="4">
        <f t="shared" si="1660"/>
        <v>2.1898144041188061E-5</v>
      </c>
      <c r="L26658" s="2">
        <f t="shared" si="1658"/>
        <v>0.61538587963150349</v>
      </c>
      <c r="M26658" s="7">
        <f>ciao3[[#This Row],[Intensità '[A']]]*K26659</f>
        <v>-1.8458540814619154E-6</v>
      </c>
      <c r="N26658" s="5">
        <f t="shared" si="1657"/>
        <v>53169.340000161901</v>
      </c>
      <c r="O26658" s="6"/>
    </row>
    <row r="26659" spans="1:15" x14ac:dyDescent="0.3">
      <c r="A26659">
        <v>6</v>
      </c>
      <c r="B26659">
        <v>5</v>
      </c>
      <c r="C26659">
        <v>51</v>
      </c>
      <c r="D26659">
        <v>45</v>
      </c>
      <c r="E26659">
        <v>386</v>
      </c>
      <c r="F26659">
        <v>-7.40378815E-2</v>
      </c>
      <c r="G26659">
        <v>-1.3116177</v>
      </c>
      <c r="I26659" s="1">
        <f t="shared" si="1659"/>
        <v>45936.244275300924</v>
      </c>
      <c r="K26659" s="4">
        <f t="shared" si="1660"/>
        <v>2.4930552172008902E-5</v>
      </c>
      <c r="L26659" s="2">
        <f t="shared" si="1658"/>
        <v>0.61541081018367549</v>
      </c>
      <c r="M26659" s="7">
        <f>ciao3[[#This Row],[Intensità '[A']]]*K26660</f>
        <v>-1.7301212741134915E-6</v>
      </c>
      <c r="N26659" s="5">
        <f t="shared" si="1657"/>
        <v>53171.493999869563</v>
      </c>
      <c r="O26659" s="6"/>
    </row>
    <row r="26660" spans="1:15" x14ac:dyDescent="0.3">
      <c r="A26660">
        <v>6</v>
      </c>
      <c r="B26660">
        <v>5</v>
      </c>
      <c r="C26660">
        <v>51</v>
      </c>
      <c r="D26660">
        <v>47</v>
      </c>
      <c r="E26660">
        <v>405</v>
      </c>
      <c r="F26660">
        <v>-7.4038374800000001E-2</v>
      </c>
      <c r="G26660">
        <v>-1.3116437599999999</v>
      </c>
      <c r="I26660" s="1">
        <f t="shared" si="1659"/>
        <v>45936.244298668978</v>
      </c>
      <c r="K26660" s="4">
        <f t="shared" si="1660"/>
        <v>2.3368054826278239E-5</v>
      </c>
      <c r="L26660" s="2">
        <f t="shared" si="1658"/>
        <v>0.61543417823850177</v>
      </c>
      <c r="M26660" s="7">
        <f>ciao3[[#This Row],[Intensità '[A']]]*K26661</f>
        <v>-1.7258485198636075E-6</v>
      </c>
      <c r="N26660" s="5">
        <f t="shared" si="1657"/>
        <v>53173.512999806553</v>
      </c>
      <c r="O26660" s="6"/>
    </row>
    <row r="26661" spans="1:15" x14ac:dyDescent="0.3">
      <c r="A26661">
        <v>6</v>
      </c>
      <c r="B26661">
        <v>5</v>
      </c>
      <c r="C26661">
        <v>51</v>
      </c>
      <c r="D26661">
        <v>49</v>
      </c>
      <c r="E26661">
        <v>419</v>
      </c>
      <c r="F26661">
        <v>-7.4037582200000007E-2</v>
      </c>
      <c r="G26661">
        <v>-1.31155727</v>
      </c>
      <c r="I26661" s="1">
        <f t="shared" si="1659"/>
        <v>45936.244321979168</v>
      </c>
      <c r="K26661" s="4">
        <f t="shared" si="1660"/>
        <v>2.3310189135372639E-5</v>
      </c>
      <c r="L26661" s="2">
        <f t="shared" si="1658"/>
        <v>0.61545748842763714</v>
      </c>
      <c r="M26661" s="7">
        <f>ciao3[[#This Row],[Intensità '[A']]]*K26662</f>
        <v>-1.6161443409827977E-6</v>
      </c>
      <c r="N26661" s="5">
        <f t="shared" si="1657"/>
        <v>53175.527000147849</v>
      </c>
      <c r="O26661" s="6"/>
    </row>
    <row r="26662" spans="1:15" x14ac:dyDescent="0.3">
      <c r="A26662">
        <v>6</v>
      </c>
      <c r="B26662">
        <v>5</v>
      </c>
      <c r="C26662">
        <v>51</v>
      </c>
      <c r="D26662">
        <v>51</v>
      </c>
      <c r="E26662">
        <v>305</v>
      </c>
      <c r="F26662">
        <v>-7.4038199200000002E-2</v>
      </c>
      <c r="G26662">
        <v>-1.31164507</v>
      </c>
      <c r="I26662" s="1">
        <f t="shared" si="1659"/>
        <v>45936.24434380787</v>
      </c>
      <c r="K26662" s="4">
        <f t="shared" si="1660"/>
        <v>2.1828702301718295E-5</v>
      </c>
      <c r="L26662" s="2">
        <f t="shared" si="1658"/>
        <v>0.61547931712993886</v>
      </c>
      <c r="M26662" s="7">
        <f>ciao3[[#This Row],[Intensità '[A']]]*K26663</f>
        <v>-1.8466702576667304E-6</v>
      </c>
      <c r="N26662" s="5">
        <f t="shared" si="1657"/>
        <v>53177.413000026718</v>
      </c>
      <c r="O26662" s="6"/>
    </row>
    <row r="26663" spans="1:15" x14ac:dyDescent="0.3">
      <c r="A26663">
        <v>6</v>
      </c>
      <c r="B26663">
        <v>5</v>
      </c>
      <c r="C26663">
        <v>51</v>
      </c>
      <c r="D26663">
        <v>53</v>
      </c>
      <c r="E26663">
        <v>460</v>
      </c>
      <c r="F26663">
        <v>-7.4037358400000003E-2</v>
      </c>
      <c r="G26663">
        <v>-1.3116017</v>
      </c>
      <c r="I26663" s="1">
        <f t="shared" si="1659"/>
        <v>45936.244368749998</v>
      </c>
      <c r="K26663" s="4">
        <f t="shared" si="1660"/>
        <v>2.4942128220573068E-5</v>
      </c>
      <c r="L26663" s="2">
        <f t="shared" si="1658"/>
        <v>0.61550425925815944</v>
      </c>
      <c r="M26663" s="7">
        <f>ciao3[[#This Row],[Intensità '[A']]]*K26664</f>
        <v>-1.7326796917605332E-6</v>
      </c>
      <c r="N26663" s="5">
        <f t="shared" si="1657"/>
        <v>53179.567999904975</v>
      </c>
      <c r="O26663" s="6"/>
    </row>
    <row r="26664" spans="1:15" x14ac:dyDescent="0.3">
      <c r="A26664">
        <v>6</v>
      </c>
      <c r="B26664">
        <v>5</v>
      </c>
      <c r="C26664">
        <v>51</v>
      </c>
      <c r="D26664">
        <v>55</v>
      </c>
      <c r="E26664">
        <v>482</v>
      </c>
      <c r="F26664">
        <v>-7.40372735E-2</v>
      </c>
      <c r="G26664">
        <v>-1.3116364599999999</v>
      </c>
      <c r="I26664" s="1">
        <f t="shared" si="1659"/>
        <v>45936.244392152774</v>
      </c>
      <c r="K26664" s="4">
        <f t="shared" si="1660"/>
        <v>2.3402775696013123E-5</v>
      </c>
      <c r="L26664" s="2">
        <f t="shared" si="1658"/>
        <v>0.61552766203385545</v>
      </c>
      <c r="M26664" s="7">
        <f>ciao3[[#This Row],[Intensità '[A']]]*K26665</f>
        <v>-1.7283940255730958E-6</v>
      </c>
      <c r="N26664" s="5">
        <f t="shared" si="1657"/>
        <v>53181.589999725111</v>
      </c>
      <c r="O26664" s="6"/>
    </row>
    <row r="26665" spans="1:15" x14ac:dyDescent="0.3">
      <c r="A26665">
        <v>6</v>
      </c>
      <c r="B26665">
        <v>5</v>
      </c>
      <c r="C26665">
        <v>51</v>
      </c>
      <c r="D26665">
        <v>57</v>
      </c>
      <c r="E26665">
        <v>499</v>
      </c>
      <c r="F26665">
        <v>-7.4037762100000001E-2</v>
      </c>
      <c r="G26665">
        <v>-1.3116357000000001</v>
      </c>
      <c r="I26665" s="1">
        <f t="shared" si="1659"/>
        <v>45936.244415497691</v>
      </c>
      <c r="K26665" s="4">
        <f t="shared" si="1660"/>
        <v>2.3344917281065136E-5</v>
      </c>
      <c r="L26665" s="2">
        <f t="shared" si="1658"/>
        <v>0.61555100695113651</v>
      </c>
      <c r="M26665" s="7">
        <f>ciao3[[#This Row],[Intensità '[A']]]*K26666</f>
        <v>-1.6332863303856633E-6</v>
      </c>
      <c r="N26665" s="5">
        <f t="shared" si="1657"/>
        <v>53183.607000578195</v>
      </c>
      <c r="O26665" s="6"/>
    </row>
    <row r="26666" spans="1:15" x14ac:dyDescent="0.3">
      <c r="A26666">
        <v>6</v>
      </c>
      <c r="B26666">
        <v>5</v>
      </c>
      <c r="C26666">
        <v>51</v>
      </c>
      <c r="D26666">
        <v>59</v>
      </c>
      <c r="E26666">
        <v>405</v>
      </c>
      <c r="F26666">
        <v>-7.4037705999999995E-2</v>
      </c>
      <c r="G26666">
        <v>-1.31167897</v>
      </c>
      <c r="I26666" s="1">
        <f t="shared" si="1659"/>
        <v>45936.244437557871</v>
      </c>
      <c r="K26666" s="4">
        <f t="shared" si="1660"/>
        <v>2.2060179617255926E-5</v>
      </c>
      <c r="L26666" s="2">
        <f t="shared" si="1658"/>
        <v>0.61557306713075377</v>
      </c>
      <c r="M26666" s="7">
        <f>ciao3[[#This Row],[Intensità '[A']]]*K26667</f>
        <v>-1.7909584875075815E-6</v>
      </c>
      <c r="N26666" s="5">
        <f t="shared" si="1657"/>
        <v>53185.513000097126</v>
      </c>
      <c r="O26666" s="6"/>
    </row>
    <row r="26667" spans="1:15" x14ac:dyDescent="0.3">
      <c r="A26667">
        <v>6</v>
      </c>
      <c r="B26667">
        <v>5</v>
      </c>
      <c r="C26667">
        <v>52</v>
      </c>
      <c r="D26667">
        <v>1</v>
      </c>
      <c r="E26667">
        <v>495</v>
      </c>
      <c r="F26667">
        <v>-7.4037619599999993E-2</v>
      </c>
      <c r="G26667">
        <v>-1.31163337</v>
      </c>
      <c r="I26667" s="1">
        <f t="shared" si="1659"/>
        <v>45936.244461747687</v>
      </c>
      <c r="K26667" s="4">
        <f t="shared" si="1660"/>
        <v>2.4189816031139344E-5</v>
      </c>
      <c r="L26667" s="2">
        <f t="shared" si="1658"/>
        <v>0.61559725694678491</v>
      </c>
      <c r="M26667" s="7">
        <f>ciao3[[#This Row],[Intensità '[A']]]*K26668</f>
        <v>-1.7343993920310922E-6</v>
      </c>
      <c r="N26667" s="5">
        <f t="shared" si="1657"/>
        <v>53187.603000202216</v>
      </c>
      <c r="O26667" s="6"/>
    </row>
    <row r="26668" spans="1:15" x14ac:dyDescent="0.3">
      <c r="A26668">
        <v>6</v>
      </c>
      <c r="B26668">
        <v>5</v>
      </c>
      <c r="C26668">
        <v>52</v>
      </c>
      <c r="D26668">
        <v>3</v>
      </c>
      <c r="E26668">
        <v>519</v>
      </c>
      <c r="F26668">
        <v>-7.40376757E-2</v>
      </c>
      <c r="G26668">
        <v>-1.3116478499999999</v>
      </c>
      <c r="I26668" s="1">
        <f t="shared" si="1659"/>
        <v>45936.244485173607</v>
      </c>
      <c r="K26668" s="4">
        <f t="shared" si="1660"/>
        <v>2.342592051718384E-5</v>
      </c>
      <c r="L26668" s="2">
        <f t="shared" si="1658"/>
        <v>0.61562068286730209</v>
      </c>
      <c r="M26668" s="7">
        <f>ciao3[[#This Row],[Intensità '[A']]]*K26669</f>
        <v>-1.7301170036627983E-6</v>
      </c>
      <c r="N26668" s="5">
        <f t="shared" si="1657"/>
        <v>53189.626999734901</v>
      </c>
      <c r="O26668" s="6"/>
    </row>
    <row r="26669" spans="1:15" x14ac:dyDescent="0.3">
      <c r="A26669">
        <v>6</v>
      </c>
      <c r="B26669">
        <v>5</v>
      </c>
      <c r="C26669">
        <v>52</v>
      </c>
      <c r="D26669">
        <v>5</v>
      </c>
      <c r="E26669">
        <v>538</v>
      </c>
      <c r="F26669">
        <v>-7.4037416600000003E-2</v>
      </c>
      <c r="G26669">
        <v>-1.3116580200000001</v>
      </c>
      <c r="I26669" s="1">
        <f t="shared" si="1659"/>
        <v>45936.244508541669</v>
      </c>
      <c r="K26669" s="4">
        <f t="shared" si="1660"/>
        <v>2.3368062102235854E-5</v>
      </c>
      <c r="L26669" s="2">
        <f t="shared" si="1658"/>
        <v>0.61564405092940433</v>
      </c>
      <c r="M26669" s="7">
        <f>ciao3[[#This Row],[Intensità '[A']]]*K26670</f>
        <v>-1.6101423784250177E-6</v>
      </c>
      <c r="N26669" s="5">
        <f t="shared" si="1657"/>
        <v>53191.646000300534</v>
      </c>
      <c r="O26669" s="6"/>
    </row>
    <row r="26670" spans="1:15" x14ac:dyDescent="0.3">
      <c r="A26670">
        <v>6</v>
      </c>
      <c r="B26670">
        <v>5</v>
      </c>
      <c r="C26670">
        <v>52</v>
      </c>
      <c r="D26670">
        <v>7</v>
      </c>
      <c r="E26670">
        <v>417</v>
      </c>
      <c r="F26670">
        <v>-7.4038090799999998E-2</v>
      </c>
      <c r="G26670">
        <v>-1.31160297</v>
      </c>
      <c r="I26670" s="1">
        <f t="shared" si="1659"/>
        <v>45936.244530289354</v>
      </c>
      <c r="K26670" s="4">
        <f t="shared" si="1660"/>
        <v>2.1747684513684362E-5</v>
      </c>
      <c r="L26670" s="2">
        <f t="shared" si="1658"/>
        <v>0.61566579861391801</v>
      </c>
      <c r="M26670" s="7">
        <f>ciao3[[#This Row],[Intensità '[A']]]*K26671</f>
        <v>-1.8698040947928181E-6</v>
      </c>
      <c r="N26670" s="5">
        <f t="shared" ref="N26670:N26733" si="1661">L26670*86400</f>
        <v>53193.525000242516</v>
      </c>
      <c r="O26670" s="6"/>
    </row>
    <row r="26671" spans="1:15" x14ac:dyDescent="0.3">
      <c r="A26671">
        <v>6</v>
      </c>
      <c r="B26671">
        <v>5</v>
      </c>
      <c r="C26671">
        <v>52</v>
      </c>
      <c r="D26671">
        <v>9</v>
      </c>
      <c r="E26671">
        <v>599</v>
      </c>
      <c r="F26671">
        <v>-7.4038264500000006E-2</v>
      </c>
      <c r="G26671">
        <v>-1.3116591500000001</v>
      </c>
      <c r="I26671" s="1">
        <f t="shared" si="1659"/>
        <v>45936.244555543977</v>
      </c>
      <c r="K26671" s="4">
        <f t="shared" si="1660"/>
        <v>2.5254623324144632E-5</v>
      </c>
      <c r="L26671" s="2">
        <f t="shared" ref="L26671:L26734" si="1662">K26671+L26670</f>
        <v>0.61569105323724216</v>
      </c>
      <c r="M26671" s="7">
        <f>ciao3[[#This Row],[Intensità '[A']]]*K26672</f>
        <v>-1.7309872946239485E-6</v>
      </c>
      <c r="N26671" s="5">
        <f t="shared" si="1661"/>
        <v>53195.706999697722</v>
      </c>
      <c r="O26671" s="6"/>
    </row>
    <row r="26672" spans="1:15" x14ac:dyDescent="0.3">
      <c r="A26672">
        <v>6</v>
      </c>
      <c r="B26672">
        <v>5</v>
      </c>
      <c r="C26672">
        <v>52</v>
      </c>
      <c r="D26672">
        <v>11</v>
      </c>
      <c r="E26672">
        <v>619</v>
      </c>
      <c r="F26672">
        <v>-7.4037769899999994E-2</v>
      </c>
      <c r="G26672">
        <v>-1.3115962999999999</v>
      </c>
      <c r="I26672" s="1">
        <f t="shared" si="1659"/>
        <v>45936.244578923608</v>
      </c>
      <c r="K26672" s="4">
        <f t="shared" si="1660"/>
        <v>2.3379630874842405E-5</v>
      </c>
      <c r="L26672" s="2">
        <f t="shared" si="1662"/>
        <v>0.615714432868117</v>
      </c>
      <c r="M26672" s="7">
        <f>ciao3[[#This Row],[Intensità '[A']]]*K26673</f>
        <v>-1.6752762142842583E-6</v>
      </c>
      <c r="N26672" s="5">
        <f t="shared" si="1661"/>
        <v>53197.726999805309</v>
      </c>
      <c r="O26672" s="6"/>
    </row>
    <row r="26673" spans="1:15" x14ac:dyDescent="0.3">
      <c r="A26673">
        <v>6</v>
      </c>
      <c r="B26673">
        <v>5</v>
      </c>
      <c r="C26673">
        <v>52</v>
      </c>
      <c r="D26673">
        <v>13</v>
      </c>
      <c r="E26673">
        <v>574</v>
      </c>
      <c r="F26673">
        <v>-7.4037131199999995E-2</v>
      </c>
      <c r="G26673">
        <v>-1.31167857</v>
      </c>
      <c r="I26673" s="1">
        <f t="shared" si="1659"/>
        <v>45936.244601550927</v>
      </c>
      <c r="K26673" s="4">
        <f t="shared" si="1660"/>
        <v>2.2627318685408682E-5</v>
      </c>
      <c r="L26673" s="2">
        <f t="shared" si="1662"/>
        <v>0.61573706018680241</v>
      </c>
      <c r="M26673" s="7">
        <f>ciao3[[#This Row],[Intensità '[A']]]*K26674</f>
        <v>-1.6486972915280376E-6</v>
      </c>
      <c r="N26673" s="5">
        <f t="shared" si="1661"/>
        <v>53199.682000139728</v>
      </c>
      <c r="O26673" s="6"/>
    </row>
    <row r="26674" spans="1:15" x14ac:dyDescent="0.3">
      <c r="A26674">
        <v>6</v>
      </c>
      <c r="B26674">
        <v>5</v>
      </c>
      <c r="C26674">
        <v>52</v>
      </c>
      <c r="D26674">
        <v>15</v>
      </c>
      <c r="E26674">
        <v>498</v>
      </c>
      <c r="F26674">
        <v>-7.4037254400000002E-2</v>
      </c>
      <c r="G26674">
        <v>-1.3115669400000001</v>
      </c>
      <c r="I26674" s="1">
        <f t="shared" si="1659"/>
        <v>45936.244623819446</v>
      </c>
      <c r="K26674" s="4">
        <f t="shared" si="1660"/>
        <v>2.2268519387580454E-5</v>
      </c>
      <c r="L26674" s="2">
        <f t="shared" si="1662"/>
        <v>0.61575932870618999</v>
      </c>
      <c r="M26674" s="7">
        <f>ciao3[[#This Row],[Intensità '[A']]]*K26675</f>
        <v>-1.8097990872980097E-6</v>
      </c>
      <c r="N26674" s="5">
        <f t="shared" si="1661"/>
        <v>53201.606000214815</v>
      </c>
      <c r="O26674" s="6"/>
    </row>
    <row r="26675" spans="1:15" x14ac:dyDescent="0.3">
      <c r="A26675">
        <v>6</v>
      </c>
      <c r="B26675">
        <v>5</v>
      </c>
      <c r="C26675">
        <v>52</v>
      </c>
      <c r="D26675">
        <v>17</v>
      </c>
      <c r="E26675">
        <v>610</v>
      </c>
      <c r="F26675">
        <v>-7.4036770099999996E-2</v>
      </c>
      <c r="G26675">
        <v>-1.31160305</v>
      </c>
      <c r="I26675" s="1">
        <f t="shared" si="1659"/>
        <v>45936.244648263884</v>
      </c>
      <c r="K26675" s="4">
        <f t="shared" si="1660"/>
        <v>2.4444438167847693E-5</v>
      </c>
      <c r="L26675" s="2">
        <f t="shared" si="1662"/>
        <v>0.61578377314435784</v>
      </c>
      <c r="M26675" s="7">
        <f>ciao3[[#This Row],[Intensità '[A']]]*K26676</f>
        <v>-1.7549455374902841E-6</v>
      </c>
      <c r="N26675" s="5">
        <f t="shared" si="1661"/>
        <v>53203.717999672517</v>
      </c>
      <c r="O26675" s="6"/>
    </row>
    <row r="26676" spans="1:15" x14ac:dyDescent="0.3">
      <c r="A26676">
        <v>6</v>
      </c>
      <c r="B26676">
        <v>5</v>
      </c>
      <c r="C26676">
        <v>52</v>
      </c>
      <c r="D26676">
        <v>19</v>
      </c>
      <c r="E26676">
        <v>658</v>
      </c>
      <c r="F26676">
        <v>-7.4036517600000004E-2</v>
      </c>
      <c r="G26676">
        <v>-1.3116186400000001</v>
      </c>
      <c r="I26676" s="1">
        <f t="shared" si="1659"/>
        <v>45936.244671967586</v>
      </c>
      <c r="K26676" s="4">
        <f t="shared" si="1660"/>
        <v>2.3703702026978135E-5</v>
      </c>
      <c r="L26676" s="2">
        <f t="shared" si="1662"/>
        <v>0.61580747684638482</v>
      </c>
      <c r="M26676" s="7">
        <f>ciao3[[#This Row],[Intensità '[A']]]*K26677</f>
        <v>-1.7309469914333371E-6</v>
      </c>
      <c r="N26676" s="5">
        <f t="shared" si="1661"/>
        <v>53205.765999527648</v>
      </c>
      <c r="O26676" s="6"/>
    </row>
    <row r="26677" spans="1:15" x14ac:dyDescent="0.3">
      <c r="A26677">
        <v>6</v>
      </c>
      <c r="B26677">
        <v>5</v>
      </c>
      <c r="C26677">
        <v>52</v>
      </c>
      <c r="D26677">
        <v>21</v>
      </c>
      <c r="E26677">
        <v>678</v>
      </c>
      <c r="F26677">
        <v>-7.4036833900000001E-2</v>
      </c>
      <c r="G26677">
        <v>-1.3116840299999999</v>
      </c>
      <c r="I26677" s="1">
        <f t="shared" si="1659"/>
        <v>45936.244695347224</v>
      </c>
      <c r="K26677" s="4">
        <f t="shared" si="1660"/>
        <v>2.337963815080002E-5</v>
      </c>
      <c r="L26677" s="2">
        <f t="shared" si="1662"/>
        <v>0.61583085648453562</v>
      </c>
      <c r="M26677" s="7">
        <f>ciao3[[#This Row],[Intensità '[A']]]*K26678</f>
        <v>-1.6461195091429334E-6</v>
      </c>
      <c r="N26677" s="5">
        <f t="shared" si="1661"/>
        <v>53207.786000263877</v>
      </c>
      <c r="O26677" s="6"/>
    </row>
    <row r="26678" spans="1:15" x14ac:dyDescent="0.3">
      <c r="A26678">
        <v>6</v>
      </c>
      <c r="B26678">
        <v>5</v>
      </c>
      <c r="C26678">
        <v>52</v>
      </c>
      <c r="D26678">
        <v>23</v>
      </c>
      <c r="E26678">
        <v>599</v>
      </c>
      <c r="F26678">
        <v>-7.4036029500000003E-2</v>
      </c>
      <c r="G26678">
        <v>-1.3115814400000001</v>
      </c>
      <c r="I26678" s="1">
        <f t="shared" si="1659"/>
        <v>45936.244717581016</v>
      </c>
      <c r="K26678" s="4">
        <f t="shared" si="1660"/>
        <v>2.2233791241887957E-5</v>
      </c>
      <c r="L26678" s="2">
        <f t="shared" si="1662"/>
        <v>0.6158530902757775</v>
      </c>
      <c r="M26678" s="7">
        <f>ciao3[[#This Row],[Intensità '[A']]]*K26679</f>
        <v>-1.780635013254163E-6</v>
      </c>
      <c r="N26678" s="5">
        <f t="shared" si="1661"/>
        <v>53209.706999827176</v>
      </c>
      <c r="O26678" s="6"/>
    </row>
    <row r="26679" spans="1:15" x14ac:dyDescent="0.3">
      <c r="A26679">
        <v>6</v>
      </c>
      <c r="B26679">
        <v>5</v>
      </c>
      <c r="C26679">
        <v>52</v>
      </c>
      <c r="D26679">
        <v>25</v>
      </c>
      <c r="E26679">
        <v>677</v>
      </c>
      <c r="F26679">
        <v>-7.4035456799999996E-2</v>
      </c>
      <c r="G26679">
        <v>-1.31163732</v>
      </c>
      <c r="I26679" s="1">
        <f t="shared" si="1659"/>
        <v>45936.244741631941</v>
      </c>
      <c r="K26679" s="4">
        <f t="shared" si="1660"/>
        <v>2.4050925276242197E-5</v>
      </c>
      <c r="L26679" s="2">
        <f t="shared" si="1662"/>
        <v>0.61587714120105375</v>
      </c>
      <c r="M26679" s="7">
        <f>ciao3[[#This Row],[Intensità '[A']]]*K26680</f>
        <v>-1.7711954368485369E-6</v>
      </c>
      <c r="N26679" s="5">
        <f t="shared" si="1661"/>
        <v>53211.784999771044</v>
      </c>
      <c r="O26679" s="6"/>
    </row>
    <row r="26680" spans="1:15" x14ac:dyDescent="0.3">
      <c r="A26680">
        <v>6</v>
      </c>
      <c r="B26680">
        <v>5</v>
      </c>
      <c r="C26680">
        <v>52</v>
      </c>
      <c r="D26680">
        <v>27</v>
      </c>
      <c r="E26680">
        <v>744</v>
      </c>
      <c r="F26680">
        <v>-7.4035603500000005E-2</v>
      </c>
      <c r="G26680">
        <v>-1.3115829800000001</v>
      </c>
      <c r="I26680" s="1">
        <f t="shared" si="1659"/>
        <v>45936.244765555552</v>
      </c>
      <c r="K26680" s="4">
        <f t="shared" si="1660"/>
        <v>2.3923610569909215E-5</v>
      </c>
      <c r="L26680" s="2">
        <f t="shared" si="1662"/>
        <v>0.61590106481162366</v>
      </c>
      <c r="M26680" s="7">
        <f>ciao3[[#This Row],[Intensità '[A']]]*K26681</f>
        <v>-1.7257839203364567E-6</v>
      </c>
      <c r="N26680" s="5">
        <f t="shared" si="1661"/>
        <v>53213.851999724284</v>
      </c>
      <c r="O26680" s="6"/>
    </row>
    <row r="26681" spans="1:15" x14ac:dyDescent="0.3">
      <c r="A26681">
        <v>6</v>
      </c>
      <c r="B26681">
        <v>5</v>
      </c>
      <c r="C26681">
        <v>52</v>
      </c>
      <c r="D26681">
        <v>29</v>
      </c>
      <c r="E26681">
        <v>758</v>
      </c>
      <c r="F26681">
        <v>-7.4035690299999998E-2</v>
      </c>
      <c r="G26681">
        <v>-1.31154305</v>
      </c>
      <c r="I26681" s="1">
        <f t="shared" si="1659"/>
        <v>45936.244788865741</v>
      </c>
      <c r="K26681" s="4">
        <f t="shared" si="1660"/>
        <v>2.3310189135372639E-5</v>
      </c>
      <c r="L26681" s="2">
        <f t="shared" si="1662"/>
        <v>0.61592437500075903</v>
      </c>
      <c r="M26681" s="7">
        <f>ciao3[[#This Row],[Intensità '[A']]]*K26682</f>
        <v>-1.6246723733637671E-6</v>
      </c>
      <c r="N26681" s="5">
        <f t="shared" si="1661"/>
        <v>53215.86600006558</v>
      </c>
      <c r="O26681" s="6"/>
    </row>
    <row r="26682" spans="1:15" x14ac:dyDescent="0.3">
      <c r="A26682">
        <v>6</v>
      </c>
      <c r="B26682">
        <v>5</v>
      </c>
      <c r="C26682">
        <v>52</v>
      </c>
      <c r="D26682">
        <v>31</v>
      </c>
      <c r="E26682">
        <v>654</v>
      </c>
      <c r="F26682">
        <v>-7.4036070900000001E-2</v>
      </c>
      <c r="G26682">
        <v>-1.31153378</v>
      </c>
      <c r="I26682" s="1">
        <f t="shared" si="1659"/>
        <v>45936.244810810189</v>
      </c>
      <c r="K26682" s="4">
        <f t="shared" si="1660"/>
        <v>2.1944448235444725E-5</v>
      </c>
      <c r="L26682" s="2">
        <f t="shared" si="1662"/>
        <v>0.61594631944899447</v>
      </c>
      <c r="M26682" s="7">
        <f>ciao3[[#This Row],[Intensità '[A']]]*K26683</f>
        <v>-1.7874907541304354E-6</v>
      </c>
      <c r="N26682" s="5">
        <f t="shared" si="1661"/>
        <v>53217.762000393122</v>
      </c>
      <c r="O26682" s="6"/>
    </row>
    <row r="26683" spans="1:15" x14ac:dyDescent="0.3">
      <c r="A26683">
        <v>6</v>
      </c>
      <c r="B26683">
        <v>5</v>
      </c>
      <c r="C26683">
        <v>52</v>
      </c>
      <c r="D26683">
        <v>33</v>
      </c>
      <c r="E26683">
        <v>740</v>
      </c>
      <c r="F26683">
        <v>-7.4035555100000011E-2</v>
      </c>
      <c r="G26683">
        <v>-1.3116671900000001</v>
      </c>
      <c r="I26683" s="1">
        <f t="shared" si="1659"/>
        <v>45936.244834953701</v>
      </c>
      <c r="K26683" s="4">
        <f t="shared" si="1660"/>
        <v>2.4143511836882681E-5</v>
      </c>
      <c r="L26683" s="2">
        <f t="shared" si="1662"/>
        <v>0.61597046296083136</v>
      </c>
      <c r="M26683" s="7">
        <f>ciao3[[#This Row],[Intensità '[A']]]*K26684</f>
        <v>-1.7677701704937669E-6</v>
      </c>
      <c r="N26683" s="5">
        <f t="shared" si="1661"/>
        <v>53219.847999815829</v>
      </c>
      <c r="O26683" s="6"/>
    </row>
    <row r="26684" spans="1:15" x14ac:dyDescent="0.3">
      <c r="A26684">
        <v>6</v>
      </c>
      <c r="B26684">
        <v>5</v>
      </c>
      <c r="C26684">
        <v>52</v>
      </c>
      <c r="D26684">
        <v>35</v>
      </c>
      <c r="E26684">
        <v>803</v>
      </c>
      <c r="F26684">
        <v>-7.4035330900000001E-2</v>
      </c>
      <c r="G26684">
        <v>-1.31156092</v>
      </c>
      <c r="I26684" s="1">
        <f t="shared" si="1659"/>
        <v>45936.244858831014</v>
      </c>
      <c r="K26684" s="4">
        <f t="shared" si="1660"/>
        <v>2.3877313651610166E-5</v>
      </c>
      <c r="L26684" s="2">
        <f t="shared" si="1662"/>
        <v>0.61599434027448297</v>
      </c>
      <c r="M26684" s="7">
        <f>ciao3[[#This Row],[Intensità '[A']]]*K26685</f>
        <v>-1.706925993155301E-6</v>
      </c>
      <c r="N26684" s="5">
        <f t="shared" si="1661"/>
        <v>53221.910999715328</v>
      </c>
      <c r="O26684" s="6"/>
    </row>
    <row r="26685" spans="1:15" x14ac:dyDescent="0.3">
      <c r="A26685">
        <v>6</v>
      </c>
      <c r="B26685">
        <v>5</v>
      </c>
      <c r="C26685">
        <v>52</v>
      </c>
      <c r="D26685">
        <v>37</v>
      </c>
      <c r="E26685">
        <v>795</v>
      </c>
      <c r="F26685">
        <v>-7.4035121500000009E-2</v>
      </c>
      <c r="G26685">
        <v>-1.3116192799999999</v>
      </c>
      <c r="I26685" s="1">
        <f t="shared" si="1659"/>
        <v>45936.244881886574</v>
      </c>
      <c r="K26685" s="4">
        <f t="shared" si="1660"/>
        <v>2.3055559722706676E-5</v>
      </c>
      <c r="L26685" s="2">
        <f t="shared" si="1662"/>
        <v>0.61601739583420567</v>
      </c>
      <c r="M26685" s="7">
        <f>ciao3[[#This Row],[Intensità '[A']]]*K26686</f>
        <v>-1.646081974675217E-6</v>
      </c>
      <c r="N26685" s="5">
        <f t="shared" si="1661"/>
        <v>53223.90300007537</v>
      </c>
      <c r="O26685" s="6"/>
    </row>
    <row r="26686" spans="1:15" x14ac:dyDescent="0.3">
      <c r="A26686">
        <v>6</v>
      </c>
      <c r="B26686">
        <v>5</v>
      </c>
      <c r="C26686">
        <v>52</v>
      </c>
      <c r="D26686">
        <v>39</v>
      </c>
      <c r="E26686">
        <v>716</v>
      </c>
      <c r="F26686">
        <v>-7.40353604E-2</v>
      </c>
      <c r="G26686">
        <v>-1.3116063200000001</v>
      </c>
      <c r="I26686" s="1">
        <f t="shared" si="1659"/>
        <v>45936.244904120373</v>
      </c>
      <c r="K26686" s="4">
        <f t="shared" si="1660"/>
        <v>2.2233798517845571E-5</v>
      </c>
      <c r="L26686" s="2">
        <f t="shared" si="1662"/>
        <v>0.61603962963272352</v>
      </c>
      <c r="M26686" s="7">
        <f>ciao3[[#This Row],[Intensità '[A']]]*K26687</f>
        <v>-1.73434646819146E-6</v>
      </c>
      <c r="N26686" s="5">
        <f t="shared" si="1661"/>
        <v>53225.824000267312</v>
      </c>
      <c r="O26686" s="6"/>
    </row>
    <row r="26687" spans="1:15" x14ac:dyDescent="0.3">
      <c r="A26687">
        <v>6</v>
      </c>
      <c r="B26687">
        <v>5</v>
      </c>
      <c r="C26687">
        <v>52</v>
      </c>
      <c r="D26687">
        <v>41</v>
      </c>
      <c r="E26687">
        <v>740</v>
      </c>
      <c r="F26687">
        <v>-7.4035646199999999E-2</v>
      </c>
      <c r="G26687">
        <v>-1.3116453800000001</v>
      </c>
      <c r="I26687" s="1">
        <f t="shared" si="1659"/>
        <v>45936.244927546293</v>
      </c>
      <c r="K26687" s="4">
        <f t="shared" si="1660"/>
        <v>2.342592051718384E-5</v>
      </c>
      <c r="L26687" s="2">
        <f t="shared" si="1662"/>
        <v>0.6160630555532407</v>
      </c>
      <c r="M26687" s="7">
        <f>ciao3[[#This Row],[Intensità '[A']]]*K26688</f>
        <v>-1.7754846304796084E-6</v>
      </c>
      <c r="N26687" s="5">
        <f t="shared" si="1661"/>
        <v>53227.847999799997</v>
      </c>
      <c r="O26687" s="6"/>
    </row>
    <row r="26688" spans="1:15" x14ac:dyDescent="0.3">
      <c r="A26688">
        <v>6</v>
      </c>
      <c r="B26688">
        <v>5</v>
      </c>
      <c r="C26688">
        <v>52</v>
      </c>
      <c r="D26688">
        <v>43</v>
      </c>
      <c r="E26688">
        <v>812</v>
      </c>
      <c r="F26688">
        <v>-7.4035506500000001E-2</v>
      </c>
      <c r="G26688">
        <v>-1.31153089</v>
      </c>
      <c r="I26688" s="1">
        <f t="shared" si="1659"/>
        <v>45936.244951527777</v>
      </c>
      <c r="K26688" s="4">
        <f t="shared" si="1660"/>
        <v>2.398148353677243E-5</v>
      </c>
      <c r="L26688" s="2">
        <f t="shared" si="1662"/>
        <v>0.61608703703677747</v>
      </c>
      <c r="M26688" s="7">
        <f>ciao3[[#This Row],[Intensità '[A']]]*K26689</f>
        <v>-1.7334933907789382E-6</v>
      </c>
      <c r="N26688" s="5">
        <f t="shared" si="1661"/>
        <v>53229.919999977574</v>
      </c>
      <c r="O26688" s="6"/>
    </row>
    <row r="26689" spans="1:15" x14ac:dyDescent="0.3">
      <c r="A26689">
        <v>6</v>
      </c>
      <c r="B26689">
        <v>5</v>
      </c>
      <c r="C26689">
        <v>52</v>
      </c>
      <c r="D26689">
        <v>45</v>
      </c>
      <c r="E26689">
        <v>835</v>
      </c>
      <c r="F26689">
        <v>-7.4035538900000003E-2</v>
      </c>
      <c r="G26689">
        <v>-1.31160527</v>
      </c>
      <c r="I26689" s="1">
        <f t="shared" si="1659"/>
        <v>45936.244974942128</v>
      </c>
      <c r="K26689" s="4">
        <f t="shared" si="1660"/>
        <v>2.3414351744577289E-5</v>
      </c>
      <c r="L26689" s="2">
        <f t="shared" si="1662"/>
        <v>0.61611045138852205</v>
      </c>
      <c r="M26689" s="7">
        <f>ciao3[[#This Row],[Intensità '[A']]]*K26690</f>
        <v>-1.6383789814775789E-6</v>
      </c>
      <c r="N26689" s="5">
        <f t="shared" si="1661"/>
        <v>53231.942999968305</v>
      </c>
      <c r="O26689" s="6"/>
    </row>
    <row r="26690" spans="1:15" x14ac:dyDescent="0.3">
      <c r="A26690">
        <v>6</v>
      </c>
      <c r="B26690">
        <v>5</v>
      </c>
      <c r="C26690">
        <v>52</v>
      </c>
      <c r="D26690">
        <v>47</v>
      </c>
      <c r="E26690">
        <v>747</v>
      </c>
      <c r="F26690">
        <v>-7.4034838399999997E-2</v>
      </c>
      <c r="G26690">
        <v>-1.3116258599999999</v>
      </c>
      <c r="I26690" s="1">
        <f t="shared" si="1659"/>
        <v>45936.244997071757</v>
      </c>
      <c r="K26690" s="4">
        <f t="shared" si="1660"/>
        <v>2.2129628632683307E-5</v>
      </c>
      <c r="L26690" s="2">
        <f t="shared" si="1662"/>
        <v>0.61613258101715473</v>
      </c>
      <c r="M26690" s="7">
        <f>ciao3[[#This Row],[Intensità '[A']]]*K26691</f>
        <v>-1.7351918094200546E-6</v>
      </c>
      <c r="N26690" s="5">
        <f t="shared" si="1661"/>
        <v>53233.854999882169</v>
      </c>
      <c r="O26690" s="6"/>
    </row>
    <row r="26691" spans="1:15" x14ac:dyDescent="0.3">
      <c r="A26691">
        <v>6</v>
      </c>
      <c r="B26691">
        <v>5</v>
      </c>
      <c r="C26691">
        <v>52</v>
      </c>
      <c r="D26691">
        <v>49</v>
      </c>
      <c r="E26691">
        <v>772</v>
      </c>
      <c r="F26691">
        <v>-7.4035934299999995E-2</v>
      </c>
      <c r="G26691">
        <v>-1.31164864</v>
      </c>
      <c r="I26691" s="1">
        <f t="shared" ref="I26691:I26754" si="1663">DATE(2025,10,A26691) + TIME(B26691,C26691,D26691) + E26691/86400000</f>
        <v>45936.245020509261</v>
      </c>
      <c r="K26691" s="4">
        <f t="shared" si="1660"/>
        <v>2.343750384170562E-5</v>
      </c>
      <c r="L26691" s="2">
        <f t="shared" si="1662"/>
        <v>0.61615601852099644</v>
      </c>
      <c r="M26691" s="7">
        <f>ciao3[[#This Row],[Intensità '[A']]]*K26692</f>
        <v>-1.8209073072528967E-6</v>
      </c>
      <c r="N26691" s="5">
        <f t="shared" si="1661"/>
        <v>53235.880000214092</v>
      </c>
      <c r="O26691" s="6"/>
    </row>
    <row r="26692" spans="1:15" x14ac:dyDescent="0.3">
      <c r="A26692">
        <v>6</v>
      </c>
      <c r="B26692">
        <v>5</v>
      </c>
      <c r="C26692">
        <v>52</v>
      </c>
      <c r="D26692">
        <v>51</v>
      </c>
      <c r="E26692">
        <v>897</v>
      </c>
      <c r="F26692">
        <v>-7.4035328800000008E-2</v>
      </c>
      <c r="G26692">
        <v>-1.3115226099999999</v>
      </c>
      <c r="I26692" s="1">
        <f t="shared" si="1663"/>
        <v>45936.245045104173</v>
      </c>
      <c r="K26692" s="4">
        <f t="shared" ref="K26692:K26755" si="1664">I26692-I26691</f>
        <v>2.459491224726662E-5</v>
      </c>
      <c r="L26692" s="2">
        <f t="shared" si="1662"/>
        <v>0.61618061343324371</v>
      </c>
      <c r="M26692" s="7">
        <f>ciao3[[#This Row],[Intensità '[A']]]*K26693</f>
        <v>-1.7154941556434964E-6</v>
      </c>
      <c r="N26692" s="5">
        <f t="shared" si="1661"/>
        <v>53238.005000632256</v>
      </c>
      <c r="O26692" s="6"/>
    </row>
    <row r="26693" spans="1:15" x14ac:dyDescent="0.3">
      <c r="A26693">
        <v>6</v>
      </c>
      <c r="B26693">
        <v>5</v>
      </c>
      <c r="C26693">
        <v>52</v>
      </c>
      <c r="D26693">
        <v>53</v>
      </c>
      <c r="E26693">
        <v>899</v>
      </c>
      <c r="F26693">
        <v>-7.40350548E-2</v>
      </c>
      <c r="G26693">
        <v>-1.3116453299999999</v>
      </c>
      <c r="I26693" s="1">
        <f t="shared" si="1663"/>
        <v>45936.245068275464</v>
      </c>
      <c r="K26693" s="4">
        <f t="shared" si="1664"/>
        <v>2.3171291104517877E-5</v>
      </c>
      <c r="L26693" s="2">
        <f t="shared" si="1662"/>
        <v>0.61620378472434822</v>
      </c>
      <c r="M26693" s="7">
        <f>ciao3[[#This Row],[Intensità '[A']]]*K26694</f>
        <v>-1.6195167660039412E-6</v>
      </c>
      <c r="N26693" s="5">
        <f t="shared" si="1661"/>
        <v>53240.007000183687</v>
      </c>
      <c r="O26693" s="6"/>
    </row>
    <row r="26694" spans="1:15" x14ac:dyDescent="0.3">
      <c r="A26694">
        <v>6</v>
      </c>
      <c r="B26694">
        <v>5</v>
      </c>
      <c r="C26694">
        <v>52</v>
      </c>
      <c r="D26694">
        <v>55</v>
      </c>
      <c r="E26694">
        <v>789</v>
      </c>
      <c r="F26694">
        <v>-7.4035037800000009E-2</v>
      </c>
      <c r="G26694">
        <v>-1.3115716900000001</v>
      </c>
      <c r="I26694" s="1">
        <f t="shared" si="1663"/>
        <v>45936.245090150464</v>
      </c>
      <c r="K26694" s="4">
        <f t="shared" si="1664"/>
        <v>2.1874999220017344E-5</v>
      </c>
      <c r="L26694" s="2">
        <f t="shared" si="1662"/>
        <v>0.61622565972356824</v>
      </c>
      <c r="M26694" s="7">
        <f>ciao3[[#This Row],[Intensità '[A']]]*K26695</f>
        <v>-1.7403370659890659E-6</v>
      </c>
      <c r="N26694" s="5">
        <f t="shared" si="1661"/>
        <v>53241.897000116296</v>
      </c>
      <c r="O26694" s="6"/>
    </row>
    <row r="26695" spans="1:15" x14ac:dyDescent="0.3">
      <c r="A26695">
        <v>6</v>
      </c>
      <c r="B26695">
        <v>5</v>
      </c>
      <c r="C26695">
        <v>52</v>
      </c>
      <c r="D26695">
        <v>57</v>
      </c>
      <c r="E26695">
        <v>820</v>
      </c>
      <c r="F26695">
        <v>-7.40356868E-2</v>
      </c>
      <c r="G26695">
        <v>-1.3116387300000001</v>
      </c>
      <c r="I26695" s="1">
        <f t="shared" si="1663"/>
        <v>45936.245113657402</v>
      </c>
      <c r="K26695" s="4">
        <f t="shared" si="1664"/>
        <v>2.3506938305217773E-5</v>
      </c>
      <c r="L26695" s="2">
        <f t="shared" si="1662"/>
        <v>0.61624916666187346</v>
      </c>
      <c r="M26695" s="7">
        <f>ciao3[[#This Row],[Intensità '[A']]]*K26696</f>
        <v>-1.8303275904157373E-6</v>
      </c>
      <c r="N26695" s="5">
        <f t="shared" si="1661"/>
        <v>53243.927999585867</v>
      </c>
      <c r="O26695" s="6"/>
    </row>
    <row r="26696" spans="1:15" x14ac:dyDescent="0.3">
      <c r="A26696">
        <v>6</v>
      </c>
      <c r="B26696">
        <v>5</v>
      </c>
      <c r="C26696">
        <v>52</v>
      </c>
      <c r="D26696">
        <v>59</v>
      </c>
      <c r="E26696">
        <v>956</v>
      </c>
      <c r="F26696">
        <v>-7.4034509700000001E-2</v>
      </c>
      <c r="G26696">
        <v>-1.3116184500000001</v>
      </c>
      <c r="I26696" s="1">
        <f t="shared" si="1663"/>
        <v>45936.245138379636</v>
      </c>
      <c r="K26696" s="4">
        <f t="shared" si="1664"/>
        <v>2.4722234229557216E-5</v>
      </c>
      <c r="L26696" s="2">
        <f t="shared" si="1662"/>
        <v>0.61627388889610302</v>
      </c>
      <c r="M26696" s="7">
        <f>ciao3[[#This Row],[Intensità '[A']]]*K26697</f>
        <v>-1.7308989701139849E-6</v>
      </c>
      <c r="N26696" s="5">
        <f t="shared" si="1661"/>
        <v>53246.064000623301</v>
      </c>
      <c r="O26696" s="6"/>
    </row>
    <row r="26697" spans="1:15" x14ac:dyDescent="0.3">
      <c r="A26697">
        <v>6</v>
      </c>
      <c r="B26697">
        <v>5</v>
      </c>
      <c r="C26697">
        <v>53</v>
      </c>
      <c r="D26697">
        <v>1</v>
      </c>
      <c r="E26697">
        <v>976</v>
      </c>
      <c r="F26697">
        <v>-7.4035289300000001E-2</v>
      </c>
      <c r="G26697">
        <v>-1.3116492500000001</v>
      </c>
      <c r="I26697" s="1">
        <f t="shared" si="1663"/>
        <v>45936.24516175926</v>
      </c>
      <c r="K26697" s="4">
        <f t="shared" si="1664"/>
        <v>2.3379623598884791E-5</v>
      </c>
      <c r="L26697" s="2">
        <f t="shared" si="1662"/>
        <v>0.6162972685197019</v>
      </c>
      <c r="M26697" s="7">
        <f>ciao3[[#This Row],[Intensità '[A']]]*K26698</f>
        <v>-1.6340888160779046E-6</v>
      </c>
      <c r="N26697" s="5">
        <f t="shared" si="1661"/>
        <v>53248.084000102244</v>
      </c>
      <c r="O26697" s="6"/>
    </row>
    <row r="26698" spans="1:15" x14ac:dyDescent="0.3">
      <c r="A26698">
        <v>6</v>
      </c>
      <c r="B26698">
        <v>5</v>
      </c>
      <c r="C26698">
        <v>53</v>
      </c>
      <c r="D26698">
        <v>3</v>
      </c>
      <c r="E26698">
        <v>883</v>
      </c>
      <c r="F26698">
        <v>-7.40348017E-2</v>
      </c>
      <c r="G26698">
        <v>-1.3116342999999999</v>
      </c>
      <c r="I26698" s="1">
        <f t="shared" si="1663"/>
        <v>45936.245183831015</v>
      </c>
      <c r="K26698" s="4">
        <f t="shared" si="1664"/>
        <v>2.2071755665820092E-5</v>
      </c>
      <c r="L26698" s="2">
        <f t="shared" si="1662"/>
        <v>0.61631934027536772</v>
      </c>
      <c r="M26698" s="7">
        <f>ciao3[[#This Row],[Intensità '[A']]]*K26699</f>
        <v>-1.6992015953619958E-6</v>
      </c>
      <c r="N26698" s="5">
        <f t="shared" si="1661"/>
        <v>53249.990999791771</v>
      </c>
      <c r="O26698" s="6"/>
    </row>
    <row r="26699" spans="1:15" x14ac:dyDescent="0.3">
      <c r="A26699">
        <v>6</v>
      </c>
      <c r="B26699">
        <v>5</v>
      </c>
      <c r="C26699">
        <v>53</v>
      </c>
      <c r="D26699">
        <v>5</v>
      </c>
      <c r="E26699">
        <v>866</v>
      </c>
      <c r="F26699">
        <v>-7.4035160799999999E-2</v>
      </c>
      <c r="G26699">
        <v>-1.31173921</v>
      </c>
      <c r="I26699" s="1">
        <f t="shared" si="1663"/>
        <v>45936.245206782405</v>
      </c>
      <c r="K26699" s="4">
        <f t="shared" si="1664"/>
        <v>2.2951389837544411E-5</v>
      </c>
      <c r="L26699" s="2">
        <f t="shared" si="1662"/>
        <v>0.61634229166520527</v>
      </c>
      <c r="M26699" s="7">
        <f>ciao3[[#This Row],[Intensità '[A']]]*K26700</f>
        <v>-1.8251729174959647E-6</v>
      </c>
      <c r="N26699" s="5">
        <f t="shared" si="1661"/>
        <v>53251.973999873735</v>
      </c>
      <c r="O26699" s="6"/>
    </row>
    <row r="26700" spans="1:15" x14ac:dyDescent="0.3">
      <c r="A26700">
        <v>6</v>
      </c>
      <c r="B26700">
        <v>5</v>
      </c>
      <c r="C26700">
        <v>53</v>
      </c>
      <c r="D26700">
        <v>7</v>
      </c>
      <c r="E26700">
        <v>996</v>
      </c>
      <c r="F26700">
        <v>-7.4035517800000006E-2</v>
      </c>
      <c r="G26700">
        <v>-1.3115692299999999</v>
      </c>
      <c r="I26700" s="1">
        <f t="shared" si="1663"/>
        <v>45936.24523143519</v>
      </c>
      <c r="K26700" s="4">
        <f t="shared" si="1664"/>
        <v>2.4652785214129835E-5</v>
      </c>
      <c r="L26700" s="2">
        <f t="shared" si="1662"/>
        <v>0.6163669444504194</v>
      </c>
      <c r="M26700" s="7">
        <f>ciao3[[#This Row],[Intensità '[A']]]*K26701</f>
        <v>-1.735206655501586E-6</v>
      </c>
      <c r="N26700" s="5">
        <f t="shared" si="1661"/>
        <v>53254.104000516236</v>
      </c>
      <c r="O26700" s="6"/>
    </row>
    <row r="26701" spans="1:15" x14ac:dyDescent="0.3">
      <c r="A26701">
        <v>6</v>
      </c>
      <c r="B26701">
        <v>5</v>
      </c>
      <c r="C26701">
        <v>53</v>
      </c>
      <c r="D26701">
        <v>10</v>
      </c>
      <c r="E26701">
        <v>21</v>
      </c>
      <c r="F26701">
        <v>-7.4034552700000006E-2</v>
      </c>
      <c r="G26701">
        <v>-1.31159158</v>
      </c>
      <c r="I26701" s="1">
        <f t="shared" si="1663"/>
        <v>45936.24525487268</v>
      </c>
      <c r="K26701" s="4">
        <f t="shared" si="1664"/>
        <v>2.3437489289790392E-5</v>
      </c>
      <c r="L26701" s="2">
        <f t="shared" si="1662"/>
        <v>0.61639038193970919</v>
      </c>
      <c r="M26701" s="7">
        <f>ciao3[[#This Row],[Intensità '[A']]]*K26702</f>
        <v>-1.6212198377217961E-6</v>
      </c>
      <c r="N26701" s="5">
        <f t="shared" si="1661"/>
        <v>53256.128999590874</v>
      </c>
      <c r="O26701" s="6"/>
    </row>
    <row r="26702" spans="1:15" x14ac:dyDescent="0.3">
      <c r="A26702">
        <v>6</v>
      </c>
      <c r="B26702">
        <v>5</v>
      </c>
      <c r="C26702">
        <v>53</v>
      </c>
      <c r="D26702">
        <v>11</v>
      </c>
      <c r="E26702">
        <v>913</v>
      </c>
      <c r="F26702">
        <v>-7.4034630300000001E-2</v>
      </c>
      <c r="G26702">
        <v>-1.3115892600000001</v>
      </c>
      <c r="I26702" s="1">
        <f t="shared" si="1663"/>
        <v>45936.245276770831</v>
      </c>
      <c r="K26702" s="4">
        <f t="shared" si="1664"/>
        <v>2.1898151317145675E-5</v>
      </c>
      <c r="L26702" s="2">
        <f t="shared" si="1662"/>
        <v>0.61641228009102633</v>
      </c>
      <c r="M26702" s="7">
        <f>ciao3[[#This Row],[Intensità '[A']]]*K26703</f>
        <v>-1.7154785091694917E-6</v>
      </c>
      <c r="N26702" s="5">
        <f t="shared" si="1661"/>
        <v>53258.020999864675</v>
      </c>
      <c r="O26702" s="6"/>
    </row>
    <row r="26703" spans="1:15" x14ac:dyDescent="0.3">
      <c r="A26703">
        <v>6</v>
      </c>
      <c r="B26703">
        <v>5</v>
      </c>
      <c r="C26703">
        <v>53</v>
      </c>
      <c r="D26703">
        <v>13</v>
      </c>
      <c r="E26703">
        <v>915</v>
      </c>
      <c r="F26703">
        <v>-7.403496620000001E-2</v>
      </c>
      <c r="G26703">
        <v>-1.31156031</v>
      </c>
      <c r="I26703" s="1">
        <f t="shared" si="1663"/>
        <v>45936.245299942129</v>
      </c>
      <c r="K26703" s="4">
        <f t="shared" si="1664"/>
        <v>2.3171298380475491E-5</v>
      </c>
      <c r="L26703" s="2">
        <f t="shared" si="1662"/>
        <v>0.61643545138940681</v>
      </c>
      <c r="M26703" s="7">
        <f>ciao3[[#This Row],[Intensità '[A']]]*K26704</f>
        <v>-1.8165988737727388E-6</v>
      </c>
      <c r="N26703" s="5">
        <f t="shared" si="1661"/>
        <v>53260.023000044748</v>
      </c>
      <c r="O26703" s="6"/>
    </row>
    <row r="26704" spans="1:15" x14ac:dyDescent="0.3">
      <c r="A26704">
        <v>6</v>
      </c>
      <c r="B26704">
        <v>5</v>
      </c>
      <c r="C26704">
        <v>53</v>
      </c>
      <c r="D26704">
        <v>16</v>
      </c>
      <c r="E26704">
        <v>35</v>
      </c>
      <c r="F26704">
        <v>-7.4034955999999999E-2</v>
      </c>
      <c r="G26704">
        <v>-1.3116046100000001</v>
      </c>
      <c r="I26704" s="1">
        <f t="shared" si="1663"/>
        <v>45936.245324479169</v>
      </c>
      <c r="K26704" s="4">
        <f t="shared" si="1664"/>
        <v>2.4537039280403405E-5</v>
      </c>
      <c r="L26704" s="2">
        <f t="shared" si="1662"/>
        <v>0.61645998842868721</v>
      </c>
      <c r="M26704" s="7">
        <f>ciao3[[#This Row],[Intensità '[A']]]*K26705</f>
        <v>-1.7317664366860991E-6</v>
      </c>
      <c r="N26704" s="5">
        <f t="shared" si="1661"/>
        <v>53262.143000238575</v>
      </c>
      <c r="O26704" s="6"/>
    </row>
    <row r="26705" spans="1:15" x14ac:dyDescent="0.3">
      <c r="A26705">
        <v>6</v>
      </c>
      <c r="B26705">
        <v>5</v>
      </c>
      <c r="C26705">
        <v>53</v>
      </c>
      <c r="D26705">
        <v>18</v>
      </c>
      <c r="E26705">
        <v>56</v>
      </c>
      <c r="F26705">
        <v>-7.40338522E-2</v>
      </c>
      <c r="G26705">
        <v>-1.3115201400000001</v>
      </c>
      <c r="I26705" s="1">
        <f t="shared" si="1663"/>
        <v>45936.245347870368</v>
      </c>
      <c r="K26705" s="4">
        <f t="shared" si="1664"/>
        <v>2.3391199647448957E-5</v>
      </c>
      <c r="L26705" s="2">
        <f t="shared" si="1662"/>
        <v>0.61648337962833466</v>
      </c>
      <c r="M26705" s="7">
        <f>ciao3[[#This Row],[Intensità '[A']]]*K26706</f>
        <v>-1.6203474785983388E-6</v>
      </c>
      <c r="N26705" s="5">
        <f t="shared" si="1661"/>
        <v>53264.163999888115</v>
      </c>
      <c r="O26705" s="6"/>
    </row>
    <row r="26706" spans="1:15" x14ac:dyDescent="0.3">
      <c r="A26706">
        <v>6</v>
      </c>
      <c r="B26706">
        <v>5</v>
      </c>
      <c r="C26706">
        <v>53</v>
      </c>
      <c r="D26706">
        <v>19</v>
      </c>
      <c r="E26706">
        <v>947</v>
      </c>
      <c r="F26706">
        <v>-7.4032571500000005E-2</v>
      </c>
      <c r="G26706">
        <v>-1.31157601</v>
      </c>
      <c r="I26706" s="1">
        <f t="shared" si="1663"/>
        <v>45936.245369756944</v>
      </c>
      <c r="K26706" s="4">
        <f t="shared" si="1664"/>
        <v>2.188657526858151E-5</v>
      </c>
      <c r="L26706" s="2">
        <f t="shared" si="1662"/>
        <v>0.61650526620360324</v>
      </c>
      <c r="M26706" s="7">
        <f>ciao3[[#This Row],[Intensità '[A']]]*K26707</f>
        <v>-1.718001279371576E-6</v>
      </c>
      <c r="N26706" s="5">
        <f t="shared" si="1661"/>
        <v>53266.05499999132</v>
      </c>
      <c r="O26706" s="6"/>
    </row>
    <row r="26707" spans="1:15" x14ac:dyDescent="0.3">
      <c r="A26707">
        <v>6</v>
      </c>
      <c r="B26707">
        <v>5</v>
      </c>
      <c r="C26707">
        <v>53</v>
      </c>
      <c r="D26707">
        <v>21</v>
      </c>
      <c r="E26707">
        <v>952</v>
      </c>
      <c r="F26707">
        <v>-7.4032067100000001E-2</v>
      </c>
      <c r="G26707">
        <v>-1.31150879</v>
      </c>
      <c r="I26707" s="1">
        <f t="shared" si="1663"/>
        <v>45936.245392962963</v>
      </c>
      <c r="K26707" s="4">
        <f t="shared" si="1664"/>
        <v>2.3206019250210375E-5</v>
      </c>
      <c r="L26707" s="2">
        <f t="shared" si="1662"/>
        <v>0.61652847222285345</v>
      </c>
      <c r="M26707" s="7">
        <f>ciao3[[#This Row],[Intensità '[A']]]*K26708</f>
        <v>-1.8396623969181921E-6</v>
      </c>
      <c r="N26707" s="5">
        <f t="shared" si="1661"/>
        <v>53268.060000054538</v>
      </c>
      <c r="O26707" s="6"/>
    </row>
    <row r="26708" spans="1:15" x14ac:dyDescent="0.3">
      <c r="A26708">
        <v>6</v>
      </c>
      <c r="B26708">
        <v>5</v>
      </c>
      <c r="C26708">
        <v>53</v>
      </c>
      <c r="D26708">
        <v>24</v>
      </c>
      <c r="E26708">
        <v>99</v>
      </c>
      <c r="F26708">
        <v>-7.4032089499999995E-2</v>
      </c>
      <c r="G26708">
        <v>-1.3116001500000001</v>
      </c>
      <c r="I26708" s="1">
        <f t="shared" si="1663"/>
        <v>45936.245417812497</v>
      </c>
      <c r="K26708" s="4">
        <f t="shared" si="1664"/>
        <v>2.4849534383974969E-5</v>
      </c>
      <c r="L26708" s="2">
        <f t="shared" si="1662"/>
        <v>0.61655332175723743</v>
      </c>
      <c r="M26708" s="7">
        <f>ciao3[[#This Row],[Intensità '[A']]]*K26709</f>
        <v>-1.7137061760621944E-6</v>
      </c>
      <c r="N26708" s="5">
        <f t="shared" si="1661"/>
        <v>53270.206999825314</v>
      </c>
      <c r="O26708" s="6"/>
    </row>
    <row r="26709" spans="1:15" x14ac:dyDescent="0.3">
      <c r="A26709">
        <v>6</v>
      </c>
      <c r="B26709">
        <v>5</v>
      </c>
      <c r="C26709">
        <v>53</v>
      </c>
      <c r="D26709">
        <v>26</v>
      </c>
      <c r="E26709">
        <v>99</v>
      </c>
      <c r="F26709">
        <v>-7.4032023799999999E-2</v>
      </c>
      <c r="G26709">
        <v>-1.31156849</v>
      </c>
      <c r="I26709" s="1">
        <f t="shared" si="1663"/>
        <v>45936.245440960651</v>
      </c>
      <c r="K26709" s="4">
        <f t="shared" si="1664"/>
        <v>2.3148153559304774E-5</v>
      </c>
      <c r="L26709" s="2">
        <f t="shared" si="1662"/>
        <v>0.61657646991079673</v>
      </c>
      <c r="M26709" s="7">
        <f>ciao3[[#This Row],[Intensità '[A']]]*K26710</f>
        <v>-1.6640068334734022E-6</v>
      </c>
      <c r="N26709" s="5">
        <f t="shared" si="1661"/>
        <v>53272.207000292838</v>
      </c>
      <c r="O26709" s="6"/>
    </row>
    <row r="26710" spans="1:15" x14ac:dyDescent="0.3">
      <c r="A26710">
        <v>6</v>
      </c>
      <c r="B26710">
        <v>5</v>
      </c>
      <c r="C26710">
        <v>53</v>
      </c>
      <c r="D26710">
        <v>28</v>
      </c>
      <c r="E26710">
        <v>41</v>
      </c>
      <c r="F26710">
        <v>-7.4033553000000002E-2</v>
      </c>
      <c r="G26710">
        <v>-1.31160261</v>
      </c>
      <c r="I26710" s="1">
        <f t="shared" si="1663"/>
        <v>45936.245463437503</v>
      </c>
      <c r="K26710" s="4">
        <f t="shared" si="1664"/>
        <v>2.2476851881947368E-5</v>
      </c>
      <c r="L26710" s="2">
        <f t="shared" si="1662"/>
        <v>0.61659894676267868</v>
      </c>
      <c r="M26710" s="7">
        <f>ciao3[[#This Row],[Intensità '[A']]]*K26711</f>
        <v>-1.7120254827101236E-6</v>
      </c>
      <c r="N26710" s="5">
        <f t="shared" si="1661"/>
        <v>53274.149000295438</v>
      </c>
      <c r="O26710" s="6"/>
    </row>
    <row r="26711" spans="1:15" x14ac:dyDescent="0.3">
      <c r="A26711">
        <v>6</v>
      </c>
      <c r="B26711">
        <v>5</v>
      </c>
      <c r="C26711">
        <v>53</v>
      </c>
      <c r="D26711">
        <v>30</v>
      </c>
      <c r="E26711">
        <v>39</v>
      </c>
      <c r="F26711">
        <v>-7.4033484100000005E-2</v>
      </c>
      <c r="G26711">
        <v>-1.31161851</v>
      </c>
      <c r="I26711" s="1">
        <f t="shared" si="1663"/>
        <v>45936.245486562497</v>
      </c>
      <c r="K26711" s="4">
        <f t="shared" si="1664"/>
        <v>2.3124994186218828E-5</v>
      </c>
      <c r="L26711" s="2">
        <f t="shared" si="1662"/>
        <v>0.6166220717568649</v>
      </c>
      <c r="M26711" s="7">
        <f>ciao3[[#This Row],[Intensità '[A']]]*K26712</f>
        <v>-1.7951408978953676E-6</v>
      </c>
      <c r="N26711" s="5">
        <f t="shared" si="1661"/>
        <v>53276.146999793127</v>
      </c>
      <c r="O26711" s="6"/>
    </row>
    <row r="26712" spans="1:15" x14ac:dyDescent="0.3">
      <c r="A26712">
        <v>6</v>
      </c>
      <c r="B26712">
        <v>5</v>
      </c>
      <c r="C26712">
        <v>53</v>
      </c>
      <c r="D26712">
        <v>32</v>
      </c>
      <c r="E26712">
        <v>134</v>
      </c>
      <c r="F26712">
        <v>-7.4033213400000006E-2</v>
      </c>
      <c r="G26712">
        <v>-1.3116743500000001</v>
      </c>
      <c r="I26712" s="1">
        <f t="shared" si="1663"/>
        <v>45936.245510810186</v>
      </c>
      <c r="K26712" s="4">
        <f t="shared" si="1664"/>
        <v>2.4247688998002559E-5</v>
      </c>
      <c r="L26712" s="2">
        <f t="shared" si="1662"/>
        <v>0.6166463194458629</v>
      </c>
      <c r="M26712" s="7">
        <f>ciao3[[#This Row],[Intensità '[A']]]*K26713</f>
        <v>-1.7077341850812679E-6</v>
      </c>
      <c r="N26712" s="5">
        <f t="shared" si="1661"/>
        <v>53278.242000122555</v>
      </c>
      <c r="O26712" s="6"/>
    </row>
    <row r="26713" spans="1:15" x14ac:dyDescent="0.3">
      <c r="A26713">
        <v>6</v>
      </c>
      <c r="B26713">
        <v>5</v>
      </c>
      <c r="C26713">
        <v>53</v>
      </c>
      <c r="D26713">
        <v>34</v>
      </c>
      <c r="E26713">
        <v>127</v>
      </c>
      <c r="F26713">
        <v>-7.4032906199999998E-2</v>
      </c>
      <c r="G26713">
        <v>-1.31165194</v>
      </c>
      <c r="I26713" s="1">
        <f t="shared" si="1663"/>
        <v>45936.245533877322</v>
      </c>
      <c r="K26713" s="4">
        <f t="shared" si="1664"/>
        <v>2.3067135771270841E-5</v>
      </c>
      <c r="L26713" s="2">
        <f t="shared" si="1662"/>
        <v>0.61666938658163417</v>
      </c>
      <c r="M26713" s="7">
        <f>ciao3[[#This Row],[Intensità '[A']]]*K26714</f>
        <v>-1.6623126500124678E-6</v>
      </c>
      <c r="N26713" s="5">
        <f t="shared" si="1661"/>
        <v>53280.235000653192</v>
      </c>
      <c r="O26713" s="6"/>
    </row>
    <row r="26714" spans="1:15" x14ac:dyDescent="0.3">
      <c r="A26714">
        <v>6</v>
      </c>
      <c r="B26714">
        <v>5</v>
      </c>
      <c r="C26714">
        <v>53</v>
      </c>
      <c r="D26714">
        <v>36</v>
      </c>
      <c r="E26714">
        <v>67</v>
      </c>
      <c r="F26714">
        <v>-7.4032958600000004E-2</v>
      </c>
      <c r="G26714">
        <v>-1.3116525999999999</v>
      </c>
      <c r="I26714" s="1">
        <f t="shared" si="1663"/>
        <v>45936.245556331021</v>
      </c>
      <c r="K26714" s="4">
        <f t="shared" si="1664"/>
        <v>2.2453699784819037E-5</v>
      </c>
      <c r="L26714" s="2">
        <f t="shared" si="1662"/>
        <v>0.61669184028141899</v>
      </c>
      <c r="M26714" s="7">
        <f>ciao3[[#This Row],[Intensità '[A']]]*K26715</f>
        <v>-1.6785943066409397E-6</v>
      </c>
      <c r="N26714" s="5">
        <f t="shared" si="1661"/>
        <v>53282.175000314601</v>
      </c>
      <c r="O26714" s="6"/>
    </row>
    <row r="26715" spans="1:15" x14ac:dyDescent="0.3">
      <c r="A26715">
        <v>6</v>
      </c>
      <c r="B26715">
        <v>5</v>
      </c>
      <c r="C26715">
        <v>53</v>
      </c>
      <c r="D26715">
        <v>38</v>
      </c>
      <c r="E26715">
        <v>26</v>
      </c>
      <c r="F26715">
        <v>-7.4031993900000009E-2</v>
      </c>
      <c r="G26715">
        <v>-1.3115199900000001</v>
      </c>
      <c r="I26715" s="1">
        <f t="shared" si="1663"/>
        <v>45936.24557900463</v>
      </c>
      <c r="K26715" s="4">
        <f t="shared" si="1664"/>
        <v>2.2673608327750117E-5</v>
      </c>
      <c r="L26715" s="2">
        <f t="shared" si="1662"/>
        <v>0.61671451388974674</v>
      </c>
      <c r="M26715" s="7">
        <f>ciao3[[#This Row],[Intensità '[A']]]*K26716</f>
        <v>-1.8405175758889639E-6</v>
      </c>
      <c r="N26715" s="5">
        <f t="shared" si="1661"/>
        <v>53284.134000074118</v>
      </c>
      <c r="O26715" s="6"/>
    </row>
    <row r="26716" spans="1:15" x14ac:dyDescent="0.3">
      <c r="A26716">
        <v>6</v>
      </c>
      <c r="B26716">
        <v>5</v>
      </c>
      <c r="C26716">
        <v>53</v>
      </c>
      <c r="D26716">
        <v>40</v>
      </c>
      <c r="E26716">
        <v>174</v>
      </c>
      <c r="F26716">
        <v>-7.4032732500000004E-2</v>
      </c>
      <c r="G26716">
        <v>-1.31153176</v>
      </c>
      <c r="I26716" s="1">
        <f t="shared" si="1663"/>
        <v>45936.24560386574</v>
      </c>
      <c r="K26716" s="4">
        <f t="shared" si="1664"/>
        <v>2.4861110432539135E-5</v>
      </c>
      <c r="L26716" s="2">
        <f t="shared" si="1662"/>
        <v>0.61673937500017928</v>
      </c>
      <c r="M26716" s="7">
        <f>ciao3[[#This Row],[Intensità '[A']]]*K26717</f>
        <v>-1.7248599902766911E-6</v>
      </c>
      <c r="N26716" s="5">
        <f t="shared" si="1661"/>
        <v>53286.28200001549</v>
      </c>
      <c r="O26716" s="6"/>
    </row>
    <row r="26717" spans="1:15" x14ac:dyDescent="0.3">
      <c r="A26717">
        <v>6</v>
      </c>
      <c r="B26717">
        <v>5</v>
      </c>
      <c r="C26717">
        <v>53</v>
      </c>
      <c r="D26717">
        <v>42</v>
      </c>
      <c r="E26717">
        <v>187</v>
      </c>
      <c r="F26717">
        <v>-7.4033129599999997E-2</v>
      </c>
      <c r="G26717">
        <v>-1.3116393799999999</v>
      </c>
      <c r="I26717" s="1">
        <f t="shared" si="1663"/>
        <v>45936.245627164353</v>
      </c>
      <c r="K26717" s="4">
        <f t="shared" si="1664"/>
        <v>2.3298613086808473E-5</v>
      </c>
      <c r="L26717" s="2">
        <f t="shared" si="1662"/>
        <v>0.61676267361326609</v>
      </c>
      <c r="M26717" s="7">
        <f>ciao3[[#This Row],[Intensità '[A']]]*K26718</f>
        <v>-1.6871672175402053E-6</v>
      </c>
      <c r="N26717" s="5">
        <f t="shared" si="1661"/>
        <v>53288.29500018619</v>
      </c>
      <c r="O26717" s="6"/>
    </row>
    <row r="26718" spans="1:15" x14ac:dyDescent="0.3">
      <c r="A26718">
        <v>6</v>
      </c>
      <c r="B26718">
        <v>5</v>
      </c>
      <c r="C26718">
        <v>53</v>
      </c>
      <c r="D26718">
        <v>44</v>
      </c>
      <c r="E26718">
        <v>156</v>
      </c>
      <c r="F26718">
        <v>-7.4031483600000003E-2</v>
      </c>
      <c r="G26718">
        <v>-1.3117119399999999</v>
      </c>
      <c r="I26718" s="1">
        <f t="shared" si="1663"/>
        <v>45936.245649953707</v>
      </c>
      <c r="K26718" s="4">
        <f t="shared" si="1664"/>
        <v>2.2789354261476547E-5</v>
      </c>
      <c r="L26718" s="2">
        <f t="shared" si="1662"/>
        <v>0.61678546296752756</v>
      </c>
      <c r="M26718" s="7">
        <f>ciao3[[#This Row],[Intensità '[A']]]*K26719</f>
        <v>-1.6314343800990115E-6</v>
      </c>
      <c r="N26718" s="5">
        <f t="shared" si="1661"/>
        <v>53290.264000394382</v>
      </c>
      <c r="O26718" s="6"/>
    </row>
    <row r="26719" spans="1:15" x14ac:dyDescent="0.3">
      <c r="A26719">
        <v>6</v>
      </c>
      <c r="B26719">
        <v>5</v>
      </c>
      <c r="C26719">
        <v>53</v>
      </c>
      <c r="D26719">
        <v>46</v>
      </c>
      <c r="E26719">
        <v>60</v>
      </c>
      <c r="F26719">
        <v>-7.4031922299999997E-2</v>
      </c>
      <c r="G26719">
        <v>-1.3116449100000001</v>
      </c>
      <c r="I26719" s="1">
        <f t="shared" si="1663"/>
        <v>45936.245671990742</v>
      </c>
      <c r="K26719" s="4">
        <f t="shared" si="1664"/>
        <v>2.2037034796085209E-5</v>
      </c>
      <c r="L26719" s="2">
        <f t="shared" si="1662"/>
        <v>0.61680750000232365</v>
      </c>
      <c r="M26719" s="7">
        <f>ciao3[[#This Row],[Intensità '[A']]]*K26720</f>
        <v>-1.8276629935283213E-6</v>
      </c>
      <c r="N26719" s="5">
        <f t="shared" si="1661"/>
        <v>53292.168000200763</v>
      </c>
      <c r="O26719" s="6"/>
    </row>
    <row r="26720" spans="1:15" x14ac:dyDescent="0.3">
      <c r="A26720">
        <v>6</v>
      </c>
      <c r="B26720">
        <v>5</v>
      </c>
      <c r="C26720">
        <v>53</v>
      </c>
      <c r="D26720">
        <v>48</v>
      </c>
      <c r="E26720">
        <v>193</v>
      </c>
      <c r="F26720">
        <v>-7.4032194799999992E-2</v>
      </c>
      <c r="G26720">
        <v>-1.3116080400000001</v>
      </c>
      <c r="I26720" s="1">
        <f t="shared" si="1663"/>
        <v>45936.245696678241</v>
      </c>
      <c r="K26720" s="4">
        <f t="shared" si="1664"/>
        <v>2.4687498807907104E-5</v>
      </c>
      <c r="L26720" s="2">
        <f t="shared" si="1662"/>
        <v>0.61683218750113156</v>
      </c>
      <c r="M26720" s="7">
        <f>ciao3[[#This Row],[Intensità '[A']]]*K26721</f>
        <v>-1.7291319253689055E-6</v>
      </c>
      <c r="N26720" s="5">
        <f t="shared" si="1661"/>
        <v>53294.301000097767</v>
      </c>
      <c r="O26720" s="6"/>
    </row>
    <row r="26721" spans="1:15" x14ac:dyDescent="0.3">
      <c r="A26721">
        <v>6</v>
      </c>
      <c r="B26721">
        <v>5</v>
      </c>
      <c r="C26721">
        <v>53</v>
      </c>
      <c r="D26721">
        <v>50</v>
      </c>
      <c r="E26721">
        <v>211</v>
      </c>
      <c r="F26721">
        <v>-7.4031444200000004E-2</v>
      </c>
      <c r="G26721">
        <v>-1.3116482300000001</v>
      </c>
      <c r="I26721" s="1">
        <f t="shared" si="1663"/>
        <v>45936.245720034727</v>
      </c>
      <c r="K26721" s="4">
        <f t="shared" si="1664"/>
        <v>2.3356486053671688E-5</v>
      </c>
      <c r="L26721" s="2">
        <f t="shared" si="1662"/>
        <v>0.61685554398718523</v>
      </c>
      <c r="M26721" s="7">
        <f>ciao3[[#This Row],[Intensità '[A']]]*K26722</f>
        <v>-1.7188315721697597E-6</v>
      </c>
      <c r="N26721" s="5">
        <f t="shared" si="1661"/>
        <v>53296.319000492804</v>
      </c>
      <c r="O26721" s="6"/>
    </row>
    <row r="26722" spans="1:15" x14ac:dyDescent="0.3">
      <c r="A26722">
        <v>6</v>
      </c>
      <c r="B26722">
        <v>5</v>
      </c>
      <c r="C26722">
        <v>53</v>
      </c>
      <c r="D26722">
        <v>52</v>
      </c>
      <c r="E26722">
        <v>217</v>
      </c>
      <c r="F26722">
        <v>-7.4031785399999994E-2</v>
      </c>
      <c r="G26722">
        <v>-1.3115939400000001</v>
      </c>
      <c r="I26722" s="1">
        <f t="shared" si="1663"/>
        <v>45936.245743252315</v>
      </c>
      <c r="K26722" s="4">
        <f t="shared" si="1664"/>
        <v>2.3217588022816926E-5</v>
      </c>
      <c r="L26722" s="2">
        <f t="shared" si="1662"/>
        <v>0.61687876157520805</v>
      </c>
      <c r="M26722" s="7">
        <f>ciao3[[#This Row],[Intensità '[A']]]*K26723</f>
        <v>-1.6040220213666731E-6</v>
      </c>
      <c r="N26722" s="5">
        <f t="shared" si="1661"/>
        <v>53298.325000097975</v>
      </c>
      <c r="O26722" s="6"/>
    </row>
    <row r="26723" spans="1:15" x14ac:dyDescent="0.3">
      <c r="A26723">
        <v>6</v>
      </c>
      <c r="B26723">
        <v>5</v>
      </c>
      <c r="C26723">
        <v>53</v>
      </c>
      <c r="D26723">
        <v>54</v>
      </c>
      <c r="E26723">
        <v>89</v>
      </c>
      <c r="F26723">
        <v>-7.4031190000000011E-2</v>
      </c>
      <c r="G26723">
        <v>-1.31169252</v>
      </c>
      <c r="I26723" s="1">
        <f t="shared" si="1663"/>
        <v>45936.245764918982</v>
      </c>
      <c r="K26723" s="4">
        <f t="shared" si="1664"/>
        <v>2.166666672565043E-5</v>
      </c>
      <c r="L26723" s="2">
        <f t="shared" si="1662"/>
        <v>0.6169004282419337</v>
      </c>
      <c r="M26723" s="7">
        <f>ciao3[[#This Row],[Intensità '[A']]]*K26724</f>
        <v>-1.8233605102672303E-6</v>
      </c>
      <c r="N26723" s="5">
        <f t="shared" si="1661"/>
        <v>53300.197000103071</v>
      </c>
      <c r="O26723" s="6"/>
    </row>
    <row r="26724" spans="1:15" x14ac:dyDescent="0.3">
      <c r="A26724">
        <v>6</v>
      </c>
      <c r="B26724">
        <v>5</v>
      </c>
      <c r="C26724">
        <v>53</v>
      </c>
      <c r="D26724">
        <v>56</v>
      </c>
      <c r="E26724">
        <v>217</v>
      </c>
      <c r="F26724">
        <v>-7.4031692999999996E-2</v>
      </c>
      <c r="G26724">
        <v>-1.3117018600000001</v>
      </c>
      <c r="I26724" s="1">
        <f t="shared" si="1663"/>
        <v>45936.245789548608</v>
      </c>
      <c r="K26724" s="4">
        <f t="shared" si="1664"/>
        <v>2.462962584104389E-5</v>
      </c>
      <c r="L26724" s="2">
        <f t="shared" si="1662"/>
        <v>0.61692505786777474</v>
      </c>
      <c r="M26724" s="7">
        <f>ciao3[[#This Row],[Intensità '[A']]]*K26725</f>
        <v>-1.7136969978193083E-6</v>
      </c>
      <c r="N26724" s="5">
        <f t="shared" si="1661"/>
        <v>53302.324999775738</v>
      </c>
      <c r="O26724" s="6"/>
    </row>
    <row r="26725" spans="1:15" x14ac:dyDescent="0.3">
      <c r="A26725">
        <v>6</v>
      </c>
      <c r="B26725">
        <v>5</v>
      </c>
      <c r="C26725">
        <v>53</v>
      </c>
      <c r="D26725">
        <v>58</v>
      </c>
      <c r="E26725">
        <v>217</v>
      </c>
      <c r="F26725">
        <v>-7.4031303199999995E-2</v>
      </c>
      <c r="G26725">
        <v>-1.31149786</v>
      </c>
      <c r="I26725" s="1">
        <f t="shared" si="1663"/>
        <v>45936.245812696761</v>
      </c>
      <c r="K26725" s="4">
        <f t="shared" si="1664"/>
        <v>2.3148153559304774E-5</v>
      </c>
      <c r="L26725" s="2">
        <f t="shared" si="1662"/>
        <v>0.61694820602133404</v>
      </c>
      <c r="M26725" s="7">
        <f>ciao3[[#This Row],[Intensità '[A']]]*K26726</f>
        <v>-1.7488180992911394E-6</v>
      </c>
      <c r="N26725" s="5">
        <f t="shared" si="1661"/>
        <v>53304.325000243261</v>
      </c>
      <c r="O26725" s="6"/>
    </row>
    <row r="26726" spans="1:15" x14ac:dyDescent="0.3">
      <c r="A26726">
        <v>6</v>
      </c>
      <c r="B26726">
        <v>5</v>
      </c>
      <c r="C26726">
        <v>54</v>
      </c>
      <c r="D26726">
        <v>0</v>
      </c>
      <c r="E26726">
        <v>258</v>
      </c>
      <c r="F26726">
        <v>-7.4031420099999995E-2</v>
      </c>
      <c r="G26726">
        <v>-1.31160231</v>
      </c>
      <c r="I26726" s="1">
        <f t="shared" si="1663"/>
        <v>45936.245836319446</v>
      </c>
      <c r="K26726" s="4">
        <f t="shared" si="1664"/>
        <v>2.3622684238944203E-5</v>
      </c>
      <c r="L26726" s="2">
        <f t="shared" si="1662"/>
        <v>0.61697182870557299</v>
      </c>
      <c r="M26726" s="7">
        <f>ciao3[[#This Row],[Intensità '[A']]]*K26727</f>
        <v>-1.605727550512547E-6</v>
      </c>
      <c r="N26726" s="5">
        <f t="shared" si="1661"/>
        <v>53306.366000161506</v>
      </c>
      <c r="O26726" s="6"/>
    </row>
    <row r="26727" spans="1:15" x14ac:dyDescent="0.3">
      <c r="A26727">
        <v>6</v>
      </c>
      <c r="B26727">
        <v>5</v>
      </c>
      <c r="C26727">
        <v>54</v>
      </c>
      <c r="D26727">
        <v>2</v>
      </c>
      <c r="E26727">
        <v>132</v>
      </c>
      <c r="F26727">
        <v>-7.4031647500000006E-2</v>
      </c>
      <c r="G26727">
        <v>-1.3116374399999999</v>
      </c>
      <c r="I26727" s="1">
        <f t="shared" si="1663"/>
        <v>45936.245858009257</v>
      </c>
      <c r="K26727" s="4">
        <f t="shared" si="1664"/>
        <v>2.1689811546821147E-5</v>
      </c>
      <c r="L26727" s="2">
        <f t="shared" si="1662"/>
        <v>0.61699351851711981</v>
      </c>
      <c r="M26727" s="7">
        <f>ciao3[[#This Row],[Intensità '[A']]]*K26728</f>
        <v>-1.8353680776220974E-6</v>
      </c>
      <c r="N26727" s="5">
        <f t="shared" si="1661"/>
        <v>53308.239999879152</v>
      </c>
      <c r="O26727" s="6"/>
    </row>
    <row r="26728" spans="1:15" x14ac:dyDescent="0.3">
      <c r="A26728">
        <v>6</v>
      </c>
      <c r="B26728">
        <v>5</v>
      </c>
      <c r="C26728">
        <v>54</v>
      </c>
      <c r="D26728">
        <v>4</v>
      </c>
      <c r="E26728">
        <v>274</v>
      </c>
      <c r="F26728">
        <v>-7.4030836500000002E-2</v>
      </c>
      <c r="G26728">
        <v>-1.3116037</v>
      </c>
      <c r="I26728" s="1">
        <f t="shared" si="1663"/>
        <v>45936.245882800926</v>
      </c>
      <c r="K26728" s="4">
        <f t="shared" si="1664"/>
        <v>2.4791668693069369E-5</v>
      </c>
      <c r="L26728" s="2">
        <f t="shared" si="1662"/>
        <v>0.61701831018581288</v>
      </c>
      <c r="M26728" s="7">
        <f>ciao3[[#This Row],[Intensità '[A']]]*K26729</f>
        <v>-1.7265297852234181E-6</v>
      </c>
      <c r="N26728" s="5">
        <f t="shared" si="1661"/>
        <v>53310.382000054233</v>
      </c>
      <c r="O26728" s="6"/>
    </row>
    <row r="26729" spans="1:15" x14ac:dyDescent="0.3">
      <c r="A26729">
        <v>6</v>
      </c>
      <c r="B26729">
        <v>5</v>
      </c>
      <c r="C26729">
        <v>54</v>
      </c>
      <c r="D26729">
        <v>6</v>
      </c>
      <c r="E26729">
        <v>289</v>
      </c>
      <c r="F26729">
        <v>-7.4031676899999996E-2</v>
      </c>
      <c r="G26729">
        <v>-1.3115966100000001</v>
      </c>
      <c r="I26729" s="1">
        <f t="shared" si="1663"/>
        <v>45936.245906122691</v>
      </c>
      <c r="K26729" s="4">
        <f t="shared" si="1664"/>
        <v>2.3321765183936805E-5</v>
      </c>
      <c r="L26729" s="2">
        <f t="shared" si="1662"/>
        <v>0.61704163195099682</v>
      </c>
      <c r="M26729" s="7">
        <f>ciao3[[#This Row],[Intensità '[A']]]*K26730</f>
        <v>-1.727405301819273E-6</v>
      </c>
      <c r="N26729" s="5">
        <f t="shared" si="1661"/>
        <v>53312.397000566125</v>
      </c>
      <c r="O26729" s="6"/>
    </row>
    <row r="26730" spans="1:15" x14ac:dyDescent="0.3">
      <c r="A26730">
        <v>6</v>
      </c>
      <c r="B26730">
        <v>5</v>
      </c>
      <c r="C26730">
        <v>54</v>
      </c>
      <c r="D26730">
        <v>8</v>
      </c>
      <c r="E26730">
        <v>305</v>
      </c>
      <c r="F26730">
        <v>-7.4031616800000005E-2</v>
      </c>
      <c r="G26730">
        <v>-1.31160498</v>
      </c>
      <c r="I26730" s="1">
        <f t="shared" si="1663"/>
        <v>45936.245929456018</v>
      </c>
      <c r="K26730" s="4">
        <f t="shared" si="1664"/>
        <v>2.3333326680585742E-5</v>
      </c>
      <c r="L26730" s="2">
        <f t="shared" si="1662"/>
        <v>0.6170649652776774</v>
      </c>
      <c r="M26730" s="7">
        <f>ciao3[[#This Row],[Intensità '[A']]]*K26731</f>
        <v>-1.6177281112248078E-6</v>
      </c>
      <c r="N26730" s="5">
        <f t="shared" si="1661"/>
        <v>53314.412999991328</v>
      </c>
      <c r="O26730" s="6"/>
    </row>
    <row r="26731" spans="1:15" x14ac:dyDescent="0.3">
      <c r="A26731">
        <v>6</v>
      </c>
      <c r="B26731">
        <v>5</v>
      </c>
      <c r="C26731">
        <v>54</v>
      </c>
      <c r="D26731">
        <v>10</v>
      </c>
      <c r="E26731">
        <v>193</v>
      </c>
      <c r="F26731">
        <v>-7.4032347100000007E-2</v>
      </c>
      <c r="G26731">
        <v>-1.3116847199999999</v>
      </c>
      <c r="I26731" s="1">
        <f t="shared" si="1663"/>
        <v>45936.245951307872</v>
      </c>
      <c r="K26731" s="4">
        <f t="shared" si="1664"/>
        <v>2.1851854398846626E-5</v>
      </c>
      <c r="L26731" s="2">
        <f t="shared" si="1662"/>
        <v>0.61708681713207625</v>
      </c>
      <c r="M26731" s="7">
        <f>ciao3[[#This Row],[Intensità '[A']]]*K26732</f>
        <v>-1.8148206047224617E-6</v>
      </c>
      <c r="N26731" s="5">
        <f t="shared" si="1661"/>
        <v>53316.301000211388</v>
      </c>
      <c r="O26731" s="6"/>
    </row>
    <row r="26732" spans="1:15" x14ac:dyDescent="0.3">
      <c r="A26732">
        <v>6</v>
      </c>
      <c r="B26732">
        <v>5</v>
      </c>
      <c r="C26732">
        <v>54</v>
      </c>
      <c r="D26732">
        <v>12</v>
      </c>
      <c r="E26732">
        <v>311</v>
      </c>
      <c r="F26732">
        <v>-7.4032473500000001E-2</v>
      </c>
      <c r="G26732">
        <v>-1.3116559400000001</v>
      </c>
      <c r="I26732" s="1">
        <f t="shared" si="1663"/>
        <v>45936.245975821759</v>
      </c>
      <c r="K26732" s="4">
        <f t="shared" si="1664"/>
        <v>2.4513887183275074E-5</v>
      </c>
      <c r="L26732" s="2">
        <f t="shared" si="1662"/>
        <v>0.61711133101925952</v>
      </c>
      <c r="M26732" s="7">
        <f>ciao3[[#This Row],[Intensità '[A']]]*K26733</f>
        <v>-1.7205694770502342E-6</v>
      </c>
      <c r="N26732" s="5">
        <f t="shared" si="1661"/>
        <v>53318.419000064023</v>
      </c>
      <c r="O26732" s="6"/>
    </row>
    <row r="26733" spans="1:15" x14ac:dyDescent="0.3">
      <c r="A26733">
        <v>6</v>
      </c>
      <c r="B26733">
        <v>5</v>
      </c>
      <c r="C26733">
        <v>54</v>
      </c>
      <c r="D26733">
        <v>14</v>
      </c>
      <c r="E26733">
        <v>319</v>
      </c>
      <c r="F26733">
        <v>-7.4032233200000006E-2</v>
      </c>
      <c r="G26733">
        <v>-1.31160944</v>
      </c>
      <c r="I26733" s="1">
        <f t="shared" si="1663"/>
        <v>45936.245999062499</v>
      </c>
      <c r="K26733" s="4">
        <f t="shared" si="1664"/>
        <v>2.3240740119945258E-5</v>
      </c>
      <c r="L26733" s="2">
        <f t="shared" si="1662"/>
        <v>0.61713457175937947</v>
      </c>
      <c r="M26733" s="7">
        <f>ciao3[[#This Row],[Intensità '[A']]]*K26734</f>
        <v>-1.7479836063160359E-6</v>
      </c>
      <c r="N26733" s="5">
        <f t="shared" si="1661"/>
        <v>53320.427000010386</v>
      </c>
      <c r="O26733" s="6"/>
    </row>
    <row r="26734" spans="1:15" x14ac:dyDescent="0.3">
      <c r="A26734">
        <v>6</v>
      </c>
      <c r="B26734">
        <v>5</v>
      </c>
      <c r="C26734">
        <v>54</v>
      </c>
      <c r="D26734">
        <v>16</v>
      </c>
      <c r="E26734">
        <v>359</v>
      </c>
      <c r="F26734">
        <v>-7.4033206199999993E-2</v>
      </c>
      <c r="G26734">
        <v>-1.3116610900000001</v>
      </c>
      <c r="I26734" s="1">
        <f t="shared" si="1663"/>
        <v>45936.246022673615</v>
      </c>
      <c r="K26734" s="4">
        <f t="shared" si="1664"/>
        <v>2.3611115466337651E-5</v>
      </c>
      <c r="L26734" s="2">
        <f t="shared" si="1662"/>
        <v>0.61715818287484581</v>
      </c>
      <c r="M26734" s="7">
        <f>ciao3[[#This Row],[Intensità '[A']]]*K26735</f>
        <v>-1.5920562534895185E-6</v>
      </c>
      <c r="N26734" s="5">
        <f t="shared" ref="N26734:N26797" si="1665">L26734*86400</f>
        <v>53322.467000386678</v>
      </c>
      <c r="O26734" s="6"/>
    </row>
    <row r="26735" spans="1:15" x14ac:dyDescent="0.3">
      <c r="A26735">
        <v>6</v>
      </c>
      <c r="B26735">
        <v>5</v>
      </c>
      <c r="C26735">
        <v>54</v>
      </c>
      <c r="D26735">
        <v>18</v>
      </c>
      <c r="E26735">
        <v>217</v>
      </c>
      <c r="F26735">
        <v>-7.4034352999999997E-2</v>
      </c>
      <c r="G26735">
        <v>-1.31165705</v>
      </c>
      <c r="I26735" s="1">
        <f t="shared" si="1663"/>
        <v>45936.246044178239</v>
      </c>
      <c r="K26735" s="4">
        <f t="shared" si="1664"/>
        <v>2.1504623873624951E-5</v>
      </c>
      <c r="L26735" s="2">
        <f t="shared" ref="L26735:L26798" si="1666">K26735+L26734</f>
        <v>0.61717968749871943</v>
      </c>
      <c r="M26735" s="7">
        <f>ciao3[[#This Row],[Intensità '[A']]]*K26736</f>
        <v>-1.8140127518630178E-6</v>
      </c>
      <c r="N26735" s="5">
        <f t="shared" si="1665"/>
        <v>53324.324999889359</v>
      </c>
      <c r="O26735" s="6"/>
    </row>
    <row r="26736" spans="1:15" x14ac:dyDescent="0.3">
      <c r="A26736">
        <v>6</v>
      </c>
      <c r="B26736">
        <v>5</v>
      </c>
      <c r="C26736">
        <v>54</v>
      </c>
      <c r="D26736">
        <v>20</v>
      </c>
      <c r="E26736">
        <v>334</v>
      </c>
      <c r="F26736">
        <v>-7.4034199300000006E-2</v>
      </c>
      <c r="G26736">
        <v>-1.3115944799999999</v>
      </c>
      <c r="I26736" s="1">
        <f t="shared" si="1663"/>
        <v>45936.24606868055</v>
      </c>
      <c r="K26736" s="4">
        <f t="shared" si="1664"/>
        <v>2.4502311134710908E-5</v>
      </c>
      <c r="L26736" s="2">
        <f t="shared" si="1666"/>
        <v>0.61720418980985414</v>
      </c>
      <c r="M26736" s="7">
        <f>ciao3[[#This Row],[Intensità '[A']]]*K26737</f>
        <v>-1.7411754562471952E-6</v>
      </c>
      <c r="N26736" s="5">
        <f t="shared" si="1665"/>
        <v>53326.441999571398</v>
      </c>
      <c r="O26736" s="6"/>
    </row>
    <row r="26737" spans="1:15" x14ac:dyDescent="0.3">
      <c r="A26737">
        <v>6</v>
      </c>
      <c r="B26737">
        <v>5</v>
      </c>
      <c r="C26737">
        <v>54</v>
      </c>
      <c r="D26737">
        <v>22</v>
      </c>
      <c r="E26737">
        <v>366</v>
      </c>
      <c r="F26737">
        <v>-7.4033609900000005E-2</v>
      </c>
      <c r="G26737">
        <v>-1.3116643400000001</v>
      </c>
      <c r="I26737" s="1">
        <f t="shared" si="1663"/>
        <v>45936.246092199079</v>
      </c>
      <c r="K26737" s="4">
        <f t="shared" si="1664"/>
        <v>2.3518528905697167E-5</v>
      </c>
      <c r="L26737" s="2">
        <f t="shared" si="1666"/>
        <v>0.61722770833875984</v>
      </c>
      <c r="M26737" s="7">
        <f>ciao3[[#This Row],[Intensità '[A']]]*K26738</f>
        <v>-1.6794660906256266E-6</v>
      </c>
      <c r="N26737" s="5">
        <f t="shared" si="1665"/>
        <v>53328.47400046885</v>
      </c>
      <c r="O26737" s="6"/>
    </row>
    <row r="26738" spans="1:15" x14ac:dyDescent="0.3">
      <c r="A26738">
        <v>6</v>
      </c>
      <c r="B26738">
        <v>5</v>
      </c>
      <c r="C26738">
        <v>54</v>
      </c>
      <c r="D26738">
        <v>24</v>
      </c>
      <c r="E26738">
        <v>326</v>
      </c>
      <c r="F26738">
        <v>-7.40338896E-2</v>
      </c>
      <c r="G26738">
        <v>-1.3115454799999999</v>
      </c>
      <c r="I26738" s="1">
        <f t="shared" si="1663"/>
        <v>45936.246114884263</v>
      </c>
      <c r="K26738" s="4">
        <f t="shared" si="1664"/>
        <v>2.2685184376314282E-5</v>
      </c>
      <c r="L26738" s="2">
        <f t="shared" si="1666"/>
        <v>0.61725039352313615</v>
      </c>
      <c r="M26738" s="7">
        <f>ciao3[[#This Row],[Intensità '[A']]]*K26739</f>
        <v>-1.6332009023400956E-6</v>
      </c>
      <c r="N26738" s="5">
        <f t="shared" si="1665"/>
        <v>53330.434000398964</v>
      </c>
      <c r="O26738" s="6"/>
    </row>
    <row r="26739" spans="1:15" x14ac:dyDescent="0.3">
      <c r="A26739">
        <v>6</v>
      </c>
      <c r="B26739">
        <v>5</v>
      </c>
      <c r="C26739">
        <v>54</v>
      </c>
      <c r="D26739">
        <v>26</v>
      </c>
      <c r="E26739">
        <v>232</v>
      </c>
      <c r="F26739">
        <v>-7.4033724400000001E-2</v>
      </c>
      <c r="G26739">
        <v>-1.31165631</v>
      </c>
      <c r="I26739" s="1">
        <f t="shared" si="1663"/>
        <v>45936.246136944443</v>
      </c>
      <c r="K26739" s="4">
        <f t="shared" si="1664"/>
        <v>2.2060179617255926E-5</v>
      </c>
      <c r="L26739" s="2">
        <f t="shared" si="1666"/>
        <v>0.61727245370275341</v>
      </c>
      <c r="M26739" s="7">
        <f>ciao3[[#This Row],[Intensità '[A']]]*K26740</f>
        <v>-1.8020012525286351E-6</v>
      </c>
      <c r="N26739" s="5">
        <f t="shared" si="1665"/>
        <v>53332.339999917895</v>
      </c>
      <c r="O26739" s="6"/>
    </row>
    <row r="26740" spans="1:15" x14ac:dyDescent="0.3">
      <c r="A26740">
        <v>6</v>
      </c>
      <c r="B26740">
        <v>5</v>
      </c>
      <c r="C26740">
        <v>54</v>
      </c>
      <c r="D26740">
        <v>28</v>
      </c>
      <c r="E26740">
        <v>335</v>
      </c>
      <c r="F26740">
        <v>-7.4034341300000001E-2</v>
      </c>
      <c r="G26740">
        <v>-1.31158314</v>
      </c>
      <c r="I26740" s="1">
        <f t="shared" si="1663"/>
        <v>45936.246161284718</v>
      </c>
      <c r="K26740" s="4">
        <f t="shared" si="1664"/>
        <v>2.4340275558643043E-5</v>
      </c>
      <c r="L26740" s="2">
        <f t="shared" si="1666"/>
        <v>0.61729679397831205</v>
      </c>
      <c r="M26740" s="7">
        <f>ciao3[[#This Row],[Intensità '[A']]]*K26741</f>
        <v>-1.7814519742831456E-6</v>
      </c>
      <c r="N26740" s="5">
        <f t="shared" si="1665"/>
        <v>53334.442999726161</v>
      </c>
      <c r="O26740" s="6"/>
    </row>
    <row r="26741" spans="1:15" x14ac:dyDescent="0.3">
      <c r="A26741">
        <v>6</v>
      </c>
      <c r="B26741">
        <v>5</v>
      </c>
      <c r="C26741">
        <v>54</v>
      </c>
      <c r="D26741">
        <v>30</v>
      </c>
      <c r="E26741">
        <v>414</v>
      </c>
      <c r="F26741">
        <v>-7.4034635800000012E-2</v>
      </c>
      <c r="G26741">
        <v>-1.31153195</v>
      </c>
      <c r="I26741" s="1">
        <f t="shared" si="1663"/>
        <v>45936.246185347227</v>
      </c>
      <c r="K26741" s="4">
        <f t="shared" si="1664"/>
        <v>2.4062508600763977E-5</v>
      </c>
      <c r="L26741" s="2">
        <f t="shared" si="1666"/>
        <v>0.61732085648691282</v>
      </c>
      <c r="M26741" s="7">
        <f>ciao3[[#This Row],[Intensità '[A']]]*K26742</f>
        <v>-1.7120505224538286E-6</v>
      </c>
      <c r="N26741" s="5">
        <f t="shared" si="1665"/>
        <v>53336.522000469267</v>
      </c>
      <c r="O26741" s="6"/>
    </row>
    <row r="26742" spans="1:15" x14ac:dyDescent="0.3">
      <c r="A26742">
        <v>6</v>
      </c>
      <c r="B26742">
        <v>5</v>
      </c>
      <c r="C26742">
        <v>54</v>
      </c>
      <c r="D26742">
        <v>32</v>
      </c>
      <c r="E26742">
        <v>412</v>
      </c>
      <c r="F26742">
        <v>-7.4035169300000009E-2</v>
      </c>
      <c r="G26742">
        <v>-1.31162567</v>
      </c>
      <c r="I26742" s="1">
        <f t="shared" si="1663"/>
        <v>45936.246208472221</v>
      </c>
      <c r="K26742" s="4">
        <f t="shared" si="1664"/>
        <v>2.3124994186218828E-5</v>
      </c>
      <c r="L26742" s="2">
        <f t="shared" si="1666"/>
        <v>0.61734398148109904</v>
      </c>
      <c r="M26742" s="7">
        <f>ciao3[[#This Row],[Intensità '[A']]]*K26743</f>
        <v>-1.6195192706913522E-6</v>
      </c>
      <c r="N26742" s="5">
        <f t="shared" si="1665"/>
        <v>53338.519999966957</v>
      </c>
      <c r="O26742" s="6"/>
    </row>
    <row r="26743" spans="1:15" x14ac:dyDescent="0.3">
      <c r="A26743">
        <v>6</v>
      </c>
      <c r="B26743">
        <v>5</v>
      </c>
      <c r="C26743">
        <v>54</v>
      </c>
      <c r="D26743">
        <v>34</v>
      </c>
      <c r="E26743">
        <v>302</v>
      </c>
      <c r="F26743">
        <v>-7.40355085E-2</v>
      </c>
      <c r="G26743">
        <v>-1.3115554899999999</v>
      </c>
      <c r="I26743" s="1">
        <f t="shared" si="1663"/>
        <v>45936.24623034722</v>
      </c>
      <c r="K26743" s="4">
        <f t="shared" si="1664"/>
        <v>2.1874999220017344E-5</v>
      </c>
      <c r="L26743" s="2">
        <f t="shared" si="1666"/>
        <v>0.61736585648031905</v>
      </c>
      <c r="M26743" s="7">
        <f>ciao3[[#This Row],[Intensità '[A']]]*K26744</f>
        <v>-1.7857636372148626E-6</v>
      </c>
      <c r="N26743" s="5">
        <f t="shared" si="1665"/>
        <v>53340.409999899566</v>
      </c>
      <c r="O26743" s="6"/>
    </row>
    <row r="26744" spans="1:15" x14ac:dyDescent="0.3">
      <c r="A26744">
        <v>6</v>
      </c>
      <c r="B26744">
        <v>5</v>
      </c>
      <c r="C26744">
        <v>54</v>
      </c>
      <c r="D26744">
        <v>36</v>
      </c>
      <c r="E26744">
        <v>386</v>
      </c>
      <c r="F26744">
        <v>-7.40352918E-2</v>
      </c>
      <c r="G26744">
        <v>-1.31171422</v>
      </c>
      <c r="I26744" s="1">
        <f t="shared" si="1663"/>
        <v>45936.246254467587</v>
      </c>
      <c r="K26744" s="4">
        <f t="shared" si="1664"/>
        <v>2.4120367015711963E-5</v>
      </c>
      <c r="L26744" s="2">
        <f t="shared" si="1666"/>
        <v>0.61738997684733476</v>
      </c>
      <c r="M26744" s="7">
        <f>ciao3[[#This Row],[Intensità '[A']]]*K26745</f>
        <v>-1.7403441141066855E-6</v>
      </c>
      <c r="N26744" s="5">
        <f t="shared" si="1665"/>
        <v>53342.493999609724</v>
      </c>
      <c r="O26744" s="6"/>
    </row>
    <row r="26745" spans="1:15" x14ac:dyDescent="0.3">
      <c r="A26745">
        <v>6</v>
      </c>
      <c r="B26745">
        <v>5</v>
      </c>
      <c r="C26745">
        <v>54</v>
      </c>
      <c r="D26745">
        <v>38</v>
      </c>
      <c r="E26745">
        <v>417</v>
      </c>
      <c r="F26745">
        <v>-7.4035994100000002E-2</v>
      </c>
      <c r="G26745">
        <v>-1.31163103</v>
      </c>
      <c r="I26745" s="1">
        <f t="shared" si="1663"/>
        <v>45936.24627797454</v>
      </c>
      <c r="K26745" s="4">
        <f t="shared" si="1664"/>
        <v>2.3506952857133001E-5</v>
      </c>
      <c r="L26745" s="2">
        <f t="shared" si="1666"/>
        <v>0.6174134838001919</v>
      </c>
      <c r="M26745" s="7">
        <f>ciao3[[#This Row],[Intensità '[A']]]*K26746</f>
        <v>-1.7275060364572187E-6</v>
      </c>
      <c r="N26745" s="5">
        <f t="shared" si="1665"/>
        <v>53344.52500033658</v>
      </c>
      <c r="O26745" s="6"/>
    </row>
    <row r="26746" spans="1:15" x14ac:dyDescent="0.3">
      <c r="A26746">
        <v>6</v>
      </c>
      <c r="B26746">
        <v>5</v>
      </c>
      <c r="C26746">
        <v>54</v>
      </c>
      <c r="D26746">
        <v>40</v>
      </c>
      <c r="E26746">
        <v>433</v>
      </c>
      <c r="F26746">
        <v>-7.4036952700000006E-2</v>
      </c>
      <c r="G26746">
        <v>-1.31167824</v>
      </c>
      <c r="I26746" s="1">
        <f t="shared" si="1663"/>
        <v>45936.246301307867</v>
      </c>
      <c r="K26746" s="4">
        <f t="shared" si="1664"/>
        <v>2.3333326680585742E-5</v>
      </c>
      <c r="L26746" s="2">
        <f t="shared" si="1666"/>
        <v>0.61743681712687248</v>
      </c>
      <c r="M26746" s="7">
        <f>ciao3[[#This Row],[Intensità '[A']]]*K26747</f>
        <v>-1.6092757730039034E-6</v>
      </c>
      <c r="N26746" s="5">
        <f t="shared" si="1665"/>
        <v>53346.540999761783</v>
      </c>
      <c r="O26746" s="6"/>
    </row>
    <row r="26747" spans="1:15" x14ac:dyDescent="0.3">
      <c r="A26747">
        <v>6</v>
      </c>
      <c r="B26747">
        <v>5</v>
      </c>
      <c r="C26747">
        <v>54</v>
      </c>
      <c r="D26747">
        <v>42</v>
      </c>
      <c r="E26747">
        <v>311</v>
      </c>
      <c r="F26747">
        <v>-7.4036871300000001E-2</v>
      </c>
      <c r="G26747">
        <v>-1.3116812900000001</v>
      </c>
      <c r="I26747" s="1">
        <f t="shared" si="1663"/>
        <v>45936.246323043983</v>
      </c>
      <c r="K26747" s="4">
        <f t="shared" si="1664"/>
        <v>2.1736115741077811E-5</v>
      </c>
      <c r="L26747" s="2">
        <f t="shared" si="1666"/>
        <v>0.61745855324261356</v>
      </c>
      <c r="M26747" s="7">
        <f>ciao3[[#This Row],[Intensità '[A']]]*K26748</f>
        <v>-1.7815123137407681E-6</v>
      </c>
      <c r="N26747" s="5">
        <f t="shared" si="1665"/>
        <v>53348.419000161812</v>
      </c>
      <c r="O26747" s="6"/>
    </row>
    <row r="26748" spans="1:15" x14ac:dyDescent="0.3">
      <c r="A26748">
        <v>6</v>
      </c>
      <c r="B26748">
        <v>5</v>
      </c>
      <c r="C26748">
        <v>54</v>
      </c>
      <c r="D26748">
        <v>44</v>
      </c>
      <c r="E26748">
        <v>390</v>
      </c>
      <c r="F26748">
        <v>-7.4036526000000005E-2</v>
      </c>
      <c r="G26748">
        <v>-1.3116372300000001</v>
      </c>
      <c r="I26748" s="1">
        <f t="shared" si="1663"/>
        <v>45936.246347106484</v>
      </c>
      <c r="K26748" s="4">
        <f t="shared" si="1664"/>
        <v>2.4062501324806362E-5</v>
      </c>
      <c r="L26748" s="2">
        <f t="shared" si="1666"/>
        <v>0.61748261574393837</v>
      </c>
      <c r="M26748" s="7">
        <f>ciao3[[#This Row],[Intensità '[A']]]*K26749</f>
        <v>-1.7806469545385626E-6</v>
      </c>
      <c r="N26748" s="5">
        <f t="shared" si="1665"/>
        <v>53350.498000276275</v>
      </c>
      <c r="O26748" s="6"/>
    </row>
    <row r="26749" spans="1:15" x14ac:dyDescent="0.3">
      <c r="A26749">
        <v>6</v>
      </c>
      <c r="B26749">
        <v>5</v>
      </c>
      <c r="C26749">
        <v>54</v>
      </c>
      <c r="D26749">
        <v>46</v>
      </c>
      <c r="E26749">
        <v>468</v>
      </c>
      <c r="F26749">
        <v>-7.403591050000001E-2</v>
      </c>
      <c r="G26749">
        <v>-1.3117038299999999</v>
      </c>
      <c r="I26749" s="1">
        <f t="shared" si="1663"/>
        <v>45936.246371157409</v>
      </c>
      <c r="K26749" s="4">
        <f t="shared" si="1664"/>
        <v>2.4050925276242197E-5</v>
      </c>
      <c r="L26749" s="2">
        <f t="shared" si="1666"/>
        <v>0.61750666666921461</v>
      </c>
      <c r="M26749" s="7">
        <f>ciao3[[#This Row],[Intensità '[A']]]*K26750</f>
        <v>-1.735216398085777E-6</v>
      </c>
      <c r="N26749" s="5">
        <f t="shared" si="1665"/>
        <v>53352.576000220142</v>
      </c>
      <c r="O26749" s="6"/>
    </row>
    <row r="26750" spans="1:15" x14ac:dyDescent="0.3">
      <c r="A26750">
        <v>6</v>
      </c>
      <c r="B26750">
        <v>5</v>
      </c>
      <c r="C26750">
        <v>54</v>
      </c>
      <c r="D26750">
        <v>48</v>
      </c>
      <c r="E26750">
        <v>493</v>
      </c>
      <c r="F26750">
        <v>-7.4036541800000008E-2</v>
      </c>
      <c r="G26750">
        <v>-1.31155957</v>
      </c>
      <c r="I26750" s="1">
        <f t="shared" si="1663"/>
        <v>45936.246394594906</v>
      </c>
      <c r="K26750" s="4">
        <f t="shared" si="1664"/>
        <v>2.3437496565748006E-5</v>
      </c>
      <c r="L26750" s="2">
        <f t="shared" si="1666"/>
        <v>0.61753010416578036</v>
      </c>
      <c r="M26750" s="7">
        <f>ciao3[[#This Row],[Intensità '[A']]]*K26751</f>
        <v>-1.6204063447311814E-6</v>
      </c>
      <c r="N26750" s="5">
        <f t="shared" si="1665"/>
        <v>53354.600999923423</v>
      </c>
      <c r="O26750" s="6"/>
    </row>
    <row r="26751" spans="1:15" x14ac:dyDescent="0.3">
      <c r="A26751">
        <v>6</v>
      </c>
      <c r="B26751">
        <v>5</v>
      </c>
      <c r="C26751">
        <v>54</v>
      </c>
      <c r="D26751">
        <v>50</v>
      </c>
      <c r="E26751">
        <v>384</v>
      </c>
      <c r="F26751">
        <v>-7.4036783699999997E-2</v>
      </c>
      <c r="G26751">
        <v>-1.3116665199999999</v>
      </c>
      <c r="I26751" s="1">
        <f t="shared" si="1663"/>
        <v>45936.246416481481</v>
      </c>
      <c r="K26751" s="4">
        <f t="shared" si="1664"/>
        <v>2.188657526858151E-5</v>
      </c>
      <c r="L26751" s="2">
        <f t="shared" si="1666"/>
        <v>0.61755199074104894</v>
      </c>
      <c r="M26751" s="7">
        <f>ciao3[[#This Row],[Intensità '[A']]]*K26752</f>
        <v>-1.754089345145486E-6</v>
      </c>
      <c r="N26751" s="5">
        <f t="shared" si="1665"/>
        <v>53356.492000026628</v>
      </c>
      <c r="O26751" s="6"/>
    </row>
    <row r="26752" spans="1:15" x14ac:dyDescent="0.3">
      <c r="A26752">
        <v>6</v>
      </c>
      <c r="B26752">
        <v>5</v>
      </c>
      <c r="C26752">
        <v>54</v>
      </c>
      <c r="D26752">
        <v>52</v>
      </c>
      <c r="E26752">
        <v>431</v>
      </c>
      <c r="F26752">
        <v>-7.40363084E-2</v>
      </c>
      <c r="G26752">
        <v>-1.3116718300000001</v>
      </c>
      <c r="I26752" s="1">
        <f t="shared" si="1663"/>
        <v>45936.246440173614</v>
      </c>
      <c r="K26752" s="4">
        <f t="shared" si="1664"/>
        <v>2.3692133254371583E-5</v>
      </c>
      <c r="L26752" s="2">
        <f t="shared" si="1666"/>
        <v>0.61757568287430331</v>
      </c>
      <c r="M26752" s="7">
        <f>ciao3[[#This Row],[Intensità '[A']]]*K26753</f>
        <v>-1.7832123260768305E-6</v>
      </c>
      <c r="N26752" s="5">
        <f t="shared" si="1665"/>
        <v>53358.539000339806</v>
      </c>
      <c r="O26752" s="6"/>
    </row>
    <row r="26753" spans="1:15" x14ac:dyDescent="0.3">
      <c r="A26753">
        <v>6</v>
      </c>
      <c r="B26753">
        <v>5</v>
      </c>
      <c r="C26753">
        <v>54</v>
      </c>
      <c r="D26753">
        <v>54</v>
      </c>
      <c r="E26753">
        <v>512</v>
      </c>
      <c r="F26753">
        <v>-7.4035815899999996E-2</v>
      </c>
      <c r="G26753">
        <v>-1.31168274</v>
      </c>
      <c r="I26753" s="1">
        <f t="shared" si="1663"/>
        <v>45936.24646425926</v>
      </c>
      <c r="K26753" s="4">
        <f t="shared" si="1664"/>
        <v>2.408564614597708E-5</v>
      </c>
      <c r="L26753" s="2">
        <f t="shared" si="1666"/>
        <v>0.61759976852044929</v>
      </c>
      <c r="M26753" s="7">
        <f>ciao3[[#This Row],[Intensità '[A']]]*K26754</f>
        <v>-1.7292159628590962E-6</v>
      </c>
      <c r="N26753" s="5">
        <f t="shared" si="1665"/>
        <v>53360.620000166818</v>
      </c>
      <c r="O26753" s="6"/>
    </row>
    <row r="26754" spans="1:15" x14ac:dyDescent="0.3">
      <c r="A26754">
        <v>6</v>
      </c>
      <c r="B26754">
        <v>5</v>
      </c>
      <c r="C26754">
        <v>54</v>
      </c>
      <c r="D26754">
        <v>56</v>
      </c>
      <c r="E26754">
        <v>530</v>
      </c>
      <c r="F26754">
        <v>-7.4036485499999999E-2</v>
      </c>
      <c r="G26754">
        <v>-1.31167356</v>
      </c>
      <c r="I26754" s="1">
        <f t="shared" si="1663"/>
        <v>45936.246487615739</v>
      </c>
      <c r="K26754" s="4">
        <f t="shared" si="1664"/>
        <v>2.3356478777714074E-5</v>
      </c>
      <c r="L26754" s="2">
        <f t="shared" si="1666"/>
        <v>0.617623124999227</v>
      </c>
      <c r="M26754" s="7">
        <f>ciao3[[#This Row],[Intensità '[A']]]*K26755</f>
        <v>-1.6101221291559669E-6</v>
      </c>
      <c r="N26754" s="5">
        <f t="shared" si="1665"/>
        <v>53362.637999933213</v>
      </c>
      <c r="O26754" s="6"/>
    </row>
    <row r="26755" spans="1:15" x14ac:dyDescent="0.3">
      <c r="A26755">
        <v>6</v>
      </c>
      <c r="B26755">
        <v>5</v>
      </c>
      <c r="C26755">
        <v>54</v>
      </c>
      <c r="D26755">
        <v>58</v>
      </c>
      <c r="E26755">
        <v>409</v>
      </c>
      <c r="F26755">
        <v>-7.4037137700000005E-2</v>
      </c>
      <c r="G26755">
        <v>-1.31160096</v>
      </c>
      <c r="I26755" s="1">
        <f t="shared" ref="I26755:I26818" si="1667">DATE(2025,10,A26755) + TIME(B26755,C26755,D26755) + E26755/86400000</f>
        <v>45936.246509363424</v>
      </c>
      <c r="K26755" s="4">
        <f t="shared" si="1664"/>
        <v>2.1747684513684362E-5</v>
      </c>
      <c r="L26755" s="2">
        <f t="shared" si="1666"/>
        <v>0.61764487268374069</v>
      </c>
      <c r="M26755" s="7">
        <f>ciao3[[#This Row],[Intensità '[A']]]*K26756</f>
        <v>-1.7078247074421751E-6</v>
      </c>
      <c r="N26755" s="5">
        <f t="shared" si="1665"/>
        <v>53364.516999875195</v>
      </c>
      <c r="O26755" s="6"/>
    </row>
    <row r="26756" spans="1:15" x14ac:dyDescent="0.3">
      <c r="A26756">
        <v>6</v>
      </c>
      <c r="B26756">
        <v>5</v>
      </c>
      <c r="C26756">
        <v>55</v>
      </c>
      <c r="D26756">
        <v>0</v>
      </c>
      <c r="E26756">
        <v>402</v>
      </c>
      <c r="F26756">
        <v>-7.4036050400000011E-2</v>
      </c>
      <c r="G26756">
        <v>-1.31158503</v>
      </c>
      <c r="I26756" s="1">
        <f t="shared" si="1667"/>
        <v>45936.246532430559</v>
      </c>
      <c r="K26756" s="4">
        <f t="shared" ref="K26756:K26819" si="1668">I26756-I26755</f>
        <v>2.3067135771270841E-5</v>
      </c>
      <c r="L26756" s="2">
        <f t="shared" si="1666"/>
        <v>0.61766793981951196</v>
      </c>
      <c r="M26756" s="7">
        <f>ciao3[[#This Row],[Intensità '[A']]]*K26757</f>
        <v>-1.8611837321595873E-6</v>
      </c>
      <c r="N26756" s="5">
        <f t="shared" si="1665"/>
        <v>53366.510000405833</v>
      </c>
      <c r="O26756" s="6"/>
    </row>
    <row r="26757" spans="1:15" x14ac:dyDescent="0.3">
      <c r="A26757">
        <v>6</v>
      </c>
      <c r="B26757">
        <v>5</v>
      </c>
      <c r="C26757">
        <v>55</v>
      </c>
      <c r="D26757">
        <v>2</v>
      </c>
      <c r="E26757">
        <v>574</v>
      </c>
      <c r="F26757">
        <v>-7.40351712E-2</v>
      </c>
      <c r="G26757">
        <v>-1.31168467</v>
      </c>
      <c r="I26757" s="1">
        <f t="shared" si="1667"/>
        <v>45936.246557569444</v>
      </c>
      <c r="K26757" s="4">
        <f t="shared" si="1668"/>
        <v>2.5138884666375816E-5</v>
      </c>
      <c r="L26757" s="2">
        <f t="shared" si="1666"/>
        <v>0.61769307870417833</v>
      </c>
      <c r="M26757" s="7">
        <f>ciao3[[#This Row],[Intensità '[A']]]*K26758</f>
        <v>-1.7257733046649257E-6</v>
      </c>
      <c r="N26757" s="5">
        <f t="shared" si="1665"/>
        <v>53368.682000041008</v>
      </c>
      <c r="O26757" s="6"/>
    </row>
    <row r="26758" spans="1:15" x14ac:dyDescent="0.3">
      <c r="A26758">
        <v>6</v>
      </c>
      <c r="B26758">
        <v>5</v>
      </c>
      <c r="C26758">
        <v>55</v>
      </c>
      <c r="D26758">
        <v>4</v>
      </c>
      <c r="E26758">
        <v>588</v>
      </c>
      <c r="F26758">
        <v>-7.4035772900000005E-2</v>
      </c>
      <c r="G26758">
        <v>-1.3117064199999999</v>
      </c>
      <c r="I26758" s="1">
        <f t="shared" si="1667"/>
        <v>45936.246580879626</v>
      </c>
      <c r="K26758" s="4">
        <f t="shared" si="1668"/>
        <v>2.3310181859415025E-5</v>
      </c>
      <c r="L26758" s="2">
        <f t="shared" si="1666"/>
        <v>0.61771638888603775</v>
      </c>
      <c r="M26758" s="7">
        <f>ciao3[[#This Row],[Intensità '[A']]]*K26759</f>
        <v>-1.6083930870319761E-6</v>
      </c>
      <c r="N26758" s="5">
        <f t="shared" si="1665"/>
        <v>53370.695999753661</v>
      </c>
      <c r="O26758" s="6"/>
    </row>
    <row r="26759" spans="1:15" x14ac:dyDescent="0.3">
      <c r="A26759">
        <v>6</v>
      </c>
      <c r="B26759">
        <v>5</v>
      </c>
      <c r="C26759">
        <v>55</v>
      </c>
      <c r="D26759">
        <v>6</v>
      </c>
      <c r="E26759">
        <v>465</v>
      </c>
      <c r="F26759">
        <v>-7.4035370599999997E-2</v>
      </c>
      <c r="G26759">
        <v>-1.31162055</v>
      </c>
      <c r="I26759" s="1">
        <f t="shared" si="1667"/>
        <v>45936.246602604166</v>
      </c>
      <c r="K26759" s="4">
        <f t="shared" si="1668"/>
        <v>2.1724539692513645E-5</v>
      </c>
      <c r="L26759" s="2">
        <f t="shared" si="1666"/>
        <v>0.61773811342573026</v>
      </c>
      <c r="M26759" s="7">
        <f>ciao3[[#This Row],[Intensità '[A']]]*K26760</f>
        <v>-1.7343472458140677E-6</v>
      </c>
      <c r="N26759" s="5">
        <f t="shared" si="1665"/>
        <v>53372.572999983095</v>
      </c>
      <c r="O26759" s="6"/>
    </row>
    <row r="26760" spans="1:15" x14ac:dyDescent="0.3">
      <c r="A26760">
        <v>6</v>
      </c>
      <c r="B26760">
        <v>5</v>
      </c>
      <c r="C26760">
        <v>55</v>
      </c>
      <c r="D26760">
        <v>8</v>
      </c>
      <c r="E26760">
        <v>489</v>
      </c>
      <c r="F26760">
        <v>-7.4035440499999994E-2</v>
      </c>
      <c r="G26760">
        <v>-1.3117182000000001</v>
      </c>
      <c r="I26760" s="1">
        <f t="shared" si="1667"/>
        <v>45936.246626030093</v>
      </c>
      <c r="K26760" s="4">
        <f t="shared" si="1668"/>
        <v>2.3425927793141454E-5</v>
      </c>
      <c r="L26760" s="2">
        <f t="shared" si="1666"/>
        <v>0.6177615393535234</v>
      </c>
      <c r="M26760" s="7">
        <f>ciao3[[#This Row],[Intensità '[A']]]*K26761</f>
        <v>-1.8140399368051037E-6</v>
      </c>
      <c r="N26760" s="5">
        <f t="shared" si="1665"/>
        <v>53374.597000144422</v>
      </c>
      <c r="O26760" s="6"/>
    </row>
    <row r="26761" spans="1:15" x14ac:dyDescent="0.3">
      <c r="A26761">
        <v>6</v>
      </c>
      <c r="B26761">
        <v>5</v>
      </c>
      <c r="C26761">
        <v>55</v>
      </c>
      <c r="D26761">
        <v>10</v>
      </c>
      <c r="E26761">
        <v>606</v>
      </c>
      <c r="F26761">
        <v>-7.4035411100000004E-2</v>
      </c>
      <c r="G26761">
        <v>-1.31167341</v>
      </c>
      <c r="I26761" s="1">
        <f t="shared" si="1667"/>
        <v>45936.246650532412</v>
      </c>
      <c r="K26761" s="4">
        <f t="shared" si="1668"/>
        <v>2.4502318410668522E-5</v>
      </c>
      <c r="L26761" s="2">
        <f t="shared" si="1666"/>
        <v>0.61778604167193407</v>
      </c>
      <c r="M26761" s="7">
        <f>ciao3[[#This Row],[Intensità '[A']]]*K26762</f>
        <v>-1.7274924331277639E-6</v>
      </c>
      <c r="N26761" s="5">
        <f t="shared" si="1665"/>
        <v>53376.714000455104</v>
      </c>
      <c r="O26761" s="6"/>
    </row>
    <row r="26762" spans="1:15" x14ac:dyDescent="0.3">
      <c r="A26762">
        <v>6</v>
      </c>
      <c r="B26762">
        <v>5</v>
      </c>
      <c r="C26762">
        <v>55</v>
      </c>
      <c r="D26762">
        <v>12</v>
      </c>
      <c r="E26762">
        <v>622</v>
      </c>
      <c r="F26762">
        <v>-7.4036110099999997E-2</v>
      </c>
      <c r="G26762">
        <v>-1.311623</v>
      </c>
      <c r="I26762" s="1">
        <f t="shared" si="1667"/>
        <v>45936.246673865739</v>
      </c>
      <c r="K26762" s="4">
        <f t="shared" si="1668"/>
        <v>2.3333326680585742E-5</v>
      </c>
      <c r="L26762" s="2">
        <f t="shared" si="1666"/>
        <v>0.61780937499861466</v>
      </c>
      <c r="M26762" s="7">
        <f>ciao3[[#This Row],[Intensità '[A']]]*K26763</f>
        <v>-1.6306798275180749E-6</v>
      </c>
      <c r="N26762" s="5">
        <f t="shared" si="1665"/>
        <v>53378.729999880306</v>
      </c>
      <c r="O26762" s="6"/>
    </row>
    <row r="26763" spans="1:15" x14ac:dyDescent="0.3">
      <c r="A26763">
        <v>6</v>
      </c>
      <c r="B26763">
        <v>5</v>
      </c>
      <c r="C26763">
        <v>55</v>
      </c>
      <c r="D26763">
        <v>14</v>
      </c>
      <c r="E26763">
        <v>525</v>
      </c>
      <c r="F26763">
        <v>-7.4035593000000011E-2</v>
      </c>
      <c r="G26763">
        <v>-1.31165775</v>
      </c>
      <c r="I26763" s="1">
        <f t="shared" si="1667"/>
        <v>45936.246695891205</v>
      </c>
      <c r="K26763" s="4">
        <f t="shared" si="1668"/>
        <v>2.2025466023478657E-5</v>
      </c>
      <c r="L26763" s="2">
        <f t="shared" si="1666"/>
        <v>0.61783140046463814</v>
      </c>
      <c r="M26763" s="7">
        <f>ciao3[[#This Row],[Intensità '[A']]]*K26764</f>
        <v>-1.7292112953798135E-6</v>
      </c>
      <c r="N26763" s="5">
        <f t="shared" si="1665"/>
        <v>53380.633000144735</v>
      </c>
      <c r="O26763" s="6"/>
    </row>
    <row r="26764" spans="1:15" x14ac:dyDescent="0.3">
      <c r="A26764">
        <v>6</v>
      </c>
      <c r="B26764">
        <v>5</v>
      </c>
      <c r="C26764">
        <v>55</v>
      </c>
      <c r="D26764">
        <v>16</v>
      </c>
      <c r="E26764">
        <v>543</v>
      </c>
      <c r="F26764">
        <v>-7.4035084000000001E-2</v>
      </c>
      <c r="G26764">
        <v>-1.3116950300000001</v>
      </c>
      <c r="I26764" s="1">
        <f t="shared" si="1667"/>
        <v>45936.246719247691</v>
      </c>
      <c r="K26764" s="4">
        <f t="shared" si="1668"/>
        <v>2.3356486053671688E-5</v>
      </c>
      <c r="L26764" s="2">
        <f t="shared" si="1666"/>
        <v>0.61785475695069181</v>
      </c>
      <c r="M26764" s="7">
        <f>ciao3[[#This Row],[Intensità '[A']]]*K26765</f>
        <v>-1.8560183129266952E-6</v>
      </c>
      <c r="N26764" s="5">
        <f t="shared" si="1665"/>
        <v>53382.651000539772</v>
      </c>
      <c r="O26764" s="6"/>
    </row>
    <row r="26765" spans="1:15" x14ac:dyDescent="0.3">
      <c r="A26765">
        <v>6</v>
      </c>
      <c r="B26765">
        <v>5</v>
      </c>
      <c r="C26765">
        <v>55</v>
      </c>
      <c r="D26765">
        <v>18</v>
      </c>
      <c r="E26765">
        <v>709</v>
      </c>
      <c r="F26765">
        <v>-7.4035342000000004E-2</v>
      </c>
      <c r="G26765">
        <v>-1.3115763600000001</v>
      </c>
      <c r="I26765" s="1">
        <f t="shared" si="1667"/>
        <v>45936.246744317134</v>
      </c>
      <c r="K26765" s="4">
        <f t="shared" si="1668"/>
        <v>2.5069442926906049E-5</v>
      </c>
      <c r="L26765" s="2">
        <f t="shared" si="1666"/>
        <v>0.61787982639361871</v>
      </c>
      <c r="M26765" s="7">
        <f>ciao3[[#This Row],[Intensità '[A']]]*K26766</f>
        <v>-1.7240632126150741E-6</v>
      </c>
      <c r="N26765" s="5">
        <f t="shared" si="1665"/>
        <v>53384.817000408657</v>
      </c>
      <c r="O26765" s="6"/>
    </row>
    <row r="26766" spans="1:15" x14ac:dyDescent="0.3">
      <c r="A26766">
        <v>6</v>
      </c>
      <c r="B26766">
        <v>5</v>
      </c>
      <c r="C26766">
        <v>55</v>
      </c>
      <c r="D26766">
        <v>20</v>
      </c>
      <c r="E26766">
        <v>721</v>
      </c>
      <c r="F26766">
        <v>-7.4036370599999998E-2</v>
      </c>
      <c r="G26766">
        <v>-1.3116454799999999</v>
      </c>
      <c r="I26766" s="1">
        <f t="shared" si="1667"/>
        <v>45936.246767604163</v>
      </c>
      <c r="K26766" s="4">
        <f t="shared" si="1668"/>
        <v>2.3287029762286693E-5</v>
      </c>
      <c r="L26766" s="2">
        <f t="shared" si="1666"/>
        <v>0.617903113423381</v>
      </c>
      <c r="M26766" s="7">
        <f>ciao3[[#This Row],[Intensità '[A']]]*K26767</f>
        <v>-1.6229732049287413E-6</v>
      </c>
      <c r="N26766" s="5">
        <f t="shared" si="1665"/>
        <v>53386.828999780118</v>
      </c>
      <c r="O26766" s="6"/>
    </row>
    <row r="26767" spans="1:15" x14ac:dyDescent="0.3">
      <c r="A26767">
        <v>6</v>
      </c>
      <c r="B26767">
        <v>5</v>
      </c>
      <c r="C26767">
        <v>55</v>
      </c>
      <c r="D26767">
        <v>22</v>
      </c>
      <c r="E26767">
        <v>615</v>
      </c>
      <c r="F26767">
        <v>-7.4035928799999998E-2</v>
      </c>
      <c r="G26767">
        <v>-1.3116386799999999</v>
      </c>
      <c r="I26767" s="1">
        <f t="shared" si="1667"/>
        <v>45936.246789525459</v>
      </c>
      <c r="K26767" s="4">
        <f t="shared" si="1668"/>
        <v>2.1921296138316393E-5</v>
      </c>
      <c r="L26767" s="2">
        <f t="shared" si="1666"/>
        <v>0.61792503471951932</v>
      </c>
      <c r="M26767" s="7">
        <f>ciao3[[#This Row],[Intensità '[A']]]*K26768</f>
        <v>-1.7000845073807634E-6</v>
      </c>
      <c r="N26767" s="5">
        <f t="shared" si="1665"/>
        <v>53388.722999766469</v>
      </c>
      <c r="O26767" s="6"/>
    </row>
    <row r="26768" spans="1:15" x14ac:dyDescent="0.3">
      <c r="A26768">
        <v>6</v>
      </c>
      <c r="B26768">
        <v>5</v>
      </c>
      <c r="C26768">
        <v>55</v>
      </c>
      <c r="D26768">
        <v>24</v>
      </c>
      <c r="E26768">
        <v>599</v>
      </c>
      <c r="F26768">
        <v>-7.4035960100000006E-2</v>
      </c>
      <c r="G26768">
        <v>-1.31164788</v>
      </c>
      <c r="I26768" s="1">
        <f t="shared" si="1667"/>
        <v>45936.246812488425</v>
      </c>
      <c r="K26768" s="4">
        <f t="shared" si="1668"/>
        <v>2.2962965886108577E-5</v>
      </c>
      <c r="L26768" s="2">
        <f t="shared" si="1666"/>
        <v>0.61794799768540543</v>
      </c>
      <c r="M26768" s="7">
        <f>ciao3[[#This Row],[Intensità '[A']]]*K26769</f>
        <v>-1.8286197205806205E-6</v>
      </c>
      <c r="N26768" s="5">
        <f t="shared" si="1665"/>
        <v>53390.707000019029</v>
      </c>
      <c r="O26768" s="6"/>
    </row>
    <row r="26769" spans="1:15" x14ac:dyDescent="0.3">
      <c r="A26769">
        <v>6</v>
      </c>
      <c r="B26769">
        <v>5</v>
      </c>
      <c r="C26769">
        <v>55</v>
      </c>
      <c r="D26769">
        <v>26</v>
      </c>
      <c r="E26769">
        <v>733</v>
      </c>
      <c r="F26769">
        <v>-7.4035385800000006E-2</v>
      </c>
      <c r="G26769">
        <v>-1.31150659</v>
      </c>
      <c r="I26769" s="1">
        <f t="shared" si="1667"/>
        <v>45936.2468371875</v>
      </c>
      <c r="K26769" s="4">
        <f t="shared" si="1668"/>
        <v>2.469907485647127E-5</v>
      </c>
      <c r="L26769" s="2">
        <f t="shared" si="1666"/>
        <v>0.6179726967602619</v>
      </c>
      <c r="M26769" s="7">
        <f>ciao3[[#This Row],[Intensità '[A']]]*K26770</f>
        <v>-1.814038057849958E-6</v>
      </c>
      <c r="N26769" s="5">
        <f t="shared" si="1665"/>
        <v>53392.841000086628</v>
      </c>
      <c r="O26769" s="6"/>
    </row>
    <row r="26770" spans="1:15" x14ac:dyDescent="0.3">
      <c r="A26770">
        <v>6</v>
      </c>
      <c r="B26770">
        <v>5</v>
      </c>
      <c r="C26770">
        <v>55</v>
      </c>
      <c r="D26770">
        <v>28</v>
      </c>
      <c r="E26770">
        <v>850</v>
      </c>
      <c r="F26770">
        <v>-7.4035628700000009E-2</v>
      </c>
      <c r="G26770">
        <v>-1.31171251</v>
      </c>
      <c r="I26770" s="1">
        <f t="shared" si="1667"/>
        <v>45936.246861689811</v>
      </c>
      <c r="K26770" s="4">
        <f t="shared" si="1668"/>
        <v>2.4502311134710908E-5</v>
      </c>
      <c r="L26770" s="2">
        <f t="shared" si="1666"/>
        <v>0.61799719907139661</v>
      </c>
      <c r="M26770" s="7">
        <f>ciao3[[#This Row],[Intensità '[A']]]*K26771</f>
        <v>-1.5724001984354029E-6</v>
      </c>
      <c r="N26770" s="5">
        <f t="shared" si="1665"/>
        <v>53394.957999768667</v>
      </c>
      <c r="O26770" s="6"/>
    </row>
    <row r="26771" spans="1:15" x14ac:dyDescent="0.3">
      <c r="A26771">
        <v>6</v>
      </c>
      <c r="B26771">
        <v>5</v>
      </c>
      <c r="C26771">
        <v>55</v>
      </c>
      <c r="D26771">
        <v>30</v>
      </c>
      <c r="E26771">
        <v>685</v>
      </c>
      <c r="F26771">
        <v>-7.4035532000000001E-2</v>
      </c>
      <c r="G26771">
        <v>-1.3116479599999999</v>
      </c>
      <c r="I26771" s="1">
        <f t="shared" si="1667"/>
        <v>45936.246882928237</v>
      </c>
      <c r="K26771" s="4">
        <f t="shared" si="1668"/>
        <v>2.1238425688352436E-5</v>
      </c>
      <c r="L26771" s="2">
        <f t="shared" si="1666"/>
        <v>0.61801843749708496</v>
      </c>
      <c r="M26771" s="7">
        <f>ciao3[[#This Row],[Intensità '[A']]]*K26772</f>
        <v>-1.7000753956758999E-6</v>
      </c>
      <c r="N26771" s="5">
        <f t="shared" si="1665"/>
        <v>53396.792999748141</v>
      </c>
      <c r="O26771" s="6"/>
    </row>
    <row r="26772" spans="1:15" x14ac:dyDescent="0.3">
      <c r="A26772">
        <v>6</v>
      </c>
      <c r="B26772">
        <v>5</v>
      </c>
      <c r="C26772">
        <v>55</v>
      </c>
      <c r="D26772">
        <v>32</v>
      </c>
      <c r="E26772">
        <v>669</v>
      </c>
      <c r="F26772">
        <v>-7.4035895700000007E-2</v>
      </c>
      <c r="G26772">
        <v>-1.3117687899999999</v>
      </c>
      <c r="I26772" s="1">
        <f t="shared" si="1667"/>
        <v>45936.246905891203</v>
      </c>
      <c r="K26772" s="4">
        <f t="shared" si="1668"/>
        <v>2.2962965886108577E-5</v>
      </c>
      <c r="L26772" s="2">
        <f t="shared" si="1666"/>
        <v>0.61804140046297107</v>
      </c>
      <c r="M26772" s="7">
        <f>ciao3[[#This Row],[Intensità '[A']]]*K26773</f>
        <v>-1.8440422127840692E-6</v>
      </c>
      <c r="N26772" s="5">
        <f t="shared" si="1665"/>
        <v>53398.7770000007</v>
      </c>
      <c r="O26772" s="6"/>
    </row>
    <row r="26773" spans="1:15" x14ac:dyDescent="0.3">
      <c r="A26773">
        <v>6</v>
      </c>
      <c r="B26773">
        <v>5</v>
      </c>
      <c r="C26773">
        <v>55</v>
      </c>
      <c r="D26773">
        <v>34</v>
      </c>
      <c r="E26773">
        <v>821</v>
      </c>
      <c r="F26773">
        <v>-7.40354119E-2</v>
      </c>
      <c r="G26773">
        <v>-1.31172581</v>
      </c>
      <c r="I26773" s="1">
        <f t="shared" si="1667"/>
        <v>45936.24693079861</v>
      </c>
      <c r="K26773" s="4">
        <f t="shared" si="1668"/>
        <v>2.4907407350838184E-5</v>
      </c>
      <c r="L26773" s="2">
        <f t="shared" si="1666"/>
        <v>0.61806630787032191</v>
      </c>
      <c r="M26773" s="7">
        <f>ciao3[[#This Row],[Intensità '[A']]]*K26774</f>
        <v>-1.7249224165805958E-6</v>
      </c>
      <c r="N26773" s="5">
        <f t="shared" si="1665"/>
        <v>53400.928999995813</v>
      </c>
      <c r="O26773" s="6"/>
    </row>
    <row r="26774" spans="1:15" x14ac:dyDescent="0.3">
      <c r="A26774">
        <v>6</v>
      </c>
      <c r="B26774">
        <v>5</v>
      </c>
      <c r="C26774">
        <v>55</v>
      </c>
      <c r="D26774">
        <v>36</v>
      </c>
      <c r="E26774">
        <v>834</v>
      </c>
      <c r="F26774">
        <v>-7.4035696100000006E-2</v>
      </c>
      <c r="G26774">
        <v>-1.3116819399999999</v>
      </c>
      <c r="I26774" s="1">
        <f t="shared" si="1667"/>
        <v>45936.246954097223</v>
      </c>
      <c r="K26774" s="4">
        <f t="shared" si="1668"/>
        <v>2.3298613086808473E-5</v>
      </c>
      <c r="L26774" s="2">
        <f t="shared" si="1666"/>
        <v>0.61808960648340872</v>
      </c>
      <c r="M26774" s="7">
        <f>ciao3[[#This Row],[Intensità '[A']]]*K26775</f>
        <v>-1.6615182527759623E-6</v>
      </c>
      <c r="N26774" s="5">
        <f t="shared" si="1665"/>
        <v>53402.942000166513</v>
      </c>
      <c r="O26774" s="6"/>
    </row>
    <row r="26775" spans="1:15" x14ac:dyDescent="0.3">
      <c r="A26775">
        <v>6</v>
      </c>
      <c r="B26775">
        <v>5</v>
      </c>
      <c r="C26775">
        <v>55</v>
      </c>
      <c r="D26775">
        <v>38</v>
      </c>
      <c r="E26775">
        <v>773</v>
      </c>
      <c r="F26775">
        <v>-7.40362153E-2</v>
      </c>
      <c r="G26775">
        <v>-1.31163523</v>
      </c>
      <c r="I26775" s="1">
        <f t="shared" si="1667"/>
        <v>45936.246976539347</v>
      </c>
      <c r="K26775" s="4">
        <f t="shared" si="1668"/>
        <v>2.2442123736254871E-5</v>
      </c>
      <c r="L26775" s="2">
        <f t="shared" si="1666"/>
        <v>0.61811204860714497</v>
      </c>
      <c r="M26775" s="7">
        <f>ciao3[[#This Row],[Intensità '[A']]]*K26776</f>
        <v>-1.678668686465545E-6</v>
      </c>
      <c r="N26775" s="5">
        <f t="shared" si="1665"/>
        <v>53404.880999657325</v>
      </c>
      <c r="O26775" s="6"/>
    </row>
    <row r="26776" spans="1:15" x14ac:dyDescent="0.3">
      <c r="A26776">
        <v>6</v>
      </c>
      <c r="B26776">
        <v>5</v>
      </c>
      <c r="C26776">
        <v>55</v>
      </c>
      <c r="D26776">
        <v>40</v>
      </c>
      <c r="E26776">
        <v>732</v>
      </c>
      <c r="F26776">
        <v>-7.4035127699999995E-2</v>
      </c>
      <c r="G26776">
        <v>-1.31172738</v>
      </c>
      <c r="I26776" s="1">
        <f t="shared" si="1667"/>
        <v>45936.246999212963</v>
      </c>
      <c r="K26776" s="4">
        <f t="shared" si="1668"/>
        <v>2.2673615603707731E-5</v>
      </c>
      <c r="L26776" s="2">
        <f t="shared" si="1666"/>
        <v>0.61813472222274868</v>
      </c>
      <c r="M26776" s="7">
        <f>ciao3[[#This Row],[Intensità '[A']]]*K26777</f>
        <v>-1.8277421268370001E-6</v>
      </c>
      <c r="N26776" s="5">
        <f t="shared" si="1665"/>
        <v>53406.840000045486</v>
      </c>
      <c r="O26776" s="6"/>
    </row>
    <row r="26777" spans="1:15" x14ac:dyDescent="0.3">
      <c r="A26777">
        <v>6</v>
      </c>
      <c r="B26777">
        <v>5</v>
      </c>
      <c r="C26777">
        <v>55</v>
      </c>
      <c r="D26777">
        <v>42</v>
      </c>
      <c r="E26777">
        <v>865</v>
      </c>
      <c r="F26777">
        <v>-7.4035059200000003E-2</v>
      </c>
      <c r="G26777">
        <v>-1.3116568</v>
      </c>
      <c r="I26777" s="1">
        <f t="shared" si="1667"/>
        <v>45936.247023900461</v>
      </c>
      <c r="K26777" s="4">
        <f t="shared" si="1668"/>
        <v>2.4687498807907104E-5</v>
      </c>
      <c r="L26777" s="2">
        <f t="shared" si="1666"/>
        <v>0.61815940972155659</v>
      </c>
      <c r="M26777" s="7">
        <f>ciao3[[#This Row],[Intensità '[A']]]*K26778</f>
        <v>-1.7334829175394028E-6</v>
      </c>
      <c r="N26777" s="5">
        <f t="shared" si="1665"/>
        <v>53408.972999942489</v>
      </c>
      <c r="O26777" s="6"/>
    </row>
    <row r="26778" spans="1:15" x14ac:dyDescent="0.3">
      <c r="A26778">
        <v>6</v>
      </c>
      <c r="B26778">
        <v>5</v>
      </c>
      <c r="C26778">
        <v>55</v>
      </c>
      <c r="D26778">
        <v>44</v>
      </c>
      <c r="E26778">
        <v>888</v>
      </c>
      <c r="F26778">
        <v>-7.4034770499999999E-2</v>
      </c>
      <c r="G26778">
        <v>-1.31162567</v>
      </c>
      <c r="I26778" s="1">
        <f t="shared" si="1667"/>
        <v>45936.247047314813</v>
      </c>
      <c r="K26778" s="4">
        <f t="shared" si="1668"/>
        <v>2.3414351744577289E-5</v>
      </c>
      <c r="L26778" s="2">
        <f t="shared" si="1666"/>
        <v>0.61818282407330116</v>
      </c>
      <c r="M26778" s="7">
        <f>ciao3[[#This Row],[Intensità '[A']]]*K26779</f>
        <v>-1.6734942857071036E-6</v>
      </c>
      <c r="N26778" s="5">
        <f t="shared" si="1665"/>
        <v>53410.99599993322</v>
      </c>
      <c r="O26778" s="6"/>
    </row>
    <row r="26779" spans="1:15" x14ac:dyDescent="0.3">
      <c r="A26779">
        <v>6</v>
      </c>
      <c r="B26779">
        <v>5</v>
      </c>
      <c r="C26779">
        <v>55</v>
      </c>
      <c r="D26779">
        <v>46</v>
      </c>
      <c r="E26779">
        <v>841</v>
      </c>
      <c r="F26779">
        <v>-7.4035073999999992E-2</v>
      </c>
      <c r="G26779">
        <v>-1.31159508</v>
      </c>
      <c r="I26779" s="1">
        <f t="shared" si="1667"/>
        <v>45936.24706991898</v>
      </c>
      <c r="K26779" s="4">
        <f t="shared" si="1668"/>
        <v>2.260416658828035E-5</v>
      </c>
      <c r="L26779" s="2">
        <f t="shared" si="1666"/>
        <v>0.61820542823988944</v>
      </c>
      <c r="M26779" s="7">
        <f>ciao3[[#This Row],[Intensità '[A']]]*K26780</f>
        <v>-1.6426533227975449E-6</v>
      </c>
      <c r="N26779" s="5">
        <f t="shared" si="1665"/>
        <v>53412.948999926448</v>
      </c>
      <c r="O26779" s="6"/>
    </row>
    <row r="26780" spans="1:15" x14ac:dyDescent="0.3">
      <c r="A26780">
        <v>6</v>
      </c>
      <c r="B26780">
        <v>5</v>
      </c>
      <c r="C26780">
        <v>55</v>
      </c>
      <c r="D26780">
        <v>48</v>
      </c>
      <c r="E26780">
        <v>758</v>
      </c>
      <c r="F26780">
        <v>-7.40348542E-2</v>
      </c>
      <c r="G26780">
        <v>-1.31161098</v>
      </c>
      <c r="I26780" s="1">
        <f t="shared" si="1667"/>
        <v>45936.247092106481</v>
      </c>
      <c r="K26780" s="4">
        <f t="shared" si="1668"/>
        <v>2.2187501599546522E-5</v>
      </c>
      <c r="L26780" s="2">
        <f t="shared" si="1666"/>
        <v>0.61822761574148899</v>
      </c>
      <c r="M26780" s="7">
        <f>ciao3[[#This Row],[Intensità '[A']]]*K26781</f>
        <v>-1.8397316550554738E-6</v>
      </c>
      <c r="N26780" s="5">
        <f t="shared" si="1665"/>
        <v>53414.866000064649</v>
      </c>
      <c r="O26780" s="6"/>
    </row>
    <row r="26781" spans="1:15" x14ac:dyDescent="0.3">
      <c r="A26781">
        <v>6</v>
      </c>
      <c r="B26781">
        <v>5</v>
      </c>
      <c r="C26781">
        <v>55</v>
      </c>
      <c r="D26781">
        <v>50</v>
      </c>
      <c r="E26781">
        <v>905</v>
      </c>
      <c r="F26781">
        <v>-7.4035084600000009E-2</v>
      </c>
      <c r="G26781">
        <v>-1.3115922600000001</v>
      </c>
      <c r="I26781" s="1">
        <f t="shared" si="1667"/>
        <v>45936.247116956016</v>
      </c>
      <c r="K26781" s="4">
        <f t="shared" si="1668"/>
        <v>2.4849534383974969E-5</v>
      </c>
      <c r="L26781" s="2">
        <f t="shared" si="1666"/>
        <v>0.61825246527587296</v>
      </c>
      <c r="M26781" s="7">
        <f>ciao3[[#This Row],[Intensità '[A']]]*K26782</f>
        <v>-1.7146320021555645E-6</v>
      </c>
      <c r="N26781" s="5">
        <f t="shared" si="1665"/>
        <v>53417.012999835424</v>
      </c>
      <c r="O26781" s="6"/>
    </row>
    <row r="26782" spans="1:15" x14ac:dyDescent="0.3">
      <c r="A26782">
        <v>6</v>
      </c>
      <c r="B26782">
        <v>5</v>
      </c>
      <c r="C26782">
        <v>55</v>
      </c>
      <c r="D26782">
        <v>52</v>
      </c>
      <c r="E26782">
        <v>906</v>
      </c>
      <c r="F26782">
        <v>-7.4035458500000012E-2</v>
      </c>
      <c r="G26782">
        <v>-1.3115872500000001</v>
      </c>
      <c r="I26782" s="1">
        <f t="shared" si="1667"/>
        <v>45936.247140115738</v>
      </c>
      <c r="K26782" s="4">
        <f t="shared" si="1668"/>
        <v>2.3159722331911325E-5</v>
      </c>
      <c r="L26782" s="2">
        <f t="shared" si="1666"/>
        <v>0.61827562499820488</v>
      </c>
      <c r="M26782" s="7">
        <f>ciao3[[#This Row],[Intensità '[A']]]*K26783</f>
        <v>-1.7317781907639222E-6</v>
      </c>
      <c r="N26782" s="5">
        <f t="shared" si="1665"/>
        <v>53419.013999844901</v>
      </c>
      <c r="O26782" s="6"/>
    </row>
    <row r="26783" spans="1:15" x14ac:dyDescent="0.3">
      <c r="A26783">
        <v>6</v>
      </c>
      <c r="B26783">
        <v>5</v>
      </c>
      <c r="C26783">
        <v>55</v>
      </c>
      <c r="D26783">
        <v>54</v>
      </c>
      <c r="E26783">
        <v>927</v>
      </c>
      <c r="F26783">
        <v>-7.4034994600000001E-2</v>
      </c>
      <c r="G26783">
        <v>-1.3116044600000001</v>
      </c>
      <c r="I26783" s="1">
        <f t="shared" si="1667"/>
        <v>45936.247163506938</v>
      </c>
      <c r="K26783" s="4">
        <f t="shared" si="1668"/>
        <v>2.3391199647448957E-5</v>
      </c>
      <c r="L26783" s="2">
        <f t="shared" si="1666"/>
        <v>0.61829901619785232</v>
      </c>
      <c r="M26783" s="7">
        <f>ciao3[[#This Row],[Intensità '[A']]]*K26784</f>
        <v>-1.6452226591887302E-6</v>
      </c>
      <c r="N26783" s="5">
        <f t="shared" si="1665"/>
        <v>53421.034999494441</v>
      </c>
      <c r="O26783" s="6"/>
    </row>
    <row r="26784" spans="1:15" x14ac:dyDescent="0.3">
      <c r="A26784">
        <v>6</v>
      </c>
      <c r="B26784">
        <v>5</v>
      </c>
      <c r="C26784">
        <v>55</v>
      </c>
      <c r="D26784">
        <v>56</v>
      </c>
      <c r="E26784">
        <v>847</v>
      </c>
      <c r="F26784">
        <v>-7.4035185700000006E-2</v>
      </c>
      <c r="G26784">
        <v>-1.31161142</v>
      </c>
      <c r="I26784" s="1">
        <f t="shared" si="1667"/>
        <v>45936.247185729168</v>
      </c>
      <c r="K26784" s="4">
        <f t="shared" si="1668"/>
        <v>2.2222229745239019E-5</v>
      </c>
      <c r="L26784" s="2">
        <f t="shared" si="1666"/>
        <v>0.61832123842759756</v>
      </c>
      <c r="M26784" s="7">
        <f>ciao3[[#This Row],[Intensità '[A']]]*K26785</f>
        <v>-1.8251729926734437E-6</v>
      </c>
      <c r="N26784" s="5">
        <f t="shared" si="1665"/>
        <v>53422.95500014443</v>
      </c>
      <c r="O26784" s="6"/>
    </row>
    <row r="26785" spans="1:15" x14ac:dyDescent="0.3">
      <c r="A26785">
        <v>6</v>
      </c>
      <c r="B26785">
        <v>5</v>
      </c>
      <c r="C26785">
        <v>55</v>
      </c>
      <c r="D26785">
        <v>58</v>
      </c>
      <c r="E26785">
        <v>977</v>
      </c>
      <c r="F26785">
        <v>-7.4035581900000008E-2</v>
      </c>
      <c r="G26785">
        <v>-1.3117404699999999</v>
      </c>
      <c r="I26785" s="1">
        <f t="shared" si="1667"/>
        <v>45936.247210381945</v>
      </c>
      <c r="K26785" s="4">
        <f t="shared" si="1668"/>
        <v>2.4652777938172221E-5</v>
      </c>
      <c r="L26785" s="2">
        <f t="shared" si="1666"/>
        <v>0.61834589120553574</v>
      </c>
      <c r="M26785" s="7">
        <f>ciao3[[#This Row],[Intensità '[A']]]*K26786</f>
        <v>-1.7403503947939536E-6</v>
      </c>
      <c r="N26785" s="5">
        <f t="shared" si="1665"/>
        <v>53425.085000158288</v>
      </c>
      <c r="O26785" s="6"/>
    </row>
    <row r="26786" spans="1:15" x14ac:dyDescent="0.3">
      <c r="A26786">
        <v>6</v>
      </c>
      <c r="B26786">
        <v>5</v>
      </c>
      <c r="C26786">
        <v>56</v>
      </c>
      <c r="D26786">
        <v>1</v>
      </c>
      <c r="E26786">
        <v>8</v>
      </c>
      <c r="F26786">
        <v>-7.4035624999999994E-2</v>
      </c>
      <c r="G26786">
        <v>-1.3115758099999999</v>
      </c>
      <c r="I26786" s="1">
        <f t="shared" si="1667"/>
        <v>45936.247233888891</v>
      </c>
      <c r="K26786" s="4">
        <f t="shared" si="1668"/>
        <v>2.3506945581175387E-5</v>
      </c>
      <c r="L26786" s="2">
        <f t="shared" si="1666"/>
        <v>0.61836939815111691</v>
      </c>
      <c r="M26786" s="7">
        <f>ciao3[[#This Row],[Intensità '[A']]]*K26787</f>
        <v>-1.7300685440977758E-6</v>
      </c>
      <c r="N26786" s="5">
        <f t="shared" si="1665"/>
        <v>53427.116000256501</v>
      </c>
      <c r="O26786" s="6"/>
    </row>
    <row r="26787" spans="1:15" x14ac:dyDescent="0.3">
      <c r="A26787">
        <v>6</v>
      </c>
      <c r="B26787">
        <v>5</v>
      </c>
      <c r="C26787">
        <v>56</v>
      </c>
      <c r="D26787">
        <v>3</v>
      </c>
      <c r="E26787">
        <v>27</v>
      </c>
      <c r="F26787">
        <v>-7.4035336500000007E-2</v>
      </c>
      <c r="G26787">
        <v>-1.3116862300000001</v>
      </c>
      <c r="I26787" s="1">
        <f t="shared" si="1667"/>
        <v>45936.247257256946</v>
      </c>
      <c r="K26787" s="4">
        <f t="shared" si="1668"/>
        <v>2.3368054826278239E-5</v>
      </c>
      <c r="L26787" s="2">
        <f t="shared" si="1666"/>
        <v>0.61839276620594319</v>
      </c>
      <c r="M26787" s="7">
        <f>ciao3[[#This Row],[Intensità '[A']]]*K26788</f>
        <v>-1.626378144041588E-6</v>
      </c>
      <c r="N26787" s="5">
        <f t="shared" si="1665"/>
        <v>53429.135000193492</v>
      </c>
      <c r="O26787" s="6"/>
    </row>
    <row r="26788" spans="1:15" x14ac:dyDescent="0.3">
      <c r="A26788">
        <v>6</v>
      </c>
      <c r="B26788">
        <v>5</v>
      </c>
      <c r="C26788">
        <v>56</v>
      </c>
      <c r="D26788">
        <v>4</v>
      </c>
      <c r="E26788">
        <v>925</v>
      </c>
      <c r="F26788">
        <v>-7.4035734499999992E-2</v>
      </c>
      <c r="G26788">
        <v>-1.31167849</v>
      </c>
      <c r="I26788" s="1">
        <f t="shared" si="1667"/>
        <v>45936.247279224539</v>
      </c>
      <c r="K26788" s="4">
        <f t="shared" si="1668"/>
        <v>2.1967593056615442E-5</v>
      </c>
      <c r="L26788" s="2">
        <f t="shared" si="1666"/>
        <v>0.61841473379899981</v>
      </c>
      <c r="M26788" s="7">
        <f>ciao3[[#This Row],[Intensità '[A']]]*K26789</f>
        <v>-1.8114760167125495E-6</v>
      </c>
      <c r="N26788" s="5">
        <f t="shared" si="1665"/>
        <v>53431.033000233583</v>
      </c>
      <c r="O26788" s="6"/>
    </row>
    <row r="26789" spans="1:15" x14ac:dyDescent="0.3">
      <c r="A26789">
        <v>6</v>
      </c>
      <c r="B26789">
        <v>5</v>
      </c>
      <c r="C26789">
        <v>56</v>
      </c>
      <c r="D26789">
        <v>7</v>
      </c>
      <c r="E26789">
        <v>39</v>
      </c>
      <c r="F26789">
        <v>-7.4035280600000003E-2</v>
      </c>
      <c r="G26789">
        <v>-1.31166406</v>
      </c>
      <c r="I26789" s="1">
        <f t="shared" si="1667"/>
        <v>45936.247303692129</v>
      </c>
      <c r="K26789" s="4">
        <f t="shared" si="1668"/>
        <v>2.4467590264976025E-5</v>
      </c>
      <c r="L26789" s="2">
        <f t="shared" si="1666"/>
        <v>0.61843920138926478</v>
      </c>
      <c r="M26789" s="7">
        <f>ciao3[[#This Row],[Intensità '[A']]]*K26790</f>
        <v>-1.7412003481549371E-6</v>
      </c>
      <c r="N26789" s="5">
        <f t="shared" si="1665"/>
        <v>53433.147000032477</v>
      </c>
      <c r="O26789" s="6"/>
    </row>
    <row r="26790" spans="1:15" x14ac:dyDescent="0.3">
      <c r="A26790">
        <v>6</v>
      </c>
      <c r="B26790">
        <v>5</v>
      </c>
      <c r="C26790">
        <v>56</v>
      </c>
      <c r="D26790">
        <v>9</v>
      </c>
      <c r="E26790">
        <v>71</v>
      </c>
      <c r="F26790">
        <v>-7.4035583400000007E-2</v>
      </c>
      <c r="G26790">
        <v>-1.31159991</v>
      </c>
      <c r="I26790" s="1">
        <f t="shared" si="1667"/>
        <v>45936.247327210651</v>
      </c>
      <c r="K26790" s="4">
        <f t="shared" si="1668"/>
        <v>2.3518521629739553E-5</v>
      </c>
      <c r="L26790" s="2">
        <f t="shared" si="1666"/>
        <v>0.61846271991089452</v>
      </c>
      <c r="M26790" s="7">
        <f>ciao3[[#This Row],[Intensità '[A']]]*K26791</f>
        <v>-1.722355293765996E-6</v>
      </c>
      <c r="N26790" s="5">
        <f t="shared" si="1665"/>
        <v>53435.179000301287</v>
      </c>
      <c r="O26790" s="6"/>
    </row>
    <row r="26791" spans="1:15" x14ac:dyDescent="0.3">
      <c r="A26791">
        <v>6</v>
      </c>
      <c r="B26791">
        <v>5</v>
      </c>
      <c r="C26791">
        <v>56</v>
      </c>
      <c r="D26791">
        <v>11</v>
      </c>
      <c r="E26791">
        <v>81</v>
      </c>
      <c r="F26791">
        <v>-7.4035764400000009E-2</v>
      </c>
      <c r="G26791">
        <v>-1.3115857200000001</v>
      </c>
      <c r="I26791" s="1">
        <f t="shared" si="1667"/>
        <v>45936.247350474536</v>
      </c>
      <c r="K26791" s="4">
        <f t="shared" si="1668"/>
        <v>2.3263884941115975E-5</v>
      </c>
      <c r="L26791" s="2">
        <f t="shared" si="1666"/>
        <v>0.61848598379583564</v>
      </c>
      <c r="M26791" s="7">
        <f>ciao3[[#This Row],[Intensità '[A']]]*K26792</f>
        <v>-1.6323857578417463E-6</v>
      </c>
      <c r="N26791" s="5">
        <f t="shared" si="1665"/>
        <v>53437.188999960199</v>
      </c>
      <c r="O26791" s="6"/>
    </row>
    <row r="26792" spans="1:15" x14ac:dyDescent="0.3">
      <c r="A26792">
        <v>6</v>
      </c>
      <c r="B26792">
        <v>5</v>
      </c>
      <c r="C26792">
        <v>56</v>
      </c>
      <c r="D26792">
        <v>12</v>
      </c>
      <c r="E26792">
        <v>986</v>
      </c>
      <c r="F26792">
        <v>-7.4035395800000001E-2</v>
      </c>
      <c r="G26792">
        <v>-1.3117017099999999</v>
      </c>
      <c r="I26792" s="1">
        <f t="shared" si="1667"/>
        <v>45936.247372523147</v>
      </c>
      <c r="K26792" s="4">
        <f t="shared" si="1668"/>
        <v>2.2048610844649374E-5</v>
      </c>
      <c r="L26792" s="2">
        <f t="shared" si="1666"/>
        <v>0.61850803240668029</v>
      </c>
      <c r="M26792" s="7">
        <f>ciao3[[#This Row],[Intensità '[A']]]*K26793</f>
        <v>-1.8337474682377651E-6</v>
      </c>
      <c r="N26792" s="5">
        <f t="shared" si="1665"/>
        <v>53439.093999937177</v>
      </c>
      <c r="O26792" s="6"/>
    </row>
    <row r="26793" spans="1:15" x14ac:dyDescent="0.3">
      <c r="A26793">
        <v>6</v>
      </c>
      <c r="B26793">
        <v>5</v>
      </c>
      <c r="C26793">
        <v>56</v>
      </c>
      <c r="D26793">
        <v>15</v>
      </c>
      <c r="E26793">
        <v>126</v>
      </c>
      <c r="F26793">
        <v>-7.4034680500000005E-2</v>
      </c>
      <c r="G26793">
        <v>-1.3116490199999999</v>
      </c>
      <c r="I26793" s="1">
        <f t="shared" si="1667"/>
        <v>45936.24739729167</v>
      </c>
      <c r="K26793" s="4">
        <f t="shared" si="1668"/>
        <v>2.4768523871898651E-5</v>
      </c>
      <c r="L26793" s="2">
        <f t="shared" si="1666"/>
        <v>0.61853280093055218</v>
      </c>
      <c r="M26793" s="7">
        <f>ciao3[[#This Row],[Intensità '[A']]]*K26794</f>
        <v>-1.7317599924105963E-6</v>
      </c>
      <c r="N26793" s="5">
        <f t="shared" si="1665"/>
        <v>53441.234000399709</v>
      </c>
      <c r="O26793" s="6"/>
    </row>
    <row r="26794" spans="1:15" x14ac:dyDescent="0.3">
      <c r="A26794">
        <v>6</v>
      </c>
      <c r="B26794">
        <v>5</v>
      </c>
      <c r="C26794">
        <v>56</v>
      </c>
      <c r="D26794">
        <v>17</v>
      </c>
      <c r="E26794">
        <v>147</v>
      </c>
      <c r="F26794">
        <v>-7.4034495800000003E-2</v>
      </c>
      <c r="G26794">
        <v>-1.3116526100000001</v>
      </c>
      <c r="I26794" s="1">
        <f t="shared" si="1667"/>
        <v>45936.24742068287</v>
      </c>
      <c r="K26794" s="4">
        <f t="shared" si="1668"/>
        <v>2.3391199647448957E-5</v>
      </c>
      <c r="L26794" s="2">
        <f t="shared" si="1666"/>
        <v>0.61855619213019963</v>
      </c>
      <c r="M26794" s="7">
        <f>ciao3[[#This Row],[Intensità '[A']]]*K26795</f>
        <v>-1.7463229749882812E-6</v>
      </c>
      <c r="N26794" s="5">
        <f t="shared" si="1665"/>
        <v>53443.255000049248</v>
      </c>
      <c r="O26794" s="6"/>
    </row>
    <row r="26795" spans="1:15" x14ac:dyDescent="0.3">
      <c r="A26795">
        <v>6</v>
      </c>
      <c r="B26795">
        <v>5</v>
      </c>
      <c r="C26795">
        <v>56</v>
      </c>
      <c r="D26795">
        <v>19</v>
      </c>
      <c r="E26795">
        <v>185</v>
      </c>
      <c r="F26795">
        <v>-7.4034394700000006E-2</v>
      </c>
      <c r="G26795">
        <v>-1.31165522</v>
      </c>
      <c r="I26795" s="1">
        <f t="shared" si="1667"/>
        <v>45936.247444270834</v>
      </c>
      <c r="K26795" s="4">
        <f t="shared" si="1668"/>
        <v>2.3587963369209319E-5</v>
      </c>
      <c r="L26795" s="2">
        <f t="shared" si="1666"/>
        <v>0.61857978009356884</v>
      </c>
      <c r="M26795" s="7">
        <f>ciao3[[#This Row],[Intensità '[A']]]*K26796</f>
        <v>-1.608362607600254E-6</v>
      </c>
      <c r="N26795" s="5">
        <f t="shared" si="1665"/>
        <v>53445.293000084348</v>
      </c>
      <c r="O26795" s="6"/>
    </row>
    <row r="26796" spans="1:15" x14ac:dyDescent="0.3">
      <c r="A26796">
        <v>6</v>
      </c>
      <c r="B26796">
        <v>5</v>
      </c>
      <c r="C26796">
        <v>56</v>
      </c>
      <c r="D26796">
        <v>21</v>
      </c>
      <c r="E26796">
        <v>62</v>
      </c>
      <c r="F26796">
        <v>-7.4034591600000005E-2</v>
      </c>
      <c r="G26796">
        <v>-1.3116898400000001</v>
      </c>
      <c r="I26796" s="1">
        <f t="shared" si="1667"/>
        <v>45936.247465995366</v>
      </c>
      <c r="K26796" s="4">
        <f t="shared" si="1668"/>
        <v>2.1724532416556031E-5</v>
      </c>
      <c r="L26796" s="2">
        <f t="shared" si="1666"/>
        <v>0.6186015046259854</v>
      </c>
      <c r="M26796" s="7">
        <f>ciao3[[#This Row],[Intensità '[A']]]*K26797</f>
        <v>-1.8328705213630777E-6</v>
      </c>
      <c r="N26796" s="5">
        <f t="shared" si="1665"/>
        <v>53447.169999685138</v>
      </c>
      <c r="O26796" s="6"/>
    </row>
    <row r="26797" spans="1:15" x14ac:dyDescent="0.3">
      <c r="A26797">
        <v>6</v>
      </c>
      <c r="B26797">
        <v>5</v>
      </c>
      <c r="C26797">
        <v>56</v>
      </c>
      <c r="D26797">
        <v>23</v>
      </c>
      <c r="E26797">
        <v>201</v>
      </c>
      <c r="F26797">
        <v>-7.4035329299999994E-2</v>
      </c>
      <c r="G26797">
        <v>-1.31163856</v>
      </c>
      <c r="I26797" s="1">
        <f t="shared" si="1667"/>
        <v>45936.247490752314</v>
      </c>
      <c r="K26797" s="4">
        <f t="shared" si="1668"/>
        <v>2.4756947823334485E-5</v>
      </c>
      <c r="L26797" s="2">
        <f t="shared" si="1666"/>
        <v>0.61862626157380873</v>
      </c>
      <c r="M26797" s="7">
        <f>ciao3[[#This Row],[Intensità '[A']]]*K26798</f>
        <v>-1.7523408141719991E-6</v>
      </c>
      <c r="N26797" s="5">
        <f t="shared" si="1665"/>
        <v>53449.308999977075</v>
      </c>
      <c r="O26797" s="6"/>
    </row>
    <row r="26798" spans="1:15" x14ac:dyDescent="0.3">
      <c r="A26798">
        <v>6</v>
      </c>
      <c r="B26798">
        <v>5</v>
      </c>
      <c r="C26798">
        <v>56</v>
      </c>
      <c r="D26798">
        <v>25</v>
      </c>
      <c r="E26798">
        <v>246</v>
      </c>
      <c r="F26798">
        <v>-7.4035268399999993E-2</v>
      </c>
      <c r="G26798">
        <v>-1.3116735100000001</v>
      </c>
      <c r="I26798" s="1">
        <f t="shared" si="1667"/>
        <v>45936.247514421295</v>
      </c>
      <c r="K26798" s="4">
        <f t="shared" si="1668"/>
        <v>2.3668981157243252E-5</v>
      </c>
      <c r="L26798" s="2">
        <f t="shared" si="1666"/>
        <v>0.61864993055496598</v>
      </c>
      <c r="M26798" s="7">
        <f>ciao3[[#This Row],[Intensità '[A']]]*K26799</f>
        <v>-1.7249190732296175E-6</v>
      </c>
      <c r="N26798" s="5">
        <f t="shared" ref="N26798:N26861" si="1669">L26798*86400</f>
        <v>53451.35399994906</v>
      </c>
      <c r="O26798" s="6"/>
    </row>
    <row r="26799" spans="1:15" x14ac:dyDescent="0.3">
      <c r="A26799">
        <v>6</v>
      </c>
      <c r="B26799">
        <v>5</v>
      </c>
      <c r="C26799">
        <v>56</v>
      </c>
      <c r="D26799">
        <v>27</v>
      </c>
      <c r="E26799">
        <v>259</v>
      </c>
      <c r="F26799">
        <v>-7.4034797799999996E-2</v>
      </c>
      <c r="G26799">
        <v>-1.31158291</v>
      </c>
      <c r="I26799" s="1">
        <f t="shared" si="1667"/>
        <v>45936.247537719908</v>
      </c>
      <c r="K26799" s="4">
        <f t="shared" si="1668"/>
        <v>2.3298613086808473E-5</v>
      </c>
      <c r="L26799" s="2">
        <f t="shared" ref="L26799:L26862" si="1670">K26799+L26798</f>
        <v>0.61867322916805279</v>
      </c>
      <c r="M26799" s="7">
        <f>ciao3[[#This Row],[Intensità '[A']]]*K26800</f>
        <v>-1.6332209373952238E-6</v>
      </c>
      <c r="N26799" s="5">
        <f t="shared" si="1669"/>
        <v>53453.367000119761</v>
      </c>
      <c r="O26799" s="6"/>
    </row>
    <row r="26800" spans="1:15" x14ac:dyDescent="0.3">
      <c r="A26800">
        <v>6</v>
      </c>
      <c r="B26800">
        <v>5</v>
      </c>
      <c r="C26800">
        <v>56</v>
      </c>
      <c r="D26800">
        <v>29</v>
      </c>
      <c r="E26800">
        <v>165</v>
      </c>
      <c r="F26800">
        <v>-7.4034262200000006E-2</v>
      </c>
      <c r="G26800">
        <v>-1.3116190400000001</v>
      </c>
      <c r="I26800" s="1">
        <f t="shared" si="1667"/>
        <v>45936.247559780088</v>
      </c>
      <c r="K26800" s="4">
        <f t="shared" si="1668"/>
        <v>2.2060179617255926E-5</v>
      </c>
      <c r="L26800" s="2">
        <f t="shared" si="1670"/>
        <v>0.61869528934767004</v>
      </c>
      <c r="M26800" s="7">
        <f>ciao3[[#This Row],[Intensità '[A']]]*K26801</f>
        <v>-1.79944434742522E-6</v>
      </c>
      <c r="N26800" s="5">
        <f t="shared" si="1669"/>
        <v>53455.272999638692</v>
      </c>
      <c r="O26800" s="6"/>
    </row>
    <row r="26801" spans="1:15" x14ac:dyDescent="0.3">
      <c r="A26801">
        <v>6</v>
      </c>
      <c r="B26801">
        <v>5</v>
      </c>
      <c r="C26801">
        <v>56</v>
      </c>
      <c r="D26801">
        <v>31</v>
      </c>
      <c r="E26801">
        <v>265</v>
      </c>
      <c r="F26801">
        <v>-7.4033852400000003E-2</v>
      </c>
      <c r="G26801">
        <v>-1.3115510100000001</v>
      </c>
      <c r="I26801" s="1">
        <f t="shared" si="1667"/>
        <v>45936.24758408565</v>
      </c>
      <c r="K26801" s="4">
        <f t="shared" si="1668"/>
        <v>2.4305561964865774E-5</v>
      </c>
      <c r="L26801" s="2">
        <f t="shared" si="1670"/>
        <v>0.61871959490963491</v>
      </c>
      <c r="M26801" s="7">
        <f>ciao3[[#This Row],[Intensità '[A']]]*K26802</f>
        <v>-1.7197445042360108E-6</v>
      </c>
      <c r="N26801" s="5">
        <f t="shared" si="1669"/>
        <v>53457.373000192456</v>
      </c>
      <c r="O26801" s="6"/>
    </row>
    <row r="26802" spans="1:15" x14ac:dyDescent="0.3">
      <c r="A26802">
        <v>6</v>
      </c>
      <c r="B26802">
        <v>5</v>
      </c>
      <c r="C26802">
        <v>56</v>
      </c>
      <c r="D26802">
        <v>33</v>
      </c>
      <c r="E26802">
        <v>272</v>
      </c>
      <c r="F26802">
        <v>-7.4034161899999992E-2</v>
      </c>
      <c r="G26802">
        <v>-1.31153597</v>
      </c>
      <c r="I26802" s="1">
        <f t="shared" si="1667"/>
        <v>45936.247607314814</v>
      </c>
      <c r="K26802" s="4">
        <f t="shared" si="1668"/>
        <v>2.3229164071381092E-5</v>
      </c>
      <c r="L26802" s="2">
        <f t="shared" si="1670"/>
        <v>0.61874282407370629</v>
      </c>
      <c r="M26802" s="7">
        <f>ciao3[[#This Row],[Intensità '[A']]]*K26803</f>
        <v>-1.7274638238054982E-6</v>
      </c>
      <c r="N26802" s="5">
        <f t="shared" si="1669"/>
        <v>53459.379999968223</v>
      </c>
      <c r="O26802" s="6"/>
    </row>
    <row r="26803" spans="1:15" x14ac:dyDescent="0.3">
      <c r="A26803">
        <v>6</v>
      </c>
      <c r="B26803">
        <v>5</v>
      </c>
      <c r="C26803">
        <v>56</v>
      </c>
      <c r="D26803">
        <v>35</v>
      </c>
      <c r="E26803">
        <v>288</v>
      </c>
      <c r="F26803">
        <v>-7.4032688599999993E-2</v>
      </c>
      <c r="G26803">
        <v>-1.3116628699999999</v>
      </c>
      <c r="I26803" s="1">
        <f t="shared" si="1667"/>
        <v>45936.247630648148</v>
      </c>
      <c r="K26803" s="4">
        <f t="shared" si="1668"/>
        <v>2.3333333956543356E-5</v>
      </c>
      <c r="L26803" s="2">
        <f t="shared" si="1670"/>
        <v>0.61876615740766283</v>
      </c>
      <c r="M26803" s="7">
        <f>ciao3[[#This Row],[Intensità '[A']]]*K26804</f>
        <v>-1.6057550640384942E-6</v>
      </c>
      <c r="N26803" s="5">
        <f t="shared" si="1669"/>
        <v>53461.396000022069</v>
      </c>
      <c r="O26803" s="6"/>
    </row>
    <row r="26804" spans="1:15" x14ac:dyDescent="0.3">
      <c r="A26804">
        <v>6</v>
      </c>
      <c r="B26804">
        <v>5</v>
      </c>
      <c r="C26804">
        <v>56</v>
      </c>
      <c r="D26804">
        <v>37</v>
      </c>
      <c r="E26804">
        <v>162</v>
      </c>
      <c r="F26804">
        <v>-7.4032551599999996E-2</v>
      </c>
      <c r="G26804">
        <v>-1.31161832</v>
      </c>
      <c r="I26804" s="1">
        <f t="shared" si="1667"/>
        <v>45936.247652337959</v>
      </c>
      <c r="K26804" s="4">
        <f t="shared" si="1668"/>
        <v>2.1689811546821147E-5</v>
      </c>
      <c r="L26804" s="2">
        <f t="shared" si="1670"/>
        <v>0.61878784721920965</v>
      </c>
      <c r="M26804" s="7">
        <f>ciao3[[#This Row],[Intensità '[A']]]*K26805</f>
        <v>-1.8079711984843072E-6</v>
      </c>
      <c r="N26804" s="5">
        <f t="shared" si="1669"/>
        <v>53463.269999739714</v>
      </c>
      <c r="O26804" s="6"/>
    </row>
    <row r="26805" spans="1:15" x14ac:dyDescent="0.3">
      <c r="A26805">
        <v>6</v>
      </c>
      <c r="B26805">
        <v>5</v>
      </c>
      <c r="C26805">
        <v>56</v>
      </c>
      <c r="D26805">
        <v>39</v>
      </c>
      <c r="E26805">
        <v>272</v>
      </c>
      <c r="F26805">
        <v>-7.4033324900000003E-2</v>
      </c>
      <c r="G26805">
        <v>-1.31170034</v>
      </c>
      <c r="I26805" s="1">
        <f t="shared" si="1667"/>
        <v>45936.24767675926</v>
      </c>
      <c r="K26805" s="4">
        <f t="shared" si="1668"/>
        <v>2.442130062263459E-5</v>
      </c>
      <c r="L26805" s="2">
        <f t="shared" si="1670"/>
        <v>0.61881226851983229</v>
      </c>
      <c r="M26805" s="7">
        <f>ciao3[[#This Row],[Intensità '[A']]]*K26806</f>
        <v>-1.7471523692063814E-6</v>
      </c>
      <c r="N26805" s="5">
        <f t="shared" si="1669"/>
        <v>53465.38000011351</v>
      </c>
      <c r="O26805" s="6"/>
    </row>
    <row r="26806" spans="1:15" x14ac:dyDescent="0.3">
      <c r="A26806">
        <v>6</v>
      </c>
      <c r="B26806">
        <v>5</v>
      </c>
      <c r="C26806">
        <v>56</v>
      </c>
      <c r="D26806">
        <v>41</v>
      </c>
      <c r="E26806">
        <v>311</v>
      </c>
      <c r="F26806">
        <v>-7.4034132099999997E-2</v>
      </c>
      <c r="G26806">
        <v>-1.3116268</v>
      </c>
      <c r="I26806" s="1">
        <f t="shared" si="1667"/>
        <v>45936.247700358799</v>
      </c>
      <c r="K26806" s="4">
        <f t="shared" si="1668"/>
        <v>2.3599539417773485E-5</v>
      </c>
      <c r="L26806" s="2">
        <f t="shared" si="1670"/>
        <v>0.61883586805925006</v>
      </c>
      <c r="M26806" s="7">
        <f>ciao3[[#This Row],[Intensità '[A']]]*K26807</f>
        <v>-1.7274625898029393E-6</v>
      </c>
      <c r="N26806" s="5">
        <f t="shared" si="1669"/>
        <v>53467.419000319205</v>
      </c>
      <c r="O26806" s="6"/>
    </row>
    <row r="26807" spans="1:15" x14ac:dyDescent="0.3">
      <c r="A26807">
        <v>6</v>
      </c>
      <c r="B26807">
        <v>5</v>
      </c>
      <c r="C26807">
        <v>56</v>
      </c>
      <c r="D26807">
        <v>43</v>
      </c>
      <c r="E26807">
        <v>327</v>
      </c>
      <c r="F26807">
        <v>-7.40340783E-2</v>
      </c>
      <c r="G26807">
        <v>-1.3117829000000001</v>
      </c>
      <c r="I26807" s="1">
        <f t="shared" si="1667"/>
        <v>45936.247723692126</v>
      </c>
      <c r="K26807" s="4">
        <f t="shared" si="1668"/>
        <v>2.3333326680585742E-5</v>
      </c>
      <c r="L26807" s="2">
        <f t="shared" si="1670"/>
        <v>0.61885920138593065</v>
      </c>
      <c r="M26807" s="7">
        <f>ciao3[[#This Row],[Intensità '[A']]]*K26808</f>
        <v>-1.6023587340328318E-6</v>
      </c>
      <c r="N26807" s="5">
        <f t="shared" si="1669"/>
        <v>53469.434999744408</v>
      </c>
      <c r="O26807" s="6"/>
    </row>
    <row r="26808" spans="1:15" x14ac:dyDescent="0.3">
      <c r="A26808">
        <v>6</v>
      </c>
      <c r="B26808">
        <v>5</v>
      </c>
      <c r="C26808">
        <v>56</v>
      </c>
      <c r="D26808">
        <v>45</v>
      </c>
      <c r="E26808">
        <v>197</v>
      </c>
      <c r="F26808">
        <v>-7.4033460800000006E-2</v>
      </c>
      <c r="G26808">
        <v>-1.3116330700000001</v>
      </c>
      <c r="I26808" s="1">
        <f t="shared" si="1667"/>
        <v>45936.247745335655</v>
      </c>
      <c r="K26808" s="4">
        <f t="shared" si="1668"/>
        <v>2.1643529180437326E-5</v>
      </c>
      <c r="L26808" s="2">
        <f t="shared" si="1670"/>
        <v>0.61888084491511108</v>
      </c>
      <c r="M26808" s="7">
        <f>ciao3[[#This Row],[Intensità '[A']]]*K26809</f>
        <v>-1.8054223575180515E-6</v>
      </c>
      <c r="N26808" s="5">
        <f t="shared" si="1669"/>
        <v>53471.305000665598</v>
      </c>
      <c r="O26808" s="6"/>
    </row>
    <row r="26809" spans="1:15" x14ac:dyDescent="0.3">
      <c r="A26809">
        <v>6</v>
      </c>
      <c r="B26809">
        <v>5</v>
      </c>
      <c r="C26809">
        <v>56</v>
      </c>
      <c r="D26809">
        <v>47</v>
      </c>
      <c r="E26809">
        <v>304</v>
      </c>
      <c r="F26809">
        <v>-7.40342467E-2</v>
      </c>
      <c r="G26809">
        <v>-1.3115927300000001</v>
      </c>
      <c r="I26809" s="1">
        <f t="shared" si="1667"/>
        <v>45936.247769722228</v>
      </c>
      <c r="K26809" s="4">
        <f t="shared" si="1668"/>
        <v>2.4386572476942092E-5</v>
      </c>
      <c r="L26809" s="2">
        <f t="shared" si="1670"/>
        <v>0.61890523148758803</v>
      </c>
      <c r="M26809" s="7">
        <f>ciao3[[#This Row],[Intensità '[A']]]*K26810</f>
        <v>-1.784019154065341E-6</v>
      </c>
      <c r="N26809" s="5">
        <f t="shared" si="1669"/>
        <v>53473.412000527605</v>
      </c>
      <c r="O26809" s="6"/>
    </row>
    <row r="26810" spans="1:15" x14ac:dyDescent="0.3">
      <c r="A26810">
        <v>6</v>
      </c>
      <c r="B26810">
        <v>5</v>
      </c>
      <c r="C26810">
        <v>56</v>
      </c>
      <c r="D26810">
        <v>49</v>
      </c>
      <c r="E26810">
        <v>386</v>
      </c>
      <c r="F26810">
        <v>-7.4033761000000003E-2</v>
      </c>
      <c r="G26810">
        <v>-1.3116602100000001</v>
      </c>
      <c r="I26810" s="1">
        <f t="shared" si="1667"/>
        <v>45936.247793819442</v>
      </c>
      <c r="K26810" s="4">
        <f t="shared" si="1668"/>
        <v>2.4097214918583632E-5</v>
      </c>
      <c r="L26810" s="2">
        <f t="shared" si="1670"/>
        <v>0.61892932870250661</v>
      </c>
      <c r="M26810" s="7">
        <f>ciao3[[#This Row],[Intensità '[A']]]*K26811</f>
        <v>-1.7137443295343619E-6</v>
      </c>
      <c r="N26810" s="5">
        <f t="shared" si="1669"/>
        <v>53475.493999896571</v>
      </c>
      <c r="O26810" s="6"/>
    </row>
    <row r="26811" spans="1:15" x14ac:dyDescent="0.3">
      <c r="A26811">
        <v>6</v>
      </c>
      <c r="B26811">
        <v>5</v>
      </c>
      <c r="C26811">
        <v>56</v>
      </c>
      <c r="D26811">
        <v>51</v>
      </c>
      <c r="E26811">
        <v>386</v>
      </c>
      <c r="F26811">
        <v>-7.4034391099999999E-2</v>
      </c>
      <c r="G26811">
        <v>-1.3115971799999999</v>
      </c>
      <c r="I26811" s="1">
        <f t="shared" si="1667"/>
        <v>45936.247816967589</v>
      </c>
      <c r="K26811" s="4">
        <f t="shared" si="1668"/>
        <v>2.314814628334716E-5</v>
      </c>
      <c r="L26811" s="2">
        <f t="shared" si="1670"/>
        <v>0.61895247684878996</v>
      </c>
      <c r="M26811" s="7">
        <f>ciao3[[#This Row],[Intensità '[A']]]*K26812</f>
        <v>-1.6220733246873352E-6</v>
      </c>
      <c r="N26811" s="5">
        <f t="shared" si="1669"/>
        <v>53477.493999735452</v>
      </c>
      <c r="O26811" s="6"/>
    </row>
    <row r="26812" spans="1:15" x14ac:dyDescent="0.3">
      <c r="A26812">
        <v>6</v>
      </c>
      <c r="B26812">
        <v>5</v>
      </c>
      <c r="C26812">
        <v>56</v>
      </c>
      <c r="D26812">
        <v>53</v>
      </c>
      <c r="E26812">
        <v>279</v>
      </c>
      <c r="F26812">
        <v>-7.4033645999999995E-2</v>
      </c>
      <c r="G26812">
        <v>-1.3116048300000001</v>
      </c>
      <c r="I26812" s="1">
        <f t="shared" si="1667"/>
        <v>45936.247838877316</v>
      </c>
      <c r="K26812" s="4">
        <f t="shared" si="1668"/>
        <v>2.1909727365709841E-5</v>
      </c>
      <c r="L26812" s="2">
        <f t="shared" si="1670"/>
        <v>0.61897438657615567</v>
      </c>
      <c r="M26812" s="7">
        <f>ciao3[[#This Row],[Intensità '[A']]]*K26813</f>
        <v>-1.7822917220367234E-6</v>
      </c>
      <c r="N26812" s="5">
        <f t="shared" si="1669"/>
        <v>53479.38700017985</v>
      </c>
      <c r="O26812" s="6"/>
    </row>
    <row r="26813" spans="1:15" x14ac:dyDescent="0.3">
      <c r="A26813">
        <v>6</v>
      </c>
      <c r="B26813">
        <v>5</v>
      </c>
      <c r="C26813">
        <v>56</v>
      </c>
      <c r="D26813">
        <v>55</v>
      </c>
      <c r="E26813">
        <v>359</v>
      </c>
      <c r="F26813">
        <v>-7.403403800000001E-2</v>
      </c>
      <c r="G26813">
        <v>-1.31163272</v>
      </c>
      <c r="I26813" s="1">
        <f t="shared" si="1667"/>
        <v>45936.247862951393</v>
      </c>
      <c r="K26813" s="4">
        <f t="shared" si="1668"/>
        <v>2.4074077373370528E-5</v>
      </c>
      <c r="L26813" s="2">
        <f t="shared" si="1670"/>
        <v>0.61899846065352904</v>
      </c>
      <c r="M26813" s="7">
        <f>ciao3[[#This Row],[Intensità '[A']]]*K26814</f>
        <v>-1.7703044724105714E-6</v>
      </c>
      <c r="N26813" s="5">
        <f t="shared" si="1669"/>
        <v>53481.467000464909</v>
      </c>
      <c r="O26813" s="6"/>
    </row>
    <row r="26814" spans="1:15" x14ac:dyDescent="0.3">
      <c r="A26814">
        <v>6</v>
      </c>
      <c r="B26814">
        <v>5</v>
      </c>
      <c r="C26814">
        <v>56</v>
      </c>
      <c r="D26814">
        <v>57</v>
      </c>
      <c r="E26814">
        <v>425</v>
      </c>
      <c r="F26814">
        <v>-7.40330456E-2</v>
      </c>
      <c r="G26814">
        <v>-1.31159198</v>
      </c>
      <c r="I26814" s="1">
        <f t="shared" si="1667"/>
        <v>45936.247886863428</v>
      </c>
      <c r="K26814" s="4">
        <f t="shared" si="1668"/>
        <v>2.3912034521345049E-5</v>
      </c>
      <c r="L26814" s="2">
        <f t="shared" si="1670"/>
        <v>0.61902237268805038</v>
      </c>
      <c r="M26814" s="7">
        <f>ciao3[[#This Row],[Intensità '[A']]]*K26815</f>
        <v>-1.7317217501382925E-6</v>
      </c>
      <c r="N26814" s="5">
        <f t="shared" si="1669"/>
        <v>53483.533000247553</v>
      </c>
      <c r="O26814" s="6"/>
    </row>
    <row r="26815" spans="1:15" x14ac:dyDescent="0.3">
      <c r="A26815">
        <v>6</v>
      </c>
      <c r="B26815">
        <v>5</v>
      </c>
      <c r="C26815">
        <v>56</v>
      </c>
      <c r="D26815">
        <v>59</v>
      </c>
      <c r="E26815">
        <v>446</v>
      </c>
      <c r="F26815">
        <v>-7.40331033E-2</v>
      </c>
      <c r="G26815">
        <v>-1.3116664</v>
      </c>
      <c r="I26815" s="1">
        <f t="shared" si="1667"/>
        <v>45936.247910254628</v>
      </c>
      <c r="K26815" s="4">
        <f t="shared" si="1668"/>
        <v>2.3391199647448957E-5</v>
      </c>
      <c r="L26815" s="2">
        <f t="shared" si="1670"/>
        <v>0.61904576388769783</v>
      </c>
      <c r="M26815" s="7">
        <f>ciao3[[#This Row],[Intensità '[A']]]*K26816</f>
        <v>-1.6074786190633779E-6</v>
      </c>
      <c r="N26815" s="5">
        <f t="shared" si="1669"/>
        <v>53485.553999897093</v>
      </c>
      <c r="O26815" s="6"/>
    </row>
    <row r="26816" spans="1:15" x14ac:dyDescent="0.3">
      <c r="A26816">
        <v>6</v>
      </c>
      <c r="B26816">
        <v>5</v>
      </c>
      <c r="C26816">
        <v>57</v>
      </c>
      <c r="D26816">
        <v>1</v>
      </c>
      <c r="E26816">
        <v>322</v>
      </c>
      <c r="F26816">
        <v>-7.40334307E-2</v>
      </c>
      <c r="G26816">
        <v>-1.3116372300000001</v>
      </c>
      <c r="I26816" s="1">
        <f t="shared" si="1667"/>
        <v>45936.247931967599</v>
      </c>
      <c r="K26816" s="4">
        <f t="shared" si="1668"/>
        <v>2.1712970919907093E-5</v>
      </c>
      <c r="L26816" s="2">
        <f t="shared" si="1670"/>
        <v>0.61906747685861774</v>
      </c>
      <c r="M26816" s="7">
        <f>ciao3[[#This Row],[Intensità '[A']]]*K26817</f>
        <v>-1.7548663813477352E-6</v>
      </c>
      <c r="N26816" s="5">
        <f t="shared" si="1669"/>
        <v>53487.430000584573</v>
      </c>
      <c r="O26816" s="6"/>
    </row>
    <row r="26817" spans="1:15" x14ac:dyDescent="0.3">
      <c r="A26817">
        <v>6</v>
      </c>
      <c r="B26817">
        <v>5</v>
      </c>
      <c r="C26817">
        <v>57</v>
      </c>
      <c r="D26817">
        <v>3</v>
      </c>
      <c r="E26817">
        <v>370</v>
      </c>
      <c r="F26817">
        <v>-7.40338309E-2</v>
      </c>
      <c r="G26817">
        <v>-1.31177067</v>
      </c>
      <c r="I26817" s="1">
        <f t="shared" si="1667"/>
        <v>45936.247955671301</v>
      </c>
      <c r="K26817" s="4">
        <f t="shared" si="1668"/>
        <v>2.3703702026978135E-5</v>
      </c>
      <c r="L26817" s="2">
        <f t="shared" si="1670"/>
        <v>0.61909118056064472</v>
      </c>
      <c r="M26817" s="7">
        <f>ciao3[[#This Row],[Intensità '[A']]]*K26818</f>
        <v>-1.8114294402077213E-6</v>
      </c>
      <c r="N26817" s="5">
        <f t="shared" si="1669"/>
        <v>53489.478000439703</v>
      </c>
      <c r="O26817" s="6"/>
    </row>
    <row r="26818" spans="1:15" x14ac:dyDescent="0.3">
      <c r="A26818">
        <v>6</v>
      </c>
      <c r="B26818">
        <v>5</v>
      </c>
      <c r="C26818">
        <v>57</v>
      </c>
      <c r="D26818">
        <v>5</v>
      </c>
      <c r="E26818">
        <v>484</v>
      </c>
      <c r="F26818">
        <v>-7.4034205800000003E-2</v>
      </c>
      <c r="G26818">
        <v>-1.3115948200000001</v>
      </c>
      <c r="I26818" s="1">
        <f t="shared" si="1667"/>
        <v>45936.247980138891</v>
      </c>
      <c r="K26818" s="4">
        <f t="shared" si="1668"/>
        <v>2.4467590264976025E-5</v>
      </c>
      <c r="L26818" s="2">
        <f t="shared" si="1670"/>
        <v>0.61911564815090969</v>
      </c>
      <c r="M26818" s="7">
        <f>ciao3[[#This Row],[Intensità '[A']]]*K26819</f>
        <v>-1.7300353801543664E-6</v>
      </c>
      <c r="N26818" s="5">
        <f t="shared" si="1669"/>
        <v>53491.592000238597</v>
      </c>
      <c r="O26818" s="6"/>
    </row>
    <row r="26819" spans="1:15" x14ac:dyDescent="0.3">
      <c r="A26819">
        <v>6</v>
      </c>
      <c r="B26819">
        <v>5</v>
      </c>
      <c r="C26819">
        <v>57</v>
      </c>
      <c r="D26819">
        <v>7</v>
      </c>
      <c r="E26819">
        <v>503</v>
      </c>
      <c r="F26819">
        <v>-7.4033983900000003E-2</v>
      </c>
      <c r="G26819">
        <v>-1.31173932</v>
      </c>
      <c r="I26819" s="1">
        <f t="shared" ref="I26819:I26882" si="1671">DATE(2025,10,A26819) + TIME(B26819,C26819,D26819) + E26819/86400000</f>
        <v>45936.248003506946</v>
      </c>
      <c r="K26819" s="4">
        <f t="shared" si="1668"/>
        <v>2.3368054826278239E-5</v>
      </c>
      <c r="L26819" s="2">
        <f t="shared" si="1670"/>
        <v>0.61913901620573597</v>
      </c>
      <c r="M26819" s="7">
        <f>ciao3[[#This Row],[Intensità '[A']]]*K26820</f>
        <v>-1.6169228157563303E-6</v>
      </c>
      <c r="N26819" s="5">
        <f t="shared" si="1669"/>
        <v>53493.611000175588</v>
      </c>
      <c r="O26819" s="6"/>
    </row>
    <row r="26820" spans="1:15" x14ac:dyDescent="0.3">
      <c r="A26820">
        <v>6</v>
      </c>
      <c r="B26820">
        <v>5</v>
      </c>
      <c r="C26820">
        <v>57</v>
      </c>
      <c r="D26820">
        <v>9</v>
      </c>
      <c r="E26820">
        <v>390</v>
      </c>
      <c r="F26820">
        <v>-7.4034069300000005E-2</v>
      </c>
      <c r="G26820">
        <v>-1.31161868</v>
      </c>
      <c r="I26820" s="1">
        <f t="shared" si="1671"/>
        <v>45936.248025347224</v>
      </c>
      <c r="K26820" s="4">
        <f t="shared" ref="K26820:K26883" si="1672">I26820-I26819</f>
        <v>2.184027835028246E-5</v>
      </c>
      <c r="L26820" s="2">
        <f t="shared" si="1670"/>
        <v>0.61916085648408625</v>
      </c>
      <c r="M26820" s="7">
        <f>ciao3[[#This Row],[Intensità '[A']]]*K26821</f>
        <v>-1.7591660897711976E-6</v>
      </c>
      <c r="N26820" s="5">
        <f t="shared" si="1669"/>
        <v>53495.498000225052</v>
      </c>
      <c r="O26820" s="6"/>
    </row>
    <row r="26821" spans="1:15" x14ac:dyDescent="0.3">
      <c r="A26821">
        <v>6</v>
      </c>
      <c r="B26821">
        <v>5</v>
      </c>
      <c r="C26821">
        <v>57</v>
      </c>
      <c r="D26821">
        <v>11</v>
      </c>
      <c r="E26821">
        <v>443</v>
      </c>
      <c r="F26821">
        <v>-7.403325790000001E-2</v>
      </c>
      <c r="G26821">
        <v>-1.3116663900000001</v>
      </c>
      <c r="I26821" s="1">
        <f t="shared" si="1671"/>
        <v>45936.248049108799</v>
      </c>
      <c r="K26821" s="4">
        <f t="shared" si="1672"/>
        <v>2.376157499384135E-5</v>
      </c>
      <c r="L26821" s="2">
        <f t="shared" si="1670"/>
        <v>0.61918461805908009</v>
      </c>
      <c r="M26821" s="7">
        <f>ciao3[[#This Row],[Intensità '[A']]]*K26822</f>
        <v>-1.7865663645056712E-6</v>
      </c>
      <c r="N26821" s="5">
        <f t="shared" si="1669"/>
        <v>53497.55100030452</v>
      </c>
      <c r="O26821" s="6"/>
    </row>
    <row r="26822" spans="1:15" x14ac:dyDescent="0.3">
      <c r="A26822">
        <v>6</v>
      </c>
      <c r="B26822">
        <v>5</v>
      </c>
      <c r="C26822">
        <v>57</v>
      </c>
      <c r="D26822">
        <v>13</v>
      </c>
      <c r="E26822">
        <v>528</v>
      </c>
      <c r="F26822">
        <v>-7.4033527200000004E-2</v>
      </c>
      <c r="G26822">
        <v>-1.31174729</v>
      </c>
      <c r="I26822" s="1">
        <f t="shared" si="1671"/>
        <v>45936.248073240742</v>
      </c>
      <c r="K26822" s="4">
        <f t="shared" si="1672"/>
        <v>2.4131943064276129E-5</v>
      </c>
      <c r="L26822" s="2">
        <f t="shared" si="1670"/>
        <v>0.61920875000214437</v>
      </c>
      <c r="M26822" s="7">
        <f>ciao3[[#This Row],[Intensità '[A']]]*K26823</f>
        <v>-1.7394450793666242E-6</v>
      </c>
      <c r="N26822" s="5">
        <f t="shared" si="1669"/>
        <v>53499.636000185274</v>
      </c>
      <c r="O26822" s="6"/>
    </row>
    <row r="26823" spans="1:15" x14ac:dyDescent="0.3">
      <c r="A26823">
        <v>6</v>
      </c>
      <c r="B26823">
        <v>5</v>
      </c>
      <c r="C26823">
        <v>57</v>
      </c>
      <c r="D26823">
        <v>15</v>
      </c>
      <c r="E26823">
        <v>558</v>
      </c>
      <c r="F26823">
        <v>-7.4033241499999999E-2</v>
      </c>
      <c r="G26823">
        <v>-1.3117278999999999</v>
      </c>
      <c r="I26823" s="1">
        <f t="shared" si="1671"/>
        <v>45936.248096736112</v>
      </c>
      <c r="K26823" s="4">
        <f t="shared" si="1672"/>
        <v>2.3495369532611221E-5</v>
      </c>
      <c r="L26823" s="2">
        <f t="shared" si="1670"/>
        <v>0.61923224537167698</v>
      </c>
      <c r="M26823" s="7">
        <f>ciao3[[#This Row],[Intensità '[A']]]*K26824</f>
        <v>-1.6331871438004128E-6</v>
      </c>
      <c r="N26823" s="5">
        <f t="shared" si="1669"/>
        <v>53501.666000112891</v>
      </c>
      <c r="O26823" s="6"/>
    </row>
    <row r="26824" spans="1:15" x14ac:dyDescent="0.3">
      <c r="A26824">
        <v>6</v>
      </c>
      <c r="B26824">
        <v>5</v>
      </c>
      <c r="C26824">
        <v>57</v>
      </c>
      <c r="D26824">
        <v>17</v>
      </c>
      <c r="E26824">
        <v>464</v>
      </c>
      <c r="F26824">
        <v>-7.4032930999999996E-2</v>
      </c>
      <c r="G26824">
        <v>-1.3115434800000001</v>
      </c>
      <c r="I26824" s="1">
        <f t="shared" si="1671"/>
        <v>45936.248118796299</v>
      </c>
      <c r="K26824" s="4">
        <f t="shared" si="1672"/>
        <v>2.206018689321354E-5</v>
      </c>
      <c r="L26824" s="2">
        <f t="shared" si="1670"/>
        <v>0.61925430555857019</v>
      </c>
      <c r="M26824" s="7">
        <f>ciao3[[#This Row],[Intensità '[A']]]*K26825</f>
        <v>-1.7128681077683431E-6</v>
      </c>
      <c r="N26824" s="5">
        <f t="shared" si="1669"/>
        <v>53503.572000260465</v>
      </c>
      <c r="O26824" s="6"/>
    </row>
    <row r="26825" spans="1:15" x14ac:dyDescent="0.3">
      <c r="A26825">
        <v>6</v>
      </c>
      <c r="B26825">
        <v>5</v>
      </c>
      <c r="C26825">
        <v>57</v>
      </c>
      <c r="D26825">
        <v>19</v>
      </c>
      <c r="E26825">
        <v>463</v>
      </c>
      <c r="F26825">
        <v>-7.4032957499999996E-2</v>
      </c>
      <c r="G26825">
        <v>-1.3116356199999999</v>
      </c>
      <c r="I26825" s="1">
        <f t="shared" si="1671"/>
        <v>45936.248141932869</v>
      </c>
      <c r="K26825" s="4">
        <f t="shared" si="1672"/>
        <v>2.3136570234782994E-5</v>
      </c>
      <c r="L26825" s="2">
        <f t="shared" si="1670"/>
        <v>0.61927744212880498</v>
      </c>
      <c r="M26825" s="7">
        <f>ciao3[[#This Row],[Intensità '[A']]]*K26826</f>
        <v>-1.8139790975484903E-6</v>
      </c>
      <c r="N26825" s="5">
        <f t="shared" si="1669"/>
        <v>53505.57099992875</v>
      </c>
      <c r="O26825" s="6"/>
    </row>
    <row r="26826" spans="1:15" x14ac:dyDescent="0.3">
      <c r="A26826">
        <v>6</v>
      </c>
      <c r="B26826">
        <v>5</v>
      </c>
      <c r="C26826">
        <v>57</v>
      </c>
      <c r="D26826">
        <v>21</v>
      </c>
      <c r="E26826">
        <v>580</v>
      </c>
      <c r="F26826">
        <v>-7.4032795999999998E-2</v>
      </c>
      <c r="G26826">
        <v>-1.31174441</v>
      </c>
      <c r="I26826" s="1">
        <f t="shared" si="1671"/>
        <v>45936.248166435187</v>
      </c>
      <c r="K26826" s="4">
        <f t="shared" si="1672"/>
        <v>2.4502318410668522E-5</v>
      </c>
      <c r="L26826" s="2">
        <f t="shared" si="1670"/>
        <v>0.61930194444721565</v>
      </c>
      <c r="M26826" s="7">
        <f>ciao3[[#This Row],[Intensità '[A']]]*K26827</f>
        <v>-1.7222904480131109E-6</v>
      </c>
      <c r="N26826" s="5">
        <f t="shared" si="1669"/>
        <v>53507.688000239432</v>
      </c>
      <c r="O26826" s="6"/>
    </row>
    <row r="26827" spans="1:15" x14ac:dyDescent="0.3">
      <c r="A26827">
        <v>6</v>
      </c>
      <c r="B26827">
        <v>5</v>
      </c>
      <c r="C26827">
        <v>57</v>
      </c>
      <c r="D26827">
        <v>23</v>
      </c>
      <c r="E26827">
        <v>590</v>
      </c>
      <c r="F26827">
        <v>-7.403326360000001E-2</v>
      </c>
      <c r="G26827">
        <v>-1.3116363900000001</v>
      </c>
      <c r="I26827" s="1">
        <f t="shared" si="1671"/>
        <v>45936.248189699072</v>
      </c>
      <c r="K26827" s="4">
        <f t="shared" si="1672"/>
        <v>2.3263884941115975E-5</v>
      </c>
      <c r="L26827" s="2">
        <f t="shared" si="1670"/>
        <v>0.61932520833215676</v>
      </c>
      <c r="M26827" s="7">
        <f>ciao3[[#This Row],[Intensità '[A']]]*K26828</f>
        <v>-1.6220486214697306E-6</v>
      </c>
      <c r="N26827" s="5">
        <f t="shared" si="1669"/>
        <v>53509.697999898344</v>
      </c>
      <c r="O26827" s="6"/>
    </row>
    <row r="26828" spans="1:15" x14ac:dyDescent="0.3">
      <c r="A26828">
        <v>6</v>
      </c>
      <c r="B26828">
        <v>5</v>
      </c>
      <c r="C26828">
        <v>57</v>
      </c>
      <c r="D26828">
        <v>25</v>
      </c>
      <c r="E26828">
        <v>483</v>
      </c>
      <c r="F26828">
        <v>-7.4033264000000001E-2</v>
      </c>
      <c r="G26828">
        <v>-1.31162763</v>
      </c>
      <c r="I26828" s="1">
        <f t="shared" si="1671"/>
        <v>45936.248211608799</v>
      </c>
      <c r="K26828" s="4">
        <f t="shared" si="1672"/>
        <v>2.1909727365709841E-5</v>
      </c>
      <c r="L26828" s="2">
        <f t="shared" si="1670"/>
        <v>0.61934711805952247</v>
      </c>
      <c r="M26828" s="7">
        <f>ciao3[[#This Row],[Intensità '[A']]]*K26829</f>
        <v>-1.7342973580916877E-6</v>
      </c>
      <c r="N26828" s="5">
        <f t="shared" si="1669"/>
        <v>53511.591000342742</v>
      </c>
      <c r="O26828" s="6"/>
    </row>
    <row r="26829" spans="1:15" x14ac:dyDescent="0.3">
      <c r="A26829">
        <v>6</v>
      </c>
      <c r="B26829">
        <v>5</v>
      </c>
      <c r="C26829">
        <v>57</v>
      </c>
      <c r="D26829">
        <v>27</v>
      </c>
      <c r="E26829">
        <v>507</v>
      </c>
      <c r="F26829">
        <v>-7.4034788899999995E-2</v>
      </c>
      <c r="G26829">
        <v>-1.31161229</v>
      </c>
      <c r="I26829" s="1">
        <f t="shared" si="1671"/>
        <v>45936.24823503472</v>
      </c>
      <c r="K26829" s="4">
        <f t="shared" si="1672"/>
        <v>2.342592051718384E-5</v>
      </c>
      <c r="L26829" s="2">
        <f t="shared" si="1670"/>
        <v>0.61937054398003966</v>
      </c>
      <c r="M26829" s="7">
        <f>ciao3[[#This Row],[Intensità '[A']]]*K26830</f>
        <v>-1.8303048536476365E-6</v>
      </c>
      <c r="N26829" s="5">
        <f t="shared" si="1669"/>
        <v>53513.614999875426</v>
      </c>
      <c r="O26829" s="6"/>
    </row>
    <row r="26830" spans="1:15" x14ac:dyDescent="0.3">
      <c r="A26830">
        <v>6</v>
      </c>
      <c r="B26830">
        <v>5</v>
      </c>
      <c r="C26830">
        <v>57</v>
      </c>
      <c r="D26830">
        <v>29</v>
      </c>
      <c r="E26830">
        <v>643</v>
      </c>
      <c r="F26830">
        <v>-7.4034638E-2</v>
      </c>
      <c r="G26830">
        <v>-1.3115778199999999</v>
      </c>
      <c r="I26830" s="1">
        <f t="shared" si="1671"/>
        <v>45936.248259756947</v>
      </c>
      <c r="K26830" s="4">
        <f t="shared" si="1672"/>
        <v>2.4722226953599602E-5</v>
      </c>
      <c r="L26830" s="2">
        <f t="shared" si="1670"/>
        <v>0.61939526620699326</v>
      </c>
      <c r="M26830" s="7">
        <f>ciao3[[#This Row],[Intensità '[A']]]*K26831</f>
        <v>-1.7309019697196926E-6</v>
      </c>
      <c r="N26830" s="5">
        <f t="shared" si="1669"/>
        <v>53515.751000284217</v>
      </c>
      <c r="O26830" s="6"/>
    </row>
    <row r="26831" spans="1:15" x14ac:dyDescent="0.3">
      <c r="A26831">
        <v>6</v>
      </c>
      <c r="B26831">
        <v>5</v>
      </c>
      <c r="C26831">
        <v>57</v>
      </c>
      <c r="D26831">
        <v>31</v>
      </c>
      <c r="E26831">
        <v>663</v>
      </c>
      <c r="F26831">
        <v>-7.4035007299999997E-2</v>
      </c>
      <c r="G26831">
        <v>-1.31166714</v>
      </c>
      <c r="I26831" s="1">
        <f t="shared" si="1671"/>
        <v>45936.248283136571</v>
      </c>
      <c r="K26831" s="4">
        <f t="shared" si="1672"/>
        <v>2.3379623598884791E-5</v>
      </c>
      <c r="L26831" s="2">
        <f t="shared" si="1670"/>
        <v>0.61941864583059214</v>
      </c>
      <c r="M26831" s="7">
        <f>ciao3[[#This Row],[Intensità '[A']]]*K26832</f>
        <v>-1.6246573853056222E-6</v>
      </c>
      <c r="N26831" s="5">
        <f t="shared" si="1669"/>
        <v>53517.770999763161</v>
      </c>
      <c r="O26831" s="6"/>
    </row>
    <row r="26832" spans="1:15" x14ac:dyDescent="0.3">
      <c r="A26832">
        <v>6</v>
      </c>
      <c r="B26832">
        <v>5</v>
      </c>
      <c r="C26832">
        <v>57</v>
      </c>
      <c r="D26832">
        <v>33</v>
      </c>
      <c r="E26832">
        <v>559</v>
      </c>
      <c r="F26832">
        <v>-7.4034663299999998E-2</v>
      </c>
      <c r="G26832">
        <v>-1.31159329</v>
      </c>
      <c r="I26832" s="1">
        <f t="shared" si="1671"/>
        <v>45936.248305081019</v>
      </c>
      <c r="K26832" s="4">
        <f t="shared" si="1672"/>
        <v>2.1944448235444725E-5</v>
      </c>
      <c r="L26832" s="2">
        <f t="shared" si="1670"/>
        <v>0.61944059027882759</v>
      </c>
      <c r="M26832" s="7">
        <f>ciao3[[#This Row],[Intensità '[A']]]*K26833</f>
        <v>-1.7283325519969367E-6</v>
      </c>
      <c r="N26832" s="5">
        <f t="shared" si="1669"/>
        <v>53519.667000090703</v>
      </c>
      <c r="O26832" s="6"/>
    </row>
    <row r="26833" spans="1:15" x14ac:dyDescent="0.3">
      <c r="A26833">
        <v>6</v>
      </c>
      <c r="B26833">
        <v>5</v>
      </c>
      <c r="C26833">
        <v>57</v>
      </c>
      <c r="D26833">
        <v>35</v>
      </c>
      <c r="E26833">
        <v>576</v>
      </c>
      <c r="F26833">
        <v>-7.4034449899999993E-2</v>
      </c>
      <c r="G26833">
        <v>-1.3116453800000001</v>
      </c>
      <c r="I26833" s="1">
        <f t="shared" si="1671"/>
        <v>45936.248328425929</v>
      </c>
      <c r="K26833" s="4">
        <f t="shared" si="1672"/>
        <v>2.3344910005107522E-5</v>
      </c>
      <c r="L26833" s="2">
        <f t="shared" si="1670"/>
        <v>0.61946393518883269</v>
      </c>
      <c r="M26833" s="7">
        <f>ciao3[[#This Row],[Intensità '[A']]]*K26834</f>
        <v>-1.8405786347761858E-6</v>
      </c>
      <c r="N26833" s="5">
        <f t="shared" si="1669"/>
        <v>53521.684000315145</v>
      </c>
      <c r="O26833" s="6"/>
    </row>
    <row r="26834" spans="1:15" x14ac:dyDescent="0.3">
      <c r="A26834">
        <v>6</v>
      </c>
      <c r="B26834">
        <v>5</v>
      </c>
      <c r="C26834">
        <v>57</v>
      </c>
      <c r="D26834">
        <v>37</v>
      </c>
      <c r="E26834">
        <v>724</v>
      </c>
      <c r="F26834">
        <v>-7.4034481100000007E-2</v>
      </c>
      <c r="G26834">
        <v>-1.31169045</v>
      </c>
      <c r="I26834" s="1">
        <f t="shared" si="1671"/>
        <v>45936.248353287039</v>
      </c>
      <c r="K26834" s="4">
        <f t="shared" si="1672"/>
        <v>2.4861110432539135E-5</v>
      </c>
      <c r="L26834" s="2">
        <f t="shared" si="1670"/>
        <v>0.61948879629926523</v>
      </c>
      <c r="M26834" s="7">
        <f>ciao3[[#This Row],[Intensità '[A']]]*K26835</f>
        <v>-1.7171880281655535E-6</v>
      </c>
      <c r="N26834" s="5">
        <f t="shared" si="1669"/>
        <v>53523.832000256516</v>
      </c>
      <c r="O26834" s="6"/>
    </row>
    <row r="26835" spans="1:15" x14ac:dyDescent="0.3">
      <c r="A26835">
        <v>6</v>
      </c>
      <c r="B26835">
        <v>5</v>
      </c>
      <c r="C26835">
        <v>57</v>
      </c>
      <c r="D26835">
        <v>39</v>
      </c>
      <c r="E26835">
        <v>728</v>
      </c>
      <c r="F26835">
        <v>-7.4034342100000011E-2</v>
      </c>
      <c r="G26835">
        <v>-1.31163886</v>
      </c>
      <c r="I26835" s="1">
        <f t="shared" si="1671"/>
        <v>45936.248376481475</v>
      </c>
      <c r="K26835" s="4">
        <f t="shared" si="1672"/>
        <v>2.3194435925688595E-5</v>
      </c>
      <c r="L26835" s="2">
        <f t="shared" si="1670"/>
        <v>0.61951199073519092</v>
      </c>
      <c r="M26835" s="7">
        <f>ciao3[[#This Row],[Intensità '[A']]]*K26836</f>
        <v>-1.6434946475754255E-6</v>
      </c>
      <c r="N26835" s="5">
        <f t="shared" si="1669"/>
        <v>53525.835999520496</v>
      </c>
      <c r="O26835" s="6"/>
    </row>
    <row r="26836" spans="1:15" x14ac:dyDescent="0.3">
      <c r="A26836">
        <v>6</v>
      </c>
      <c r="B26836">
        <v>5</v>
      </c>
      <c r="C26836">
        <v>57</v>
      </c>
      <c r="D26836">
        <v>41</v>
      </c>
      <c r="E26836">
        <v>646</v>
      </c>
      <c r="F26836">
        <v>-7.4034940399999999E-2</v>
      </c>
      <c r="G26836">
        <v>-1.3117209400000001</v>
      </c>
      <c r="I26836" s="1">
        <f t="shared" si="1671"/>
        <v>45936.24839868056</v>
      </c>
      <c r="K26836" s="4">
        <f t="shared" si="1672"/>
        <v>2.2199084924068302E-5</v>
      </c>
      <c r="L26836" s="2">
        <f t="shared" si="1670"/>
        <v>0.61953418982011499</v>
      </c>
      <c r="M26836" s="7">
        <f>ciao3[[#This Row],[Intensità '[A']]]*K26837</f>
        <v>-1.7112010729366303E-6</v>
      </c>
      <c r="N26836" s="5">
        <f t="shared" si="1669"/>
        <v>53527.754000457935</v>
      </c>
      <c r="O26836" s="6"/>
    </row>
    <row r="26837" spans="1:15" x14ac:dyDescent="0.3">
      <c r="A26837">
        <v>6</v>
      </c>
      <c r="B26837">
        <v>5</v>
      </c>
      <c r="C26837">
        <v>57</v>
      </c>
      <c r="D26837">
        <v>43</v>
      </c>
      <c r="E26837">
        <v>643</v>
      </c>
      <c r="F26837">
        <v>-7.40352222E-2</v>
      </c>
      <c r="G26837">
        <v>-1.3116478600000001</v>
      </c>
      <c r="I26837" s="1">
        <f t="shared" si="1671"/>
        <v>45936.248421793985</v>
      </c>
      <c r="K26837" s="4">
        <f t="shared" si="1672"/>
        <v>2.3113425413612276E-5</v>
      </c>
      <c r="L26837" s="2">
        <f t="shared" si="1670"/>
        <v>0.6195573032455286</v>
      </c>
      <c r="M26837" s="7">
        <f>ciao3[[#This Row],[Intensità '[A']]]*K26838</f>
        <v>-1.8354561617230355E-6</v>
      </c>
      <c r="N26837" s="5">
        <f t="shared" si="1669"/>
        <v>53529.751000413671</v>
      </c>
      <c r="O26837" s="6"/>
    </row>
    <row r="26838" spans="1:15" x14ac:dyDescent="0.3">
      <c r="A26838">
        <v>6</v>
      </c>
      <c r="B26838">
        <v>5</v>
      </c>
      <c r="C26838">
        <v>57</v>
      </c>
      <c r="D26838">
        <v>45</v>
      </c>
      <c r="E26838">
        <v>785</v>
      </c>
      <c r="F26838">
        <v>-7.4035754100000004E-2</v>
      </c>
      <c r="G26838">
        <v>-1.3116541399999999</v>
      </c>
      <c r="I26838" s="1">
        <f t="shared" si="1671"/>
        <v>45936.248446585647</v>
      </c>
      <c r="K26838" s="4">
        <f t="shared" si="1672"/>
        <v>2.4791661417111754E-5</v>
      </c>
      <c r="L26838" s="2">
        <f t="shared" si="1670"/>
        <v>0.61958209490694571</v>
      </c>
      <c r="M26838" s="7">
        <f>ciao3[[#This Row],[Intensità '[A']]]*K26839</f>
        <v>-1.7112198803308893E-6</v>
      </c>
      <c r="N26838" s="5">
        <f t="shared" si="1669"/>
        <v>53531.89299996011</v>
      </c>
      <c r="O26838" s="6"/>
    </row>
    <row r="26839" spans="1:15" x14ac:dyDescent="0.3">
      <c r="A26839">
        <v>6</v>
      </c>
      <c r="B26839">
        <v>5</v>
      </c>
      <c r="C26839">
        <v>57</v>
      </c>
      <c r="D26839">
        <v>47</v>
      </c>
      <c r="E26839">
        <v>782</v>
      </c>
      <c r="F26839">
        <v>-7.4035554200000006E-2</v>
      </c>
      <c r="G26839">
        <v>-1.3117164299999999</v>
      </c>
      <c r="I26839" s="1">
        <f t="shared" si="1671"/>
        <v>45936.248469699072</v>
      </c>
      <c r="K26839" s="4">
        <f t="shared" si="1672"/>
        <v>2.3113425413612276E-5</v>
      </c>
      <c r="L26839" s="2">
        <f t="shared" si="1670"/>
        <v>0.61960520833235933</v>
      </c>
      <c r="M26839" s="7">
        <f>ciao3[[#This Row],[Intensità '[A']]]*K26840</f>
        <v>-1.6786536969382695E-6</v>
      </c>
      <c r="N26839" s="5">
        <f t="shared" si="1669"/>
        <v>53533.889999915846</v>
      </c>
      <c r="O26839" s="6"/>
    </row>
    <row r="26840" spans="1:15" x14ac:dyDescent="0.3">
      <c r="A26840">
        <v>6</v>
      </c>
      <c r="B26840">
        <v>5</v>
      </c>
      <c r="C26840">
        <v>57</v>
      </c>
      <c r="D26840">
        <v>49</v>
      </c>
      <c r="E26840">
        <v>741</v>
      </c>
      <c r="F26840">
        <v>-7.4035965299999992E-2</v>
      </c>
      <c r="G26840">
        <v>-1.3116545100000001</v>
      </c>
      <c r="I26840" s="1">
        <f t="shared" si="1671"/>
        <v>45936.248492372688</v>
      </c>
      <c r="K26840" s="4">
        <f t="shared" si="1672"/>
        <v>2.2673615603707731E-5</v>
      </c>
      <c r="L26840" s="2">
        <f t="shared" si="1670"/>
        <v>0.61962788194796303</v>
      </c>
      <c r="M26840" s="7">
        <f>ciao3[[#This Row],[Intensità '[A']]]*K26841</f>
        <v>-1.6795195233089061E-6</v>
      </c>
      <c r="N26840" s="5">
        <f t="shared" si="1669"/>
        <v>53535.849000304006</v>
      </c>
      <c r="O26840" s="6"/>
    </row>
    <row r="26841" spans="1:15" x14ac:dyDescent="0.3">
      <c r="A26841">
        <v>6</v>
      </c>
      <c r="B26841">
        <v>5</v>
      </c>
      <c r="C26841">
        <v>57</v>
      </c>
      <c r="D26841">
        <v>51</v>
      </c>
      <c r="E26841">
        <v>701</v>
      </c>
      <c r="F26841">
        <v>-7.4035702600000003E-2</v>
      </c>
      <c r="G26841">
        <v>-1.3116502400000001</v>
      </c>
      <c r="I26841" s="1">
        <f t="shared" si="1671"/>
        <v>45936.248515057872</v>
      </c>
      <c r="K26841" s="4">
        <f t="shared" si="1672"/>
        <v>2.2685184376314282E-5</v>
      </c>
      <c r="L26841" s="2">
        <f t="shared" si="1670"/>
        <v>0.61965056713233935</v>
      </c>
      <c r="M26841" s="7">
        <f>ciao3[[#This Row],[Intensità '[A']]]*K26842</f>
        <v>-1.8534632368983847E-6</v>
      </c>
      <c r="N26841" s="5">
        <f t="shared" si="1669"/>
        <v>53537.80900023412</v>
      </c>
      <c r="O26841" s="6"/>
    </row>
    <row r="26842" spans="1:15" x14ac:dyDescent="0.3">
      <c r="A26842">
        <v>6</v>
      </c>
      <c r="B26842">
        <v>5</v>
      </c>
      <c r="C26842">
        <v>57</v>
      </c>
      <c r="D26842">
        <v>53</v>
      </c>
      <c r="E26842">
        <v>864</v>
      </c>
      <c r="F26842">
        <v>-7.4035693200000002E-2</v>
      </c>
      <c r="G26842">
        <v>-1.31164382</v>
      </c>
      <c r="I26842" s="1">
        <f t="shared" si="1671"/>
        <v>45936.248540092594</v>
      </c>
      <c r="K26842" s="4">
        <f t="shared" si="1672"/>
        <v>2.5034722057171166E-5</v>
      </c>
      <c r="L26842" s="2">
        <f t="shared" si="1670"/>
        <v>0.61967560185439652</v>
      </c>
      <c r="M26842" s="7">
        <f>ciao3[[#This Row],[Intensità '[A']]]*K26843</f>
        <v>-1.7317836806784793E-6</v>
      </c>
      <c r="N26842" s="5">
        <f t="shared" si="1669"/>
        <v>53539.972000219859</v>
      </c>
      <c r="O26842" s="6"/>
    </row>
    <row r="26843" spans="1:15" x14ac:dyDescent="0.3">
      <c r="A26843">
        <v>6</v>
      </c>
      <c r="B26843">
        <v>5</v>
      </c>
      <c r="C26843">
        <v>57</v>
      </c>
      <c r="D26843">
        <v>55</v>
      </c>
      <c r="E26843">
        <v>885</v>
      </c>
      <c r="F26843">
        <v>-7.4034939899999999E-2</v>
      </c>
      <c r="G26843">
        <v>-1.3117569899999999</v>
      </c>
      <c r="I26843" s="1">
        <f t="shared" si="1671"/>
        <v>45936.248563483794</v>
      </c>
      <c r="K26843" s="4">
        <f t="shared" si="1672"/>
        <v>2.3391199647448957E-5</v>
      </c>
      <c r="L26843" s="2">
        <f t="shared" si="1670"/>
        <v>0.61969899305404397</v>
      </c>
      <c r="M26843" s="7">
        <f>ciao3[[#This Row],[Intensità '[A']]]*K26844</f>
        <v>-1.6589312632129796E-6</v>
      </c>
      <c r="N26843" s="5">
        <f t="shared" si="1669"/>
        <v>53541.992999869399</v>
      </c>
      <c r="O26843" s="6"/>
    </row>
    <row r="26844" spans="1:15" x14ac:dyDescent="0.3">
      <c r="A26844">
        <v>6</v>
      </c>
      <c r="B26844">
        <v>5</v>
      </c>
      <c r="C26844">
        <v>57</v>
      </c>
      <c r="D26844">
        <v>57</v>
      </c>
      <c r="E26844">
        <v>821</v>
      </c>
      <c r="F26844">
        <v>-7.4035145900000002E-2</v>
      </c>
      <c r="G26844">
        <v>-1.3118417600000001</v>
      </c>
      <c r="I26844" s="1">
        <f t="shared" si="1671"/>
        <v>45936.248585891204</v>
      </c>
      <c r="K26844" s="4">
        <f t="shared" si="1672"/>
        <v>2.2407410142477602E-5</v>
      </c>
      <c r="L26844" s="2">
        <f t="shared" si="1670"/>
        <v>0.61972140046418644</v>
      </c>
      <c r="M26844" s="7">
        <f>ciao3[[#This Row],[Intensità '[A']]]*K26845</f>
        <v>-1.6717892410990375E-6</v>
      </c>
      <c r="N26844" s="5">
        <f t="shared" si="1669"/>
        <v>53543.929000105709</v>
      </c>
      <c r="O26844" s="6"/>
    </row>
    <row r="26845" spans="1:15" x14ac:dyDescent="0.3">
      <c r="A26845">
        <v>6</v>
      </c>
      <c r="B26845">
        <v>5</v>
      </c>
      <c r="C26845">
        <v>57</v>
      </c>
      <c r="D26845">
        <v>59</v>
      </c>
      <c r="E26845">
        <v>772</v>
      </c>
      <c r="F26845">
        <v>-7.4034658200000006E-2</v>
      </c>
      <c r="G26845">
        <v>-1.31161657</v>
      </c>
      <c r="I26845" s="1">
        <f t="shared" si="1671"/>
        <v>45936.248608472226</v>
      </c>
      <c r="K26845" s="4">
        <f t="shared" si="1672"/>
        <v>2.2581021767109632E-5</v>
      </c>
      <c r="L26845" s="2">
        <f t="shared" si="1670"/>
        <v>0.61974398148595355</v>
      </c>
      <c r="M26845" s="7">
        <f>ciao3[[#This Row],[Intensità '[A']]]*K26846</f>
        <v>-1.8243024208612916E-6</v>
      </c>
      <c r="N26845" s="5">
        <f t="shared" si="1669"/>
        <v>53545.880000386387</v>
      </c>
      <c r="O26845" s="6"/>
    </row>
    <row r="26846" spans="1:15" x14ac:dyDescent="0.3">
      <c r="A26846">
        <v>6</v>
      </c>
      <c r="B26846">
        <v>5</v>
      </c>
      <c r="C26846">
        <v>58</v>
      </c>
      <c r="D26846">
        <v>1</v>
      </c>
      <c r="E26846">
        <v>901</v>
      </c>
      <c r="F26846">
        <v>-7.4034798600000007E-2</v>
      </c>
      <c r="G26846">
        <v>-1.31167933</v>
      </c>
      <c r="I26846" s="1">
        <f t="shared" si="1671"/>
        <v>45936.248633113421</v>
      </c>
      <c r="K26846" s="4">
        <f t="shared" si="1672"/>
        <v>2.4641194613650441E-5</v>
      </c>
      <c r="L26846" s="2">
        <f t="shared" si="1670"/>
        <v>0.6197686226805672</v>
      </c>
      <c r="M26846" s="7">
        <f>ciao3[[#This Row],[Intensità '[A']]]*K26847</f>
        <v>-1.765182093382007E-6</v>
      </c>
      <c r="N26846" s="5">
        <f t="shared" si="1669"/>
        <v>53548.008999601007</v>
      </c>
      <c r="O26846" s="6"/>
    </row>
    <row r="26847" spans="1:15" x14ac:dyDescent="0.3">
      <c r="A26847">
        <v>6</v>
      </c>
      <c r="B26847">
        <v>5</v>
      </c>
      <c r="C26847">
        <v>58</v>
      </c>
      <c r="D26847">
        <v>3</v>
      </c>
      <c r="E26847">
        <v>961</v>
      </c>
      <c r="F26847">
        <v>-7.4034003299999998E-2</v>
      </c>
      <c r="G26847">
        <v>-1.31158704</v>
      </c>
      <c r="I26847" s="1">
        <f t="shared" si="1671"/>
        <v>45936.248656956021</v>
      </c>
      <c r="K26847" s="4">
        <f t="shared" si="1672"/>
        <v>2.3842600057832897E-5</v>
      </c>
      <c r="L26847" s="2">
        <f t="shared" si="1670"/>
        <v>0.61979246528062504</v>
      </c>
      <c r="M26847" s="7">
        <f>ciao3[[#This Row],[Intensità '[A']]]*K26848</f>
        <v>-1.6957557247702177E-6</v>
      </c>
      <c r="N26847" s="5">
        <f t="shared" si="1669"/>
        <v>53550.069000246003</v>
      </c>
      <c r="O26847" s="6"/>
    </row>
    <row r="26848" spans="1:15" x14ac:dyDescent="0.3">
      <c r="A26848">
        <v>6</v>
      </c>
      <c r="B26848">
        <v>5</v>
      </c>
      <c r="C26848">
        <v>58</v>
      </c>
      <c r="D26848">
        <v>5</v>
      </c>
      <c r="E26848">
        <v>940</v>
      </c>
      <c r="F26848">
        <v>-7.4034953599999995E-2</v>
      </c>
      <c r="G26848">
        <v>-1.31164937</v>
      </c>
      <c r="I26848" s="1">
        <f t="shared" si="1671"/>
        <v>45936.248679861113</v>
      </c>
      <c r="K26848" s="4">
        <f t="shared" si="1672"/>
        <v>2.2905092919245362E-5</v>
      </c>
      <c r="L26848" s="2">
        <f t="shared" si="1670"/>
        <v>0.61981537037354428</v>
      </c>
      <c r="M26848" s="7">
        <f>ciao3[[#This Row],[Intensità '[A']]]*K26849</f>
        <v>-1.6237986359952483E-6</v>
      </c>
      <c r="N26848" s="5">
        <f t="shared" si="1669"/>
        <v>53552.048000274226</v>
      </c>
      <c r="O26848" s="6"/>
    </row>
    <row r="26849" spans="1:15" x14ac:dyDescent="0.3">
      <c r="A26849">
        <v>6</v>
      </c>
      <c r="B26849">
        <v>5</v>
      </c>
      <c r="C26849">
        <v>58</v>
      </c>
      <c r="D26849">
        <v>7</v>
      </c>
      <c r="E26849">
        <v>835</v>
      </c>
      <c r="F26849">
        <v>-7.4034107400000007E-2</v>
      </c>
      <c r="G26849">
        <v>-1.3116328399999999</v>
      </c>
      <c r="I26849" s="1">
        <f t="shared" si="1671"/>
        <v>45936.248701793978</v>
      </c>
      <c r="K26849" s="4">
        <f t="shared" si="1672"/>
        <v>2.1932864910922945E-5</v>
      </c>
      <c r="L26849" s="2">
        <f t="shared" si="1670"/>
        <v>0.61983730323845521</v>
      </c>
      <c r="M26849" s="7">
        <f>ciao3[[#This Row],[Intensità '[A']]]*K26850</f>
        <v>-1.820861836138685E-6</v>
      </c>
      <c r="N26849" s="5">
        <f t="shared" si="1669"/>
        <v>53553.94299980253</v>
      </c>
      <c r="O26849" s="6"/>
    </row>
    <row r="26850" spans="1:15" x14ac:dyDescent="0.3">
      <c r="A26850">
        <v>6</v>
      </c>
      <c r="B26850">
        <v>5</v>
      </c>
      <c r="C26850">
        <v>58</v>
      </c>
      <c r="D26850">
        <v>9</v>
      </c>
      <c r="E26850">
        <v>960</v>
      </c>
      <c r="F26850">
        <v>-7.4035138799999997E-2</v>
      </c>
      <c r="G26850">
        <v>-1.3117802999999999</v>
      </c>
      <c r="I26850" s="1">
        <f t="shared" si="1671"/>
        <v>45936.248726388883</v>
      </c>
      <c r="K26850" s="4">
        <f t="shared" si="1672"/>
        <v>2.4594904971309006E-5</v>
      </c>
      <c r="L26850" s="2">
        <f t="shared" si="1670"/>
        <v>0.61986189814342652</v>
      </c>
      <c r="M26850" s="7">
        <f>ciao3[[#This Row],[Intensità '[A']]]*K26851</f>
        <v>-1.7317717899504583E-6</v>
      </c>
      <c r="N26850" s="5">
        <f t="shared" si="1669"/>
        <v>53556.067999592051</v>
      </c>
      <c r="O26850" s="6"/>
    </row>
    <row r="26851" spans="1:15" x14ac:dyDescent="0.3">
      <c r="A26851">
        <v>6</v>
      </c>
      <c r="B26851">
        <v>5</v>
      </c>
      <c r="C26851">
        <v>58</v>
      </c>
      <c r="D26851">
        <v>11</v>
      </c>
      <c r="E26851">
        <v>981</v>
      </c>
      <c r="F26851">
        <v>-7.4034417500000005E-2</v>
      </c>
      <c r="G26851">
        <v>-1.3116597000000001</v>
      </c>
      <c r="I26851" s="1">
        <f t="shared" si="1671"/>
        <v>45936.248749780098</v>
      </c>
      <c r="K26851" s="4">
        <f t="shared" si="1672"/>
        <v>2.3391214199364185E-5</v>
      </c>
      <c r="L26851" s="2">
        <f t="shared" si="1670"/>
        <v>0.61988528935762588</v>
      </c>
      <c r="M26851" s="7">
        <f>ciao3[[#This Row],[Intensità '[A']]]*K26852</f>
        <v>-1.6957646733884214E-6</v>
      </c>
      <c r="N26851" s="5">
        <f t="shared" si="1669"/>
        <v>53558.089000498876</v>
      </c>
      <c r="O26851" s="6"/>
    </row>
    <row r="26852" spans="1:15" x14ac:dyDescent="0.3">
      <c r="A26852">
        <v>6</v>
      </c>
      <c r="B26852">
        <v>5</v>
      </c>
      <c r="C26852">
        <v>58</v>
      </c>
      <c r="D26852">
        <v>13</v>
      </c>
      <c r="E26852">
        <v>960</v>
      </c>
      <c r="F26852">
        <v>-7.4034168900000003E-2</v>
      </c>
      <c r="G26852">
        <v>-1.31172128</v>
      </c>
      <c r="I26852" s="1">
        <f t="shared" si="1671"/>
        <v>45936.248772685183</v>
      </c>
      <c r="K26852" s="4">
        <f t="shared" si="1672"/>
        <v>2.2905085643287748E-5</v>
      </c>
      <c r="L26852" s="2">
        <f t="shared" si="1670"/>
        <v>0.61990819444326917</v>
      </c>
      <c r="M26852" s="7">
        <f>ciao3[[#This Row],[Intensità '[A']]]*K26853</f>
        <v>-1.6477743023584619E-6</v>
      </c>
      <c r="N26852" s="5">
        <f t="shared" si="1669"/>
        <v>53560.067999898456</v>
      </c>
      <c r="O26852" s="6"/>
    </row>
    <row r="26853" spans="1:15" x14ac:dyDescent="0.3">
      <c r="A26853">
        <v>6</v>
      </c>
      <c r="B26853">
        <v>5</v>
      </c>
      <c r="C26853">
        <v>58</v>
      </c>
      <c r="D26853">
        <v>15</v>
      </c>
      <c r="E26853">
        <v>883</v>
      </c>
      <c r="F26853">
        <v>-7.4034248500000011E-2</v>
      </c>
      <c r="G26853">
        <v>-1.31161945</v>
      </c>
      <c r="I26853" s="1">
        <f t="shared" si="1671"/>
        <v>45936.248794942127</v>
      </c>
      <c r="K26853" s="4">
        <f t="shared" si="1672"/>
        <v>2.2256943339016289E-5</v>
      </c>
      <c r="L26853" s="2">
        <f t="shared" si="1670"/>
        <v>0.61993045138660818</v>
      </c>
      <c r="M26853" s="7">
        <f>ciao3[[#This Row],[Intensità '[A']]]*K26854</f>
        <v>-1.8311485178122386E-6</v>
      </c>
      <c r="N26853" s="5">
        <f t="shared" si="1669"/>
        <v>53561.990999802947</v>
      </c>
      <c r="O26853" s="6"/>
    </row>
    <row r="26854" spans="1:15" x14ac:dyDescent="0.3">
      <c r="A26854">
        <v>6</v>
      </c>
      <c r="B26854">
        <v>5</v>
      </c>
      <c r="C26854">
        <v>58</v>
      </c>
      <c r="D26854">
        <v>18</v>
      </c>
      <c r="E26854">
        <v>20</v>
      </c>
      <c r="F26854">
        <v>-7.4034941100000001E-2</v>
      </c>
      <c r="G26854">
        <v>-1.31170309</v>
      </c>
      <c r="I26854" s="1">
        <f t="shared" si="1671"/>
        <v>45936.24881967593</v>
      </c>
      <c r="K26854" s="4">
        <f t="shared" si="1672"/>
        <v>2.4733803002163768E-5</v>
      </c>
      <c r="L26854" s="2">
        <f t="shared" si="1670"/>
        <v>0.61995518518961035</v>
      </c>
      <c r="M26854" s="7">
        <f>ciao3[[#This Row],[Intensità '[A']]]*K26855</f>
        <v>-1.7523310871984206E-6</v>
      </c>
      <c r="N26854" s="5">
        <f t="shared" si="1669"/>
        <v>53564.128000382334</v>
      </c>
      <c r="O26854" s="6"/>
    </row>
    <row r="26855" spans="1:15" x14ac:dyDescent="0.3">
      <c r="A26855">
        <v>6</v>
      </c>
      <c r="B26855">
        <v>5</v>
      </c>
      <c r="C26855">
        <v>58</v>
      </c>
      <c r="D26855">
        <v>20</v>
      </c>
      <c r="E26855">
        <v>65</v>
      </c>
      <c r="F26855">
        <v>-7.4034680800000002E-2</v>
      </c>
      <c r="G26855">
        <v>-1.3118407400000001</v>
      </c>
      <c r="I26855" s="1">
        <f t="shared" si="1671"/>
        <v>45936.248843344903</v>
      </c>
      <c r="K26855" s="4">
        <f t="shared" si="1672"/>
        <v>2.3668973881285638E-5</v>
      </c>
      <c r="L26855" s="2">
        <f t="shared" si="1670"/>
        <v>0.61997885416349163</v>
      </c>
      <c r="M26855" s="7">
        <f>ciao3[[#This Row],[Intensità '[A']]]*K26856</f>
        <v>-1.6923436654023768E-6</v>
      </c>
      <c r="N26855" s="5">
        <f t="shared" si="1669"/>
        <v>53566.172999725677</v>
      </c>
      <c r="O26855" s="6"/>
    </row>
    <row r="26856" spans="1:15" x14ac:dyDescent="0.3">
      <c r="A26856">
        <v>6</v>
      </c>
      <c r="B26856">
        <v>5</v>
      </c>
      <c r="C26856">
        <v>58</v>
      </c>
      <c r="D26856">
        <v>22</v>
      </c>
      <c r="E26856">
        <v>40</v>
      </c>
      <c r="F26856">
        <v>-7.4034961699999999E-2</v>
      </c>
      <c r="G26856">
        <v>-1.3117258300000001</v>
      </c>
      <c r="I26856" s="1">
        <f t="shared" si="1671"/>
        <v>45936.248866203699</v>
      </c>
      <c r="K26856" s="4">
        <f t="shared" si="1672"/>
        <v>2.2858796000946313E-5</v>
      </c>
      <c r="L26856" s="2">
        <f t="shared" si="1670"/>
        <v>0.62000171295949258</v>
      </c>
      <c r="M26856" s="7">
        <f>ciao3[[#This Row],[Intensità '[A']]]*K26857</f>
        <v>-1.6340821240459917E-6</v>
      </c>
      <c r="N26856" s="5">
        <f t="shared" si="1669"/>
        <v>53568.147999700159</v>
      </c>
      <c r="O26856" s="6"/>
    </row>
    <row r="26857" spans="1:15" x14ac:dyDescent="0.3">
      <c r="A26857">
        <v>6</v>
      </c>
      <c r="B26857">
        <v>5</v>
      </c>
      <c r="C26857">
        <v>58</v>
      </c>
      <c r="D26857">
        <v>23</v>
      </c>
      <c r="E26857">
        <v>947</v>
      </c>
      <c r="F26857">
        <v>-7.4034101399999996E-2</v>
      </c>
      <c r="G26857">
        <v>-1.31166797</v>
      </c>
      <c r="I26857" s="1">
        <f t="shared" si="1671"/>
        <v>45936.248888275462</v>
      </c>
      <c r="K26857" s="4">
        <f t="shared" si="1672"/>
        <v>2.2071762941777706E-5</v>
      </c>
      <c r="L26857" s="2">
        <f t="shared" si="1670"/>
        <v>0.62002378472243436</v>
      </c>
      <c r="M26857" s="7">
        <f>ciao3[[#This Row],[Intensità '[A']]]*K26858</f>
        <v>-1.8191481825318172E-6</v>
      </c>
      <c r="N26857" s="5">
        <f t="shared" si="1669"/>
        <v>53570.055000018328</v>
      </c>
      <c r="O26857" s="6"/>
    </row>
    <row r="26858" spans="1:15" x14ac:dyDescent="0.3">
      <c r="A26858">
        <v>6</v>
      </c>
      <c r="B26858">
        <v>5</v>
      </c>
      <c r="C26858">
        <v>58</v>
      </c>
      <c r="D26858">
        <v>26</v>
      </c>
      <c r="E26858">
        <v>70</v>
      </c>
      <c r="F26858">
        <v>-7.403360710000001E-2</v>
      </c>
      <c r="G26858">
        <v>-1.3116537500000001</v>
      </c>
      <c r="I26858" s="1">
        <f t="shared" si="1671"/>
        <v>45936.248912847223</v>
      </c>
      <c r="K26858" s="4">
        <f t="shared" si="1672"/>
        <v>2.4571760150138289E-5</v>
      </c>
      <c r="L26858" s="2">
        <f t="shared" si="1670"/>
        <v>0.6200483564825845</v>
      </c>
      <c r="M26858" s="7">
        <f>ciao3[[#This Row],[Intensità '[A']]]*K26859</f>
        <v>-1.7274508784718195E-6</v>
      </c>
      <c r="N26858" s="5">
        <f t="shared" si="1669"/>
        <v>53572.1780000953</v>
      </c>
      <c r="O26858" s="6"/>
    </row>
    <row r="26859" spans="1:15" x14ac:dyDescent="0.3">
      <c r="A26859">
        <v>6</v>
      </c>
      <c r="B26859">
        <v>5</v>
      </c>
      <c r="C26859">
        <v>58</v>
      </c>
      <c r="D26859">
        <v>28</v>
      </c>
      <c r="E26859">
        <v>86</v>
      </c>
      <c r="F26859">
        <v>-7.4034239700000004E-2</v>
      </c>
      <c r="G26859">
        <v>-1.3117613800000001</v>
      </c>
      <c r="I26859" s="1">
        <f t="shared" si="1671"/>
        <v>45936.248936180556</v>
      </c>
      <c r="K26859" s="4">
        <f t="shared" si="1672"/>
        <v>2.3333333956543356E-5</v>
      </c>
      <c r="L26859" s="2">
        <f t="shared" si="1670"/>
        <v>0.62007168981654104</v>
      </c>
      <c r="M26859" s="7">
        <f>ciao3[[#This Row],[Intensità '[A']]]*K26860</f>
        <v>-1.7231810580379788E-6</v>
      </c>
      <c r="N26859" s="5">
        <f t="shared" si="1669"/>
        <v>53574.194000149146</v>
      </c>
      <c r="O26859" s="6"/>
    </row>
    <row r="26860" spans="1:15" x14ac:dyDescent="0.3">
      <c r="A26860">
        <v>6</v>
      </c>
      <c r="B26860">
        <v>5</v>
      </c>
      <c r="C26860">
        <v>58</v>
      </c>
      <c r="D26860">
        <v>30</v>
      </c>
      <c r="E26860">
        <v>97</v>
      </c>
      <c r="F26860">
        <v>-7.4035549300000003E-2</v>
      </c>
      <c r="G26860">
        <v>-1.31172179</v>
      </c>
      <c r="I26860" s="1">
        <f t="shared" si="1671"/>
        <v>45936.248959456017</v>
      </c>
      <c r="K26860" s="4">
        <f t="shared" si="1672"/>
        <v>2.3275460989680141E-5</v>
      </c>
      <c r="L26860" s="2">
        <f t="shared" si="1670"/>
        <v>0.62009496527753072</v>
      </c>
      <c r="M26860" s="7">
        <f>ciao3[[#This Row],[Intensità '[A']]]*K26861</f>
        <v>-1.606674151196558E-6</v>
      </c>
      <c r="N26860" s="5">
        <f t="shared" si="1669"/>
        <v>53576.204999978654</v>
      </c>
      <c r="O26860" s="6"/>
    </row>
    <row r="26861" spans="1:15" x14ac:dyDescent="0.3">
      <c r="A26861">
        <v>6</v>
      </c>
      <c r="B26861">
        <v>5</v>
      </c>
      <c r="C26861">
        <v>58</v>
      </c>
      <c r="D26861">
        <v>31</v>
      </c>
      <c r="E26861">
        <v>972</v>
      </c>
      <c r="F26861">
        <v>-7.4034516500000008E-2</v>
      </c>
      <c r="G26861">
        <v>-1.3116826699999999</v>
      </c>
      <c r="I26861" s="1">
        <f t="shared" si="1671"/>
        <v>45936.248981157405</v>
      </c>
      <c r="K26861" s="4">
        <f t="shared" si="1672"/>
        <v>2.1701387595385313E-5</v>
      </c>
      <c r="L26861" s="2">
        <f t="shared" si="1670"/>
        <v>0.6201166666651261</v>
      </c>
      <c r="M26861" s="7">
        <f>ciao3[[#This Row],[Intensità '[A']]]*K26862</f>
        <v>-1.8225859522311659E-6</v>
      </c>
      <c r="N26861" s="5">
        <f t="shared" si="1669"/>
        <v>53578.079999866895</v>
      </c>
      <c r="O26861" s="6"/>
    </row>
    <row r="26862" spans="1:15" x14ac:dyDescent="0.3">
      <c r="A26862">
        <v>6</v>
      </c>
      <c r="B26862">
        <v>5</v>
      </c>
      <c r="C26862">
        <v>58</v>
      </c>
      <c r="D26862">
        <v>34</v>
      </c>
      <c r="E26862">
        <v>99</v>
      </c>
      <c r="F26862">
        <v>-7.4034907100000005E-2</v>
      </c>
      <c r="G26862">
        <v>-1.31175635</v>
      </c>
      <c r="I26862" s="1">
        <f t="shared" si="1671"/>
        <v>45936.249005775462</v>
      </c>
      <c r="K26862" s="4">
        <f t="shared" si="1672"/>
        <v>2.4618057068437338E-5</v>
      </c>
      <c r="L26862" s="2">
        <f t="shared" si="1670"/>
        <v>0.62014128472219454</v>
      </c>
      <c r="M26862" s="7">
        <f>ciao3[[#This Row],[Intensità '[A']]]*K26863</f>
        <v>-1.7069156835342446E-6</v>
      </c>
      <c r="N26862" s="5">
        <f t="shared" ref="N26862:N26925" si="1673">L26862*86400</f>
        <v>53580.206999997608</v>
      </c>
      <c r="O26862" s="6"/>
    </row>
    <row r="26863" spans="1:15" x14ac:dyDescent="0.3">
      <c r="A26863">
        <v>6</v>
      </c>
      <c r="B26863">
        <v>5</v>
      </c>
      <c r="C26863">
        <v>58</v>
      </c>
      <c r="D26863">
        <v>36</v>
      </c>
      <c r="E26863">
        <v>91</v>
      </c>
      <c r="F26863">
        <v>-7.4033876700000001E-2</v>
      </c>
      <c r="G26863">
        <v>-1.31170648</v>
      </c>
      <c r="I26863" s="1">
        <f t="shared" si="1671"/>
        <v>45936.249028831015</v>
      </c>
      <c r="K26863" s="4">
        <f t="shared" si="1672"/>
        <v>2.3055552446749061E-5</v>
      </c>
      <c r="L26863" s="2">
        <f t="shared" ref="L26863:L26926" si="1674">K26863+L26862</f>
        <v>0.62016434027464129</v>
      </c>
      <c r="M26863" s="7">
        <f>ciao3[[#This Row],[Intensità '[A']]]*K26864</f>
        <v>-1.7411673305024212E-6</v>
      </c>
      <c r="N26863" s="5">
        <f t="shared" si="1673"/>
        <v>53582.198999729007</v>
      </c>
      <c r="O26863" s="6"/>
    </row>
    <row r="26864" spans="1:15" x14ac:dyDescent="0.3">
      <c r="A26864">
        <v>6</v>
      </c>
      <c r="B26864">
        <v>5</v>
      </c>
      <c r="C26864">
        <v>58</v>
      </c>
      <c r="D26864">
        <v>38</v>
      </c>
      <c r="E26864">
        <v>123</v>
      </c>
      <c r="F26864">
        <v>-7.4034380900000002E-2</v>
      </c>
      <c r="G26864">
        <v>-1.31165474</v>
      </c>
      <c r="I26864" s="1">
        <f t="shared" si="1671"/>
        <v>45936.249052349536</v>
      </c>
      <c r="K26864" s="4">
        <f t="shared" si="1672"/>
        <v>2.3518521629739553E-5</v>
      </c>
      <c r="L26864" s="2">
        <f t="shared" si="1674"/>
        <v>0.62018785879627103</v>
      </c>
      <c r="M26864" s="7">
        <f>ciao3[[#This Row],[Intensità '[A']]]*K26865</f>
        <v>-1.6246436393032476E-6</v>
      </c>
      <c r="N26864" s="5">
        <f t="shared" si="1673"/>
        <v>53584.230999997817</v>
      </c>
      <c r="O26864" s="6"/>
    </row>
    <row r="26865" spans="1:15" x14ac:dyDescent="0.3">
      <c r="A26865">
        <v>6</v>
      </c>
      <c r="B26865">
        <v>5</v>
      </c>
      <c r="C26865">
        <v>58</v>
      </c>
      <c r="D26865">
        <v>40</v>
      </c>
      <c r="E26865">
        <v>19</v>
      </c>
      <c r="F26865">
        <v>-7.4035214200000005E-2</v>
      </c>
      <c r="G26865">
        <v>-1.3116031800000001</v>
      </c>
      <c r="I26865" s="1">
        <f t="shared" si="1671"/>
        <v>45936.249074293984</v>
      </c>
      <c r="K26865" s="4">
        <f t="shared" si="1672"/>
        <v>2.1944448235444725E-5</v>
      </c>
      <c r="L26865" s="2">
        <f t="shared" si="1674"/>
        <v>0.62020980324450647</v>
      </c>
      <c r="M26865" s="7">
        <f>ciao3[[#This Row],[Intensità '[A']]]*K26866</f>
        <v>-1.8131768180183296E-6</v>
      </c>
      <c r="N26865" s="5">
        <f t="shared" si="1673"/>
        <v>53586.127000325359</v>
      </c>
      <c r="O26865" s="6"/>
    </row>
    <row r="26866" spans="1:15" x14ac:dyDescent="0.3">
      <c r="A26866">
        <v>6</v>
      </c>
      <c r="B26866">
        <v>5</v>
      </c>
      <c r="C26866">
        <v>58</v>
      </c>
      <c r="D26866">
        <v>42</v>
      </c>
      <c r="E26866">
        <v>135</v>
      </c>
      <c r="F26866">
        <v>-7.4034400600000008E-2</v>
      </c>
      <c r="G26866">
        <v>-1.3116527200000001</v>
      </c>
      <c r="I26866" s="1">
        <f t="shared" si="1671"/>
        <v>45936.24909878472</v>
      </c>
      <c r="K26866" s="4">
        <f t="shared" si="1672"/>
        <v>2.4490735086146742E-5</v>
      </c>
      <c r="L26866" s="2">
        <f t="shared" si="1674"/>
        <v>0.62023429397959262</v>
      </c>
      <c r="M26866" s="7">
        <f>ciao3[[#This Row],[Intensità '[A']]]*K26867</f>
        <v>-1.735181548480873E-6</v>
      </c>
      <c r="N26866" s="5">
        <f t="shared" si="1673"/>
        <v>53588.242999836802</v>
      </c>
      <c r="O26866" s="6"/>
    </row>
    <row r="26867" spans="1:15" x14ac:dyDescent="0.3">
      <c r="A26867">
        <v>6</v>
      </c>
      <c r="B26867">
        <v>5</v>
      </c>
      <c r="C26867">
        <v>58</v>
      </c>
      <c r="D26867">
        <v>44</v>
      </c>
      <c r="E26867">
        <v>160</v>
      </c>
      <c r="F26867">
        <v>-7.4035623700000011E-2</v>
      </c>
      <c r="G26867">
        <v>-1.31168511</v>
      </c>
      <c r="I26867" s="1">
        <f t="shared" si="1671"/>
        <v>45936.249122222223</v>
      </c>
      <c r="K26867" s="4">
        <f t="shared" si="1672"/>
        <v>2.343750384170562E-5</v>
      </c>
      <c r="L26867" s="2">
        <f t="shared" si="1674"/>
        <v>0.62025773148343433</v>
      </c>
      <c r="M26867" s="7">
        <f>ciao3[[#This Row],[Intensità '[A']]]*K26868</f>
        <v>-1.7129309462910746E-6</v>
      </c>
      <c r="N26867" s="5">
        <f t="shared" si="1673"/>
        <v>53590.268000168726</v>
      </c>
      <c r="O26867" s="6"/>
    </row>
    <row r="26868" spans="1:15" x14ac:dyDescent="0.3">
      <c r="A26868">
        <v>6</v>
      </c>
      <c r="B26868">
        <v>5</v>
      </c>
      <c r="C26868">
        <v>58</v>
      </c>
      <c r="D26868">
        <v>46</v>
      </c>
      <c r="E26868">
        <v>159</v>
      </c>
      <c r="F26868">
        <v>-7.403512420000001E-2</v>
      </c>
      <c r="G26868">
        <v>-1.31171339</v>
      </c>
      <c r="I26868" s="1">
        <f t="shared" si="1671"/>
        <v>45936.249145358801</v>
      </c>
      <c r="K26868" s="4">
        <f t="shared" si="1672"/>
        <v>2.3136577510740608E-5</v>
      </c>
      <c r="L26868" s="2">
        <f t="shared" si="1674"/>
        <v>0.62028086806094507</v>
      </c>
      <c r="M26868" s="7">
        <f>ciao3[[#This Row],[Intensità '[A']]]*K26869</f>
        <v>-1.6289440442247361E-6</v>
      </c>
      <c r="N26868" s="5">
        <f t="shared" si="1673"/>
        <v>53592.267000465654</v>
      </c>
      <c r="O26868" s="6"/>
    </row>
    <row r="26869" spans="1:15" x14ac:dyDescent="0.3">
      <c r="A26869">
        <v>6</v>
      </c>
      <c r="B26869">
        <v>5</v>
      </c>
      <c r="C26869">
        <v>58</v>
      </c>
      <c r="D26869">
        <v>48</v>
      </c>
      <c r="E26869">
        <v>60</v>
      </c>
      <c r="F26869">
        <v>-7.4034760000000005E-2</v>
      </c>
      <c r="G26869">
        <v>-1.3116765699999999</v>
      </c>
      <c r="I26869" s="1">
        <f t="shared" si="1671"/>
        <v>45936.249167361115</v>
      </c>
      <c r="K26869" s="4">
        <f t="shared" si="1672"/>
        <v>2.2002313926350325E-5</v>
      </c>
      <c r="L26869" s="2">
        <f t="shared" si="1674"/>
        <v>0.62030287037487142</v>
      </c>
      <c r="M26869" s="7">
        <f>ciao3[[#This Row],[Intensità '[A']]]*K26870</f>
        <v>-1.7951712968479844E-6</v>
      </c>
      <c r="N26869" s="5">
        <f t="shared" si="1673"/>
        <v>53594.168000388891</v>
      </c>
      <c r="O26869" s="6"/>
    </row>
    <row r="26870" spans="1:15" x14ac:dyDescent="0.3">
      <c r="A26870">
        <v>6</v>
      </c>
      <c r="B26870">
        <v>5</v>
      </c>
      <c r="C26870">
        <v>58</v>
      </c>
      <c r="D26870">
        <v>50</v>
      </c>
      <c r="E26870">
        <v>155</v>
      </c>
      <c r="F26870">
        <v>-7.4035258300000004E-2</v>
      </c>
      <c r="G26870">
        <v>-1.3116178300000001</v>
      </c>
      <c r="I26870" s="1">
        <f t="shared" si="1671"/>
        <v>45936.249191608797</v>
      </c>
      <c r="K26870" s="4">
        <f t="shared" si="1672"/>
        <v>2.4247681722044945E-5</v>
      </c>
      <c r="L26870" s="2">
        <f t="shared" si="1674"/>
        <v>0.62032711805659346</v>
      </c>
      <c r="M26870" s="7">
        <f>ciao3[[#This Row],[Intensità '[A']]]*K26871</f>
        <v>-1.7292029392865297E-6</v>
      </c>
      <c r="N26870" s="5">
        <f t="shared" si="1673"/>
        <v>53596.263000089675</v>
      </c>
      <c r="O26870" s="6"/>
    </row>
    <row r="26871" spans="1:15" x14ac:dyDescent="0.3">
      <c r="A26871">
        <v>6</v>
      </c>
      <c r="B26871">
        <v>5</v>
      </c>
      <c r="C26871">
        <v>58</v>
      </c>
      <c r="D26871">
        <v>52</v>
      </c>
      <c r="E26871">
        <v>173</v>
      </c>
      <c r="F26871">
        <v>-7.4035007100000008E-2</v>
      </c>
      <c r="G26871">
        <v>-1.3117158</v>
      </c>
      <c r="I26871" s="1">
        <f t="shared" si="1671"/>
        <v>45936.249214965275</v>
      </c>
      <c r="K26871" s="4">
        <f t="shared" si="1672"/>
        <v>2.3356478777714074E-5</v>
      </c>
      <c r="L26871" s="2">
        <f t="shared" si="1674"/>
        <v>0.62035047453537118</v>
      </c>
      <c r="M26871" s="7">
        <f>ciao3[[#This Row],[Intensità '[A']]]*K26872</f>
        <v>-1.7377663231642933E-6</v>
      </c>
      <c r="N26871" s="5">
        <f t="shared" si="1673"/>
        <v>53598.28099985607</v>
      </c>
      <c r="O26871" s="6"/>
    </row>
    <row r="26872" spans="1:15" x14ac:dyDescent="0.3">
      <c r="A26872">
        <v>6</v>
      </c>
      <c r="B26872">
        <v>5</v>
      </c>
      <c r="C26872">
        <v>58</v>
      </c>
      <c r="D26872">
        <v>54</v>
      </c>
      <c r="E26872">
        <v>201</v>
      </c>
      <c r="F26872">
        <v>-7.4033735700000006E-2</v>
      </c>
      <c r="G26872">
        <v>-1.3117010099999999</v>
      </c>
      <c r="I26872" s="1">
        <f t="shared" si="1671"/>
        <v>45936.2492384375</v>
      </c>
      <c r="K26872" s="4">
        <f t="shared" si="1672"/>
        <v>2.3472224711440504E-5</v>
      </c>
      <c r="L26872" s="2">
        <f t="shared" si="1674"/>
        <v>0.62037394676008262</v>
      </c>
      <c r="M26872" s="7">
        <f>ciao3[[#This Row],[Intensità '[A']]]*K26873</f>
        <v>-1.5954957126672592E-6</v>
      </c>
      <c r="N26872" s="5">
        <f t="shared" si="1673"/>
        <v>53600.309000071138</v>
      </c>
      <c r="O26872" s="6"/>
    </row>
    <row r="26873" spans="1:15" x14ac:dyDescent="0.3">
      <c r="A26873">
        <v>6</v>
      </c>
      <c r="B26873">
        <v>5</v>
      </c>
      <c r="C26873">
        <v>58</v>
      </c>
      <c r="D26873">
        <v>56</v>
      </c>
      <c r="E26873">
        <v>63</v>
      </c>
      <c r="F26873">
        <v>-7.4034340300000001E-2</v>
      </c>
      <c r="G26873">
        <v>-1.31171273</v>
      </c>
      <c r="I26873" s="1">
        <f t="shared" si="1671"/>
        <v>45936.249259988428</v>
      </c>
      <c r="K26873" s="4">
        <f t="shared" si="1672"/>
        <v>2.1550928067881614E-5</v>
      </c>
      <c r="L26873" s="2">
        <f t="shared" si="1674"/>
        <v>0.6203954976881505</v>
      </c>
      <c r="M26873" s="7">
        <f>ciao3[[#This Row],[Intensità '[A']]]*K26874</f>
        <v>-1.812298929116931E-6</v>
      </c>
      <c r="N26873" s="5">
        <f t="shared" si="1673"/>
        <v>53602.171000256203</v>
      </c>
      <c r="O26873" s="6"/>
    </row>
    <row r="26874" spans="1:15" x14ac:dyDescent="0.3">
      <c r="A26874">
        <v>6</v>
      </c>
      <c r="B26874">
        <v>5</v>
      </c>
      <c r="C26874">
        <v>58</v>
      </c>
      <c r="D26874">
        <v>58</v>
      </c>
      <c r="E26874">
        <v>178</v>
      </c>
      <c r="F26874">
        <v>-7.4035057200000004E-2</v>
      </c>
      <c r="G26874">
        <v>-1.3117519900000001</v>
      </c>
      <c r="I26874" s="1">
        <f t="shared" si="1671"/>
        <v>45936.249284467594</v>
      </c>
      <c r="K26874" s="4">
        <f t="shared" si="1672"/>
        <v>2.447916631354019E-5</v>
      </c>
      <c r="L26874" s="2">
        <f t="shared" si="1674"/>
        <v>0.62041997685446404</v>
      </c>
      <c r="M26874" s="7">
        <f>ciao3[[#This Row],[Intensità '[A']]]*K26875</f>
        <v>-1.7489067788477725E-6</v>
      </c>
      <c r="N26874" s="5">
        <f t="shared" si="1673"/>
        <v>53604.286000225693</v>
      </c>
      <c r="O26874" s="6"/>
    </row>
    <row r="26875" spans="1:15" x14ac:dyDescent="0.3">
      <c r="A26875">
        <v>6</v>
      </c>
      <c r="B26875">
        <v>5</v>
      </c>
      <c r="C26875">
        <v>59</v>
      </c>
      <c r="D26875">
        <v>0</v>
      </c>
      <c r="E26875">
        <v>219</v>
      </c>
      <c r="F26875">
        <v>-7.4034770300000011E-2</v>
      </c>
      <c r="G26875">
        <v>-1.3116979900000001</v>
      </c>
      <c r="I26875" s="1">
        <f t="shared" si="1671"/>
        <v>45936.249308090279</v>
      </c>
      <c r="K26875" s="4">
        <f t="shared" si="1672"/>
        <v>2.3622684238944203E-5</v>
      </c>
      <c r="L26875" s="2">
        <f t="shared" si="1674"/>
        <v>0.62044359953870298</v>
      </c>
      <c r="M26875" s="7">
        <f>ciao3[[#This Row],[Intensità '[A']]]*K26876</f>
        <v>-1.717195274670274E-6</v>
      </c>
      <c r="N26875" s="5">
        <f t="shared" si="1673"/>
        <v>53606.327000143938</v>
      </c>
      <c r="O26875" s="6"/>
    </row>
    <row r="26876" spans="1:15" x14ac:dyDescent="0.3">
      <c r="A26876">
        <v>6</v>
      </c>
      <c r="B26876">
        <v>5</v>
      </c>
      <c r="C26876">
        <v>59</v>
      </c>
      <c r="D26876">
        <v>2</v>
      </c>
      <c r="E26876">
        <v>223</v>
      </c>
      <c r="F26876">
        <v>-7.4034463300000006E-2</v>
      </c>
      <c r="G26876">
        <v>-1.3117137699999999</v>
      </c>
      <c r="I26876" s="1">
        <f t="shared" si="1671"/>
        <v>45936.249331284722</v>
      </c>
      <c r="K26876" s="4">
        <f t="shared" si="1672"/>
        <v>2.3194443201646209E-5</v>
      </c>
      <c r="L26876" s="2">
        <f t="shared" si="1674"/>
        <v>0.62046679398190463</v>
      </c>
      <c r="M26876" s="7">
        <f>ciao3[[#This Row],[Intensità '[A']]]*K26877</f>
        <v>-1.6075076100322122E-6</v>
      </c>
      <c r="N26876" s="5">
        <f t="shared" si="1673"/>
        <v>53608.33100003656</v>
      </c>
      <c r="O26876" s="6"/>
    </row>
    <row r="26877" spans="1:15" x14ac:dyDescent="0.3">
      <c r="A26877">
        <v>6</v>
      </c>
      <c r="B26877">
        <v>5</v>
      </c>
      <c r="C26877">
        <v>59</v>
      </c>
      <c r="D26877">
        <v>4</v>
      </c>
      <c r="E26877">
        <v>99</v>
      </c>
      <c r="F26877">
        <v>-7.4034843599999997E-2</v>
      </c>
      <c r="G26877">
        <v>-1.31173542</v>
      </c>
      <c r="I26877" s="1">
        <f t="shared" si="1671"/>
        <v>45936.249352997685</v>
      </c>
      <c r="K26877" s="4">
        <f t="shared" si="1672"/>
        <v>2.1712963643949479E-5</v>
      </c>
      <c r="L26877" s="2">
        <f t="shared" si="1674"/>
        <v>0.62048850694554858</v>
      </c>
      <c r="M26877" s="7">
        <f>ciao3[[#This Row],[Intensità '[A']]]*K26878</f>
        <v>-1.7831770454223558E-6</v>
      </c>
      <c r="N26877" s="5">
        <f t="shared" si="1673"/>
        <v>53610.207000095397</v>
      </c>
      <c r="O26877" s="6"/>
    </row>
    <row r="26878" spans="1:15" x14ac:dyDescent="0.3">
      <c r="A26878">
        <v>6</v>
      </c>
      <c r="B26878">
        <v>5</v>
      </c>
      <c r="C26878">
        <v>59</v>
      </c>
      <c r="D26878">
        <v>6</v>
      </c>
      <c r="E26878">
        <v>180</v>
      </c>
      <c r="F26878">
        <v>-7.4034952500000001E-2</v>
      </c>
      <c r="G26878">
        <v>-1.3116735900000001</v>
      </c>
      <c r="I26878" s="1">
        <f t="shared" si="1671"/>
        <v>45936.249377083332</v>
      </c>
      <c r="K26878" s="4">
        <f t="shared" si="1672"/>
        <v>2.408564614597708E-5</v>
      </c>
      <c r="L26878" s="2">
        <f t="shared" si="1674"/>
        <v>0.62051259259169456</v>
      </c>
      <c r="M26878" s="7">
        <f>ciao3[[#This Row],[Intensità '[A']]]*K26879</f>
        <v>-1.7797520782020547E-6</v>
      </c>
      <c r="N26878" s="5">
        <f t="shared" si="1673"/>
        <v>53612.28799992241</v>
      </c>
      <c r="O26878" s="6"/>
    </row>
    <row r="26879" spans="1:15" x14ac:dyDescent="0.3">
      <c r="A26879">
        <v>6</v>
      </c>
      <c r="B26879">
        <v>5</v>
      </c>
      <c r="C26879">
        <v>59</v>
      </c>
      <c r="D26879">
        <v>8</v>
      </c>
      <c r="E26879">
        <v>257</v>
      </c>
      <c r="F26879">
        <v>-7.4035409100000005E-2</v>
      </c>
      <c r="G26879">
        <v>-1.3117173099999999</v>
      </c>
      <c r="I26879" s="1">
        <f t="shared" si="1671"/>
        <v>45936.249401122681</v>
      </c>
      <c r="K26879" s="4">
        <f t="shared" si="1672"/>
        <v>2.4039349227678031E-5</v>
      </c>
      <c r="L26879" s="2">
        <f t="shared" si="1674"/>
        <v>0.62053663194092223</v>
      </c>
      <c r="M26879" s="7">
        <f>ciao3[[#This Row],[Intensità '[A']]]*K26880</f>
        <v>-1.7352051852034973E-6</v>
      </c>
      <c r="N26879" s="5">
        <f t="shared" si="1673"/>
        <v>53614.364999695681</v>
      </c>
      <c r="O26879" s="6"/>
    </row>
    <row r="26880" spans="1:15" x14ac:dyDescent="0.3">
      <c r="A26880">
        <v>6</v>
      </c>
      <c r="B26880">
        <v>5</v>
      </c>
      <c r="C26880">
        <v>59</v>
      </c>
      <c r="D26880">
        <v>10</v>
      </c>
      <c r="E26880">
        <v>282</v>
      </c>
      <c r="F26880">
        <v>-7.4035212399999994E-2</v>
      </c>
      <c r="G26880">
        <v>-1.3116939000000001</v>
      </c>
      <c r="I26880" s="1">
        <f t="shared" si="1671"/>
        <v>45936.249424560185</v>
      </c>
      <c r="K26880" s="4">
        <f t="shared" si="1672"/>
        <v>2.343750384170562E-5</v>
      </c>
      <c r="L26880" s="2">
        <f t="shared" si="1674"/>
        <v>0.62056006944476394</v>
      </c>
      <c r="M26880" s="7">
        <f>ciao3[[#This Row],[Intensità '[A']]]*K26881</f>
        <v>-1.5886723325632656E-6</v>
      </c>
      <c r="N26880" s="5">
        <f t="shared" si="1673"/>
        <v>53616.390000027604</v>
      </c>
      <c r="O26880" s="6"/>
    </row>
    <row r="26881" spans="1:15" x14ac:dyDescent="0.3">
      <c r="A26881">
        <v>6</v>
      </c>
      <c r="B26881">
        <v>5</v>
      </c>
      <c r="C26881">
        <v>59</v>
      </c>
      <c r="D26881">
        <v>12</v>
      </c>
      <c r="E26881">
        <v>136</v>
      </c>
      <c r="F26881">
        <v>-7.40348111E-2</v>
      </c>
      <c r="G26881">
        <v>-1.31161672</v>
      </c>
      <c r="I26881" s="1">
        <f t="shared" si="1671"/>
        <v>45936.249446018519</v>
      </c>
      <c r="K26881" s="4">
        <f t="shared" si="1672"/>
        <v>2.1458334231283516E-5</v>
      </c>
      <c r="L26881" s="2">
        <f t="shared" si="1674"/>
        <v>0.62058152777899522</v>
      </c>
      <c r="M26881" s="7">
        <f>ciao3[[#This Row],[Intensità '[A']]]*K26882</f>
        <v>-1.7489009653051812E-6</v>
      </c>
      <c r="N26881" s="5">
        <f t="shared" si="1673"/>
        <v>53618.244000105187</v>
      </c>
      <c r="O26881" s="6"/>
    </row>
    <row r="26882" spans="1:15" x14ac:dyDescent="0.3">
      <c r="A26882">
        <v>6</v>
      </c>
      <c r="B26882">
        <v>5</v>
      </c>
      <c r="C26882">
        <v>59</v>
      </c>
      <c r="D26882">
        <v>14</v>
      </c>
      <c r="E26882">
        <v>177</v>
      </c>
      <c r="F26882">
        <v>-7.4034588700000001E-2</v>
      </c>
      <c r="G26882">
        <v>-1.3117471599999999</v>
      </c>
      <c r="I26882" s="1">
        <f t="shared" si="1671"/>
        <v>45936.249469641203</v>
      </c>
      <c r="K26882" s="4">
        <f t="shared" si="1672"/>
        <v>2.3622684238944203E-5</v>
      </c>
      <c r="L26882" s="2">
        <f t="shared" si="1674"/>
        <v>0.62060515046323417</v>
      </c>
      <c r="M26882" s="7">
        <f>ciao3[[#This Row],[Intensità '[A']]]*K26883</f>
        <v>-1.794310115225886E-6</v>
      </c>
      <c r="N26882" s="5">
        <f t="shared" si="1673"/>
        <v>53620.285000023432</v>
      </c>
      <c r="O26882" s="6"/>
    </row>
    <row r="26883" spans="1:15" x14ac:dyDescent="0.3">
      <c r="A26883">
        <v>6</v>
      </c>
      <c r="B26883">
        <v>5</v>
      </c>
      <c r="C26883">
        <v>59</v>
      </c>
      <c r="D26883">
        <v>16</v>
      </c>
      <c r="E26883">
        <v>271</v>
      </c>
      <c r="F26883">
        <v>-7.4034432800000008E-2</v>
      </c>
      <c r="G26883">
        <v>-1.31173366</v>
      </c>
      <c r="I26883" s="1">
        <f t="shared" ref="I26883:I26946" si="1675">DATE(2025,10,A26883) + TIME(B26883,C26883,D26883) + E26883/86400000</f>
        <v>45936.249493877309</v>
      </c>
      <c r="K26883" s="4">
        <f t="shared" si="1672"/>
        <v>2.4236105673480779E-5</v>
      </c>
      <c r="L26883" s="2">
        <f t="shared" si="1674"/>
        <v>0.62062938656890765</v>
      </c>
      <c r="M26883" s="7">
        <f>ciao3[[#This Row],[Intensità '[A']]]*K26884</f>
        <v>-1.7206155513037463E-6</v>
      </c>
      <c r="N26883" s="5">
        <f t="shared" si="1673"/>
        <v>53622.378999553621</v>
      </c>
      <c r="O26883" s="6"/>
    </row>
    <row r="26884" spans="1:15" x14ac:dyDescent="0.3">
      <c r="A26884">
        <v>6</v>
      </c>
      <c r="B26884">
        <v>5</v>
      </c>
      <c r="C26884">
        <v>59</v>
      </c>
      <c r="D26884">
        <v>18</v>
      </c>
      <c r="E26884">
        <v>279</v>
      </c>
      <c r="F26884">
        <v>-7.4034207700000007E-2</v>
      </c>
      <c r="G26884">
        <v>-1.31171931</v>
      </c>
      <c r="I26884" s="1">
        <f t="shared" si="1675"/>
        <v>45936.249517118056</v>
      </c>
      <c r="K26884" s="4">
        <f t="shared" ref="K26884:K26947" si="1676">I26884-I26883</f>
        <v>2.3240747395902872E-5</v>
      </c>
      <c r="L26884" s="2">
        <f t="shared" si="1674"/>
        <v>0.62065262731630355</v>
      </c>
      <c r="M26884" s="7">
        <f>ciao3[[#This Row],[Intensità '[A']]]*K26885</f>
        <v>-1.6229257913573238E-6</v>
      </c>
      <c r="N26884" s="5">
        <f t="shared" si="1673"/>
        <v>53624.387000128627</v>
      </c>
      <c r="O26884" s="6"/>
    </row>
    <row r="26885" spans="1:15" x14ac:dyDescent="0.3">
      <c r="A26885">
        <v>6</v>
      </c>
      <c r="B26885">
        <v>5</v>
      </c>
      <c r="C26885">
        <v>59</v>
      </c>
      <c r="D26885">
        <v>20</v>
      </c>
      <c r="E26885">
        <v>173</v>
      </c>
      <c r="F26885">
        <v>-7.4034881099999991E-2</v>
      </c>
      <c r="G26885">
        <v>-1.3116839600000001</v>
      </c>
      <c r="I26885" s="1">
        <f t="shared" si="1675"/>
        <v>45936.249539039352</v>
      </c>
      <c r="K26885" s="4">
        <f t="shared" si="1676"/>
        <v>2.1921296138316393E-5</v>
      </c>
      <c r="L26885" s="2">
        <f t="shared" si="1674"/>
        <v>0.62067454861244187</v>
      </c>
      <c r="M26885" s="7">
        <f>ciao3[[#This Row],[Intensità '[A']]]*K26886</f>
        <v>-1.711199702310503E-6</v>
      </c>
      <c r="N26885" s="5">
        <f t="shared" si="1673"/>
        <v>53626.281000114977</v>
      </c>
      <c r="O26885" s="6"/>
    </row>
    <row r="26886" spans="1:15" x14ac:dyDescent="0.3">
      <c r="A26886">
        <v>6</v>
      </c>
      <c r="B26886">
        <v>5</v>
      </c>
      <c r="C26886">
        <v>59</v>
      </c>
      <c r="D26886">
        <v>22</v>
      </c>
      <c r="E26886">
        <v>170</v>
      </c>
      <c r="F26886">
        <v>-7.4032827000000009E-2</v>
      </c>
      <c r="G26886">
        <v>-1.3116690499999999</v>
      </c>
      <c r="I26886" s="1">
        <f t="shared" si="1675"/>
        <v>45936.249562152778</v>
      </c>
      <c r="K26886" s="4">
        <f t="shared" si="1676"/>
        <v>2.3113425413612276E-5</v>
      </c>
      <c r="L26886" s="2">
        <f t="shared" si="1674"/>
        <v>0.62069766203785548</v>
      </c>
      <c r="M26886" s="7">
        <f>ciao3[[#This Row],[Intensità '[A']]]*K26887</f>
        <v>-1.8396812800793708E-6</v>
      </c>
      <c r="N26886" s="5">
        <f t="shared" si="1673"/>
        <v>53628.278000070713</v>
      </c>
      <c r="O26886" s="6"/>
    </row>
    <row r="26887" spans="1:15" x14ac:dyDescent="0.3">
      <c r="A26887">
        <v>6</v>
      </c>
      <c r="B26887">
        <v>5</v>
      </c>
      <c r="C26887">
        <v>59</v>
      </c>
      <c r="D26887">
        <v>24</v>
      </c>
      <c r="E26887">
        <v>317</v>
      </c>
      <c r="F26887">
        <v>-7.4034038199999999E-2</v>
      </c>
      <c r="G26887">
        <v>-1.3116769100000001</v>
      </c>
      <c r="I26887" s="1">
        <f t="shared" si="1675"/>
        <v>45936.249587002312</v>
      </c>
      <c r="K26887" s="4">
        <f t="shared" si="1676"/>
        <v>2.4849534383974969E-5</v>
      </c>
      <c r="L26887" s="2">
        <f t="shared" si="1674"/>
        <v>0.62072251157223945</v>
      </c>
      <c r="M26887" s="7">
        <f>ciao3[[#This Row],[Intensità '[A']]]*K26888</f>
        <v>-1.7137512848690356E-6</v>
      </c>
      <c r="N26887" s="5">
        <f t="shared" si="1673"/>
        <v>53630.424999841489</v>
      </c>
      <c r="O26887" s="6"/>
    </row>
    <row r="26888" spans="1:15" x14ac:dyDescent="0.3">
      <c r="A26888">
        <v>6</v>
      </c>
      <c r="B26888">
        <v>5</v>
      </c>
      <c r="C26888">
        <v>59</v>
      </c>
      <c r="D26888">
        <v>26</v>
      </c>
      <c r="E26888">
        <v>317</v>
      </c>
      <c r="F26888">
        <v>-7.4032977700000002E-2</v>
      </c>
      <c r="G26888">
        <v>-1.31168482</v>
      </c>
      <c r="I26888" s="1">
        <f t="shared" si="1675"/>
        <v>45936.249610150466</v>
      </c>
      <c r="K26888" s="4">
        <f t="shared" si="1676"/>
        <v>2.3148153559304774E-5</v>
      </c>
      <c r="L26888" s="2">
        <f t="shared" si="1674"/>
        <v>0.62074565972579876</v>
      </c>
      <c r="M26888" s="7">
        <f>ciao3[[#This Row],[Intensità '[A']]]*K26889</f>
        <v>-1.6280398069126881E-6</v>
      </c>
      <c r="N26888" s="5">
        <f t="shared" si="1673"/>
        <v>53632.425000309013</v>
      </c>
      <c r="O26888" s="6"/>
    </row>
    <row r="26889" spans="1:15" x14ac:dyDescent="0.3">
      <c r="A26889">
        <v>6</v>
      </c>
      <c r="B26889">
        <v>5</v>
      </c>
      <c r="C26889">
        <v>59</v>
      </c>
      <c r="D26889">
        <v>28</v>
      </c>
      <c r="E26889">
        <v>217</v>
      </c>
      <c r="F26889">
        <v>-7.4033604400000008E-2</v>
      </c>
      <c r="G26889">
        <v>-1.3116813199999999</v>
      </c>
      <c r="I26889" s="1">
        <f t="shared" si="1675"/>
        <v>45936.249632141204</v>
      </c>
      <c r="K26889" s="4">
        <f t="shared" si="1676"/>
        <v>2.199073787778616E-5</v>
      </c>
      <c r="L26889" s="2">
        <f t="shared" si="1674"/>
        <v>0.62076765046367655</v>
      </c>
      <c r="M26889" s="7">
        <f>ciao3[[#This Row],[Intensità '[A']]]*K26890</f>
        <v>-1.713740704534654E-6</v>
      </c>
      <c r="N26889" s="5">
        <f t="shared" si="1673"/>
        <v>53634.325000061654</v>
      </c>
      <c r="O26889" s="6"/>
    </row>
    <row r="26890" spans="1:15" x14ac:dyDescent="0.3">
      <c r="A26890">
        <v>6</v>
      </c>
      <c r="B26890">
        <v>5</v>
      </c>
      <c r="C26890">
        <v>59</v>
      </c>
      <c r="D26890">
        <v>30</v>
      </c>
      <c r="E26890">
        <v>217</v>
      </c>
      <c r="F26890">
        <v>-7.4033522100000013E-2</v>
      </c>
      <c r="G26890">
        <v>-1.3116462499999999</v>
      </c>
      <c r="I26890" s="1">
        <f t="shared" si="1675"/>
        <v>45936.24965528935</v>
      </c>
      <c r="K26890" s="4">
        <f t="shared" si="1676"/>
        <v>2.314814628334716E-5</v>
      </c>
      <c r="L26890" s="2">
        <f t="shared" si="1674"/>
        <v>0.62079079860995989</v>
      </c>
      <c r="M26890" s="7">
        <f>ciao3[[#This Row],[Intensità '[A']]]*K26891</f>
        <v>-1.8285595042361204E-6</v>
      </c>
      <c r="N26890" s="5">
        <f t="shared" si="1673"/>
        <v>53636.324999900535</v>
      </c>
      <c r="O26890" s="6"/>
    </row>
    <row r="26891" spans="1:15" x14ac:dyDescent="0.3">
      <c r="A26891">
        <v>6</v>
      </c>
      <c r="B26891">
        <v>5</v>
      </c>
      <c r="C26891">
        <v>59</v>
      </c>
      <c r="D26891">
        <v>32</v>
      </c>
      <c r="E26891">
        <v>351</v>
      </c>
      <c r="F26891">
        <v>-7.4034086099999993E-2</v>
      </c>
      <c r="G26891">
        <v>-1.3116961700000001</v>
      </c>
      <c r="I26891" s="1">
        <f t="shared" si="1675"/>
        <v>45936.249679988425</v>
      </c>
      <c r="K26891" s="4">
        <f t="shared" si="1676"/>
        <v>2.469907485647127E-5</v>
      </c>
      <c r="L26891" s="2">
        <f t="shared" si="1674"/>
        <v>0.62081549768481636</v>
      </c>
      <c r="M26891" s="7">
        <f>ciao3[[#This Row],[Intensità '[A']]]*K26892</f>
        <v>-1.7574529832823353E-6</v>
      </c>
      <c r="N26891" s="5">
        <f t="shared" si="1673"/>
        <v>53638.458999968134</v>
      </c>
      <c r="O26891" s="6"/>
    </row>
    <row r="26892" spans="1:15" x14ac:dyDescent="0.3">
      <c r="A26892">
        <v>6</v>
      </c>
      <c r="B26892">
        <v>5</v>
      </c>
      <c r="C26892">
        <v>59</v>
      </c>
      <c r="D26892">
        <v>34</v>
      </c>
      <c r="E26892">
        <v>402</v>
      </c>
      <c r="F26892">
        <v>-7.4033412199999996E-2</v>
      </c>
      <c r="G26892">
        <v>-1.3116312299999999</v>
      </c>
      <c r="I26892" s="1">
        <f t="shared" si="1675"/>
        <v>45936.249703726855</v>
      </c>
      <c r="K26892" s="4">
        <f t="shared" si="1676"/>
        <v>2.3738430172670633E-5</v>
      </c>
      <c r="L26892" s="2">
        <f t="shared" si="1674"/>
        <v>0.62083923611498903</v>
      </c>
      <c r="M26892" s="7">
        <f>ciao3[[#This Row],[Intensità '[A']]]*K26893</f>
        <v>-1.6083412632471547E-6</v>
      </c>
      <c r="N26892" s="5">
        <f t="shared" si="1673"/>
        <v>53640.510000335053</v>
      </c>
      <c r="O26892" s="6"/>
    </row>
    <row r="26893" spans="1:15" x14ac:dyDescent="0.3">
      <c r="A26893">
        <v>6</v>
      </c>
      <c r="B26893">
        <v>5</v>
      </c>
      <c r="C26893">
        <v>59</v>
      </c>
      <c r="D26893">
        <v>36</v>
      </c>
      <c r="E26893">
        <v>279</v>
      </c>
      <c r="F26893">
        <v>-7.4033917500000004E-2</v>
      </c>
      <c r="G26893">
        <v>-1.3117725099999999</v>
      </c>
      <c r="I26893" s="1">
        <f t="shared" si="1675"/>
        <v>45936.249725451387</v>
      </c>
      <c r="K26893" s="4">
        <f t="shared" si="1676"/>
        <v>2.1724532416556031E-5</v>
      </c>
      <c r="L26893" s="2">
        <f t="shared" si="1674"/>
        <v>0.62086096064740559</v>
      </c>
      <c r="M26893" s="7">
        <f>ciao3[[#This Row],[Intensità '[A']]]*K26894</f>
        <v>-1.7223170771277184E-6</v>
      </c>
      <c r="N26893" s="5">
        <f t="shared" si="1673"/>
        <v>53642.386999935843</v>
      </c>
      <c r="O26893" s="6"/>
    </row>
    <row r="26894" spans="1:15" x14ac:dyDescent="0.3">
      <c r="A26894">
        <v>6</v>
      </c>
      <c r="B26894">
        <v>5</v>
      </c>
      <c r="C26894">
        <v>59</v>
      </c>
      <c r="D26894">
        <v>38</v>
      </c>
      <c r="E26894">
        <v>289</v>
      </c>
      <c r="F26894">
        <v>-7.4034046800000003E-2</v>
      </c>
      <c r="G26894">
        <v>-1.31177101</v>
      </c>
      <c r="I26894" s="1">
        <f t="shared" si="1675"/>
        <v>45936.24974871528</v>
      </c>
      <c r="K26894" s="4">
        <f t="shared" si="1676"/>
        <v>2.326389221707359E-5</v>
      </c>
      <c r="L26894" s="2">
        <f t="shared" si="1674"/>
        <v>0.62088422453962266</v>
      </c>
      <c r="M26894" s="7">
        <f>ciao3[[#This Row],[Intensità '[A']]]*K26895</f>
        <v>-1.8268584203983803E-6</v>
      </c>
      <c r="N26894" s="5">
        <f t="shared" si="1673"/>
        <v>53644.397000223398</v>
      </c>
      <c r="O26894" s="6"/>
    </row>
    <row r="26895" spans="1:15" x14ac:dyDescent="0.3">
      <c r="A26895">
        <v>6</v>
      </c>
      <c r="B26895">
        <v>5</v>
      </c>
      <c r="C26895">
        <v>59</v>
      </c>
      <c r="D26895">
        <v>40</v>
      </c>
      <c r="E26895">
        <v>421</v>
      </c>
      <c r="F26895">
        <v>-7.4033447399999994E-2</v>
      </c>
      <c r="G26895">
        <v>-1.31155412</v>
      </c>
      <c r="I26895" s="1">
        <f t="shared" si="1675"/>
        <v>45936.249773391202</v>
      </c>
      <c r="K26895" s="4">
        <f t="shared" si="1676"/>
        <v>2.4675922759342939E-5</v>
      </c>
      <c r="L26895" s="2">
        <f t="shared" si="1674"/>
        <v>0.62090890046238201</v>
      </c>
      <c r="M26895" s="7">
        <f>ciao3[[#This Row],[Intensità '[A']]]*K26896</f>
        <v>-1.7205926498712621E-6</v>
      </c>
      <c r="N26895" s="5">
        <f t="shared" si="1673"/>
        <v>53646.528999949805</v>
      </c>
      <c r="O26895" s="6"/>
    </row>
    <row r="26896" spans="1:15" x14ac:dyDescent="0.3">
      <c r="A26896">
        <v>6</v>
      </c>
      <c r="B26896">
        <v>5</v>
      </c>
      <c r="C26896">
        <v>59</v>
      </c>
      <c r="D26896">
        <v>42</v>
      </c>
      <c r="E26896">
        <v>429</v>
      </c>
      <c r="F26896">
        <v>-7.4033895400000008E-2</v>
      </c>
      <c r="G26896">
        <v>-1.31168632</v>
      </c>
      <c r="I26896" s="1">
        <f t="shared" si="1675"/>
        <v>45936.24979663195</v>
      </c>
      <c r="K26896" s="4">
        <f t="shared" si="1676"/>
        <v>2.3240747395902872E-5</v>
      </c>
      <c r="L26896" s="2">
        <f t="shared" si="1674"/>
        <v>0.62093214120977791</v>
      </c>
      <c r="M26896" s="7">
        <f>ciao3[[#This Row],[Intensità '[A']]]*K26897</f>
        <v>-1.6126363217164575E-6</v>
      </c>
      <c r="N26896" s="5">
        <f t="shared" si="1673"/>
        <v>53648.537000524811</v>
      </c>
      <c r="O26896" s="6"/>
    </row>
    <row r="26897" spans="1:15" x14ac:dyDescent="0.3">
      <c r="A26897">
        <v>6</v>
      </c>
      <c r="B26897">
        <v>5</v>
      </c>
      <c r="C26897">
        <v>59</v>
      </c>
      <c r="D26897">
        <v>44</v>
      </c>
      <c r="E26897">
        <v>311</v>
      </c>
      <c r="F26897">
        <v>-7.4034048000000005E-2</v>
      </c>
      <c r="G26897">
        <v>-1.3116679600000001</v>
      </c>
      <c r="I26897" s="1">
        <f t="shared" si="1675"/>
        <v>45936.249818414355</v>
      </c>
      <c r="K26897" s="4">
        <f t="shared" si="1676"/>
        <v>2.1782405383419245E-5</v>
      </c>
      <c r="L26897" s="2">
        <f t="shared" si="1674"/>
        <v>0.62095392361516133</v>
      </c>
      <c r="M26897" s="7">
        <f>ciao3[[#This Row],[Intensità '[A']]]*K26898</f>
        <v>-1.7343157240133733E-6</v>
      </c>
      <c r="N26897" s="5">
        <f t="shared" si="1673"/>
        <v>53650.419000349939</v>
      </c>
      <c r="O26897" s="6"/>
    </row>
    <row r="26898" spans="1:15" x14ac:dyDescent="0.3">
      <c r="A26898">
        <v>6</v>
      </c>
      <c r="B26898">
        <v>5</v>
      </c>
      <c r="C26898">
        <v>59</v>
      </c>
      <c r="D26898">
        <v>46</v>
      </c>
      <c r="E26898">
        <v>335</v>
      </c>
      <c r="F26898">
        <v>-7.4033788100000011E-2</v>
      </c>
      <c r="G26898">
        <v>-1.31162881</v>
      </c>
      <c r="I26898" s="1">
        <f t="shared" si="1675"/>
        <v>45936.249841840276</v>
      </c>
      <c r="K26898" s="4">
        <f t="shared" si="1676"/>
        <v>2.342592051718384E-5</v>
      </c>
      <c r="L26898" s="2">
        <f t="shared" si="1674"/>
        <v>0.62097734953567851</v>
      </c>
      <c r="M26898" s="7">
        <f>ciao3[[#This Row],[Intensità '[A']]]*K26899</f>
        <v>-1.834564127941667E-6</v>
      </c>
      <c r="N26898" s="5">
        <f t="shared" si="1673"/>
        <v>53652.442999882624</v>
      </c>
      <c r="O26898" s="6"/>
    </row>
    <row r="26899" spans="1:15" x14ac:dyDescent="0.3">
      <c r="A26899">
        <v>6</v>
      </c>
      <c r="B26899">
        <v>5</v>
      </c>
      <c r="C26899">
        <v>59</v>
      </c>
      <c r="D26899">
        <v>48</v>
      </c>
      <c r="E26899">
        <v>476</v>
      </c>
      <c r="F26899">
        <v>-7.4034450400000007E-2</v>
      </c>
      <c r="G26899">
        <v>-1.3116535600000001</v>
      </c>
      <c r="I26899" s="1">
        <f t="shared" si="1675"/>
        <v>45936.249866620368</v>
      </c>
      <c r="K26899" s="4">
        <f t="shared" si="1676"/>
        <v>2.4780092644505203E-5</v>
      </c>
      <c r="L26899" s="2">
        <f t="shared" si="1674"/>
        <v>0.62100212962832302</v>
      </c>
      <c r="M26899" s="7">
        <f>ciao3[[#This Row],[Intensità '[A']]]*K26900</f>
        <v>-1.7308981223738289E-6</v>
      </c>
      <c r="N26899" s="5">
        <f t="shared" si="1673"/>
        <v>53654.583999887109</v>
      </c>
      <c r="O26899" s="6"/>
    </row>
    <row r="26900" spans="1:15" x14ac:dyDescent="0.3">
      <c r="A26900">
        <v>6</v>
      </c>
      <c r="B26900">
        <v>5</v>
      </c>
      <c r="C26900">
        <v>59</v>
      </c>
      <c r="D26900">
        <v>50</v>
      </c>
      <c r="E26900">
        <v>496</v>
      </c>
      <c r="F26900">
        <v>-7.4034031E-2</v>
      </c>
      <c r="G26900">
        <v>-1.31173714</v>
      </c>
      <c r="I26900" s="1">
        <f t="shared" si="1675"/>
        <v>45936.249889999999</v>
      </c>
      <c r="K26900" s="4">
        <f t="shared" si="1676"/>
        <v>2.3379630874842405E-5</v>
      </c>
      <c r="L26900" s="2">
        <f t="shared" si="1674"/>
        <v>0.62102550925919786</v>
      </c>
      <c r="M26900" s="7">
        <f>ciao3[[#This Row],[Intensità '[A']]]*K26901</f>
        <v>-1.646057728717933E-6</v>
      </c>
      <c r="N26900" s="5">
        <f t="shared" si="1673"/>
        <v>53656.603999994695</v>
      </c>
      <c r="O26900" s="6"/>
    </row>
    <row r="26901" spans="1:15" x14ac:dyDescent="0.3">
      <c r="A26901">
        <v>6</v>
      </c>
      <c r="B26901">
        <v>5</v>
      </c>
      <c r="C26901">
        <v>59</v>
      </c>
      <c r="D26901">
        <v>52</v>
      </c>
      <c r="E26901">
        <v>417</v>
      </c>
      <c r="F26901">
        <v>-7.4033895000000002E-2</v>
      </c>
      <c r="G26901">
        <v>-1.3116660899999999</v>
      </c>
      <c r="I26901" s="1">
        <f t="shared" si="1675"/>
        <v>45936.249912233798</v>
      </c>
      <c r="K26901" s="4">
        <f t="shared" si="1676"/>
        <v>2.2233798517845571E-5</v>
      </c>
      <c r="L26901" s="2">
        <f t="shared" si="1674"/>
        <v>0.62104774305771571</v>
      </c>
      <c r="M26901" s="7">
        <f>ciao3[[#This Row],[Intensità '[A']]]*K26902</f>
        <v>-1.7000372666332625E-6</v>
      </c>
      <c r="N26901" s="5">
        <f t="shared" si="1673"/>
        <v>53658.525000186637</v>
      </c>
      <c r="O26901" s="6"/>
    </row>
    <row r="26902" spans="1:15" x14ac:dyDescent="0.3">
      <c r="A26902">
        <v>6</v>
      </c>
      <c r="B26902">
        <v>5</v>
      </c>
      <c r="C26902">
        <v>59</v>
      </c>
      <c r="D26902">
        <v>54</v>
      </c>
      <c r="E26902">
        <v>401</v>
      </c>
      <c r="F26902">
        <v>-7.4034134700000004E-2</v>
      </c>
      <c r="G26902">
        <v>-1.3116370100000001</v>
      </c>
      <c r="I26902" s="1">
        <f t="shared" si="1675"/>
        <v>45936.249935196756</v>
      </c>
      <c r="K26902" s="4">
        <f t="shared" si="1676"/>
        <v>2.2962958610150963E-5</v>
      </c>
      <c r="L26902" s="2">
        <f t="shared" si="1674"/>
        <v>0.62107070601632586</v>
      </c>
      <c r="M26902" s="7">
        <f>ciao3[[#This Row],[Intensità '[A']]]*K26903</f>
        <v>-1.8114368734616437E-6</v>
      </c>
      <c r="N26902" s="5">
        <f t="shared" si="1673"/>
        <v>53660.508999810554</v>
      </c>
      <c r="O26902" s="6"/>
    </row>
    <row r="26903" spans="1:15" x14ac:dyDescent="0.3">
      <c r="A26903">
        <v>6</v>
      </c>
      <c r="B26903">
        <v>5</v>
      </c>
      <c r="C26903">
        <v>59</v>
      </c>
      <c r="D26903">
        <v>56</v>
      </c>
      <c r="E26903">
        <v>515</v>
      </c>
      <c r="F26903">
        <v>-7.4034267700000003E-2</v>
      </c>
      <c r="G26903">
        <v>-1.31163093</v>
      </c>
      <c r="I26903" s="1">
        <f t="shared" si="1675"/>
        <v>45936.249959664347</v>
      </c>
      <c r="K26903" s="4">
        <f t="shared" si="1676"/>
        <v>2.4467590264976025E-5</v>
      </c>
      <c r="L26903" s="2">
        <f t="shared" si="1674"/>
        <v>0.62109517360659083</v>
      </c>
      <c r="M26903" s="7">
        <f>ciao3[[#This Row],[Intensità '[A']]]*K26904</f>
        <v>-1.7146136216485852E-6</v>
      </c>
      <c r="N26903" s="5">
        <f t="shared" si="1673"/>
        <v>53662.622999609448</v>
      </c>
      <c r="O26903" s="6"/>
    </row>
    <row r="26904" spans="1:15" x14ac:dyDescent="0.3">
      <c r="A26904">
        <v>6</v>
      </c>
      <c r="B26904">
        <v>5</v>
      </c>
      <c r="C26904">
        <v>59</v>
      </c>
      <c r="D26904">
        <v>58</v>
      </c>
      <c r="E26904">
        <v>516</v>
      </c>
      <c r="F26904">
        <v>-7.4033108299999997E-2</v>
      </c>
      <c r="G26904">
        <v>-1.31164255</v>
      </c>
      <c r="I26904" s="1">
        <f t="shared" si="1675"/>
        <v>45936.249982824076</v>
      </c>
      <c r="K26904" s="4">
        <f t="shared" si="1676"/>
        <v>2.315972960786894E-5</v>
      </c>
      <c r="L26904" s="2">
        <f t="shared" si="1674"/>
        <v>0.6211183333361987</v>
      </c>
      <c r="M26904" s="7">
        <f>ciao3[[#This Row],[Intensità '[A']]]*K26905</f>
        <v>-1.682882216503533E-6</v>
      </c>
      <c r="N26904" s="5">
        <f t="shared" si="1673"/>
        <v>53664.624000247568</v>
      </c>
      <c r="O26904" s="6"/>
    </row>
    <row r="26905" spans="1:15" x14ac:dyDescent="0.3">
      <c r="A26905">
        <v>6</v>
      </c>
      <c r="B26905">
        <v>6</v>
      </c>
      <c r="C26905">
        <v>0</v>
      </c>
      <c r="D26905">
        <v>0</v>
      </c>
      <c r="E26905">
        <v>480</v>
      </c>
      <c r="F26905">
        <v>-7.4033362000000005E-2</v>
      </c>
      <c r="G26905">
        <v>-1.31171309</v>
      </c>
      <c r="I26905" s="1">
        <f t="shared" si="1675"/>
        <v>45936.250005555557</v>
      </c>
      <c r="K26905" s="4">
        <f t="shared" si="1676"/>
        <v>2.2731481294613332E-5</v>
      </c>
      <c r="L26905" s="2">
        <f t="shared" si="1674"/>
        <v>0.62114106481749332</v>
      </c>
      <c r="M26905" s="7">
        <f>ciao3[[#This Row],[Intensità '[A']]]*K26906</f>
        <v>-1.7008820411702037E-6</v>
      </c>
      <c r="N26905" s="5">
        <f t="shared" si="1673"/>
        <v>53666.588000231422</v>
      </c>
      <c r="O26905" s="6"/>
    </row>
    <row r="26906" spans="1:15" x14ac:dyDescent="0.3">
      <c r="A26906">
        <v>6</v>
      </c>
      <c r="B26906">
        <v>6</v>
      </c>
      <c r="C26906">
        <v>0</v>
      </c>
      <c r="D26906">
        <v>2</v>
      </c>
      <c r="E26906">
        <v>465</v>
      </c>
      <c r="F26906">
        <v>-7.4033854900000001E-2</v>
      </c>
      <c r="G26906">
        <v>-1.3115942700000001</v>
      </c>
      <c r="I26906" s="1">
        <f t="shared" si="1675"/>
        <v>45936.250028530092</v>
      </c>
      <c r="K26906" s="4">
        <f t="shared" si="1676"/>
        <v>2.2974534658715129E-5</v>
      </c>
      <c r="L26906" s="2">
        <f t="shared" si="1674"/>
        <v>0.62116403935215203</v>
      </c>
      <c r="M26906" s="7">
        <f>ciao3[[#This Row],[Intensità '[A']]]*K26907</f>
        <v>-1.8217131840920848E-6</v>
      </c>
      <c r="N26906" s="5">
        <f t="shared" si="1673"/>
        <v>53668.573000025935</v>
      </c>
      <c r="O26906" s="6"/>
    </row>
    <row r="26907" spans="1:15" x14ac:dyDescent="0.3">
      <c r="A26907">
        <v>6</v>
      </c>
      <c r="B26907">
        <v>6</v>
      </c>
      <c r="C26907">
        <v>0</v>
      </c>
      <c r="D26907">
        <v>4</v>
      </c>
      <c r="E26907">
        <v>591</v>
      </c>
      <c r="F26907">
        <v>-7.4032908600000003E-2</v>
      </c>
      <c r="G26907">
        <v>-1.31175858</v>
      </c>
      <c r="I26907" s="1">
        <f t="shared" si="1675"/>
        <v>45936.25005313658</v>
      </c>
      <c r="K26907" s="4">
        <f t="shared" si="1676"/>
        <v>2.4606488295830786E-5</v>
      </c>
      <c r="L26907" s="2">
        <f t="shared" si="1674"/>
        <v>0.62118864584044786</v>
      </c>
      <c r="M26907" s="7">
        <f>ciao3[[#This Row],[Intensità '[A']]]*K26908</f>
        <v>-1.734289032519536E-6</v>
      </c>
      <c r="N26907" s="5">
        <f t="shared" si="1673"/>
        <v>53670.699000614695</v>
      </c>
      <c r="O26907" s="6"/>
    </row>
    <row r="26908" spans="1:15" x14ac:dyDescent="0.3">
      <c r="A26908">
        <v>6</v>
      </c>
      <c r="B26908">
        <v>6</v>
      </c>
      <c r="C26908">
        <v>0</v>
      </c>
      <c r="D26908">
        <v>6</v>
      </c>
      <c r="E26908">
        <v>615</v>
      </c>
      <c r="F26908">
        <v>-7.403338520000001E-2</v>
      </c>
      <c r="G26908">
        <v>-1.31160649</v>
      </c>
      <c r="I26908" s="1">
        <f t="shared" si="1675"/>
        <v>45936.250076562501</v>
      </c>
      <c r="K26908" s="4">
        <f t="shared" si="1676"/>
        <v>2.342592051718384E-5</v>
      </c>
      <c r="L26908" s="2">
        <f t="shared" si="1674"/>
        <v>0.62121207176096505</v>
      </c>
      <c r="M26908" s="7">
        <f>ciao3[[#This Row],[Intensità '[A']]]*K26909</f>
        <v>-1.6957415671322846E-6</v>
      </c>
      <c r="N26908" s="5">
        <f t="shared" si="1673"/>
        <v>53672.72300014738</v>
      </c>
      <c r="O26908" s="6"/>
    </row>
    <row r="26909" spans="1:15" x14ac:dyDescent="0.3">
      <c r="A26909">
        <v>6</v>
      </c>
      <c r="B26909">
        <v>6</v>
      </c>
      <c r="C26909">
        <v>0</v>
      </c>
      <c r="D26909">
        <v>8</v>
      </c>
      <c r="E26909">
        <v>594</v>
      </c>
      <c r="F26909">
        <v>-7.4032565699999997E-2</v>
      </c>
      <c r="G26909">
        <v>-1.31170502</v>
      </c>
      <c r="I26909" s="1">
        <f t="shared" si="1675"/>
        <v>45936.250099467594</v>
      </c>
      <c r="K26909" s="4">
        <f t="shared" si="1676"/>
        <v>2.2905092919245362E-5</v>
      </c>
      <c r="L26909" s="2">
        <f t="shared" si="1674"/>
        <v>0.62123497685388429</v>
      </c>
      <c r="M26909" s="7">
        <f>ciao3[[#This Row],[Intensità '[A']]]*K26910</f>
        <v>-1.6580205203061363E-6</v>
      </c>
      <c r="N26909" s="5">
        <f t="shared" si="1673"/>
        <v>53674.702000175603</v>
      </c>
      <c r="O26909" s="6"/>
    </row>
    <row r="26910" spans="1:15" x14ac:dyDescent="0.3">
      <c r="A26910">
        <v>6</v>
      </c>
      <c r="B26910">
        <v>6</v>
      </c>
      <c r="C26910">
        <v>0</v>
      </c>
      <c r="D26910">
        <v>10</v>
      </c>
      <c r="E26910">
        <v>529</v>
      </c>
      <c r="F26910">
        <v>-7.4032560100000006E-2</v>
      </c>
      <c r="G26910">
        <v>-1.3116573</v>
      </c>
      <c r="I26910" s="1">
        <f t="shared" si="1675"/>
        <v>45936.250121863421</v>
      </c>
      <c r="K26910" s="4">
        <f t="shared" si="1676"/>
        <v>2.2395826817955822E-5</v>
      </c>
      <c r="L26910" s="2">
        <f t="shared" si="1674"/>
        <v>0.62125737268070225</v>
      </c>
      <c r="M26910" s="7">
        <f>ciao3[[#This Row],[Intensità '[A']]]*K26911</f>
        <v>-1.8550991129641837E-6</v>
      </c>
      <c r="N26910" s="5">
        <f t="shared" si="1673"/>
        <v>53676.636999612674</v>
      </c>
      <c r="O26910" s="6"/>
    </row>
    <row r="26911" spans="1:15" x14ac:dyDescent="0.3">
      <c r="A26911">
        <v>6</v>
      </c>
      <c r="B26911">
        <v>6</v>
      </c>
      <c r="C26911">
        <v>0</v>
      </c>
      <c r="D26911">
        <v>12</v>
      </c>
      <c r="E26911">
        <v>694</v>
      </c>
      <c r="F26911">
        <v>-7.4032940899999997E-2</v>
      </c>
      <c r="G26911">
        <v>-1.31172073</v>
      </c>
      <c r="I26911" s="1">
        <f t="shared" si="1675"/>
        <v>45936.250146921302</v>
      </c>
      <c r="K26911" s="4">
        <f t="shared" si="1676"/>
        <v>2.5057881430257112E-5</v>
      </c>
      <c r="L26911" s="2">
        <f t="shared" si="1674"/>
        <v>0.6212824305621325</v>
      </c>
      <c r="M26911" s="7">
        <f>ciao3[[#This Row],[Intensità '[A']]]*K26912</f>
        <v>-1.6803073844959449E-6</v>
      </c>
      <c r="N26911" s="5">
        <f t="shared" si="1673"/>
        <v>53678.802000568248</v>
      </c>
      <c r="O26911" s="6"/>
    </row>
    <row r="26912" spans="1:15" x14ac:dyDescent="0.3">
      <c r="A26912">
        <v>6</v>
      </c>
      <c r="B26912">
        <v>6</v>
      </c>
      <c r="C26912">
        <v>0</v>
      </c>
      <c r="D26912">
        <v>14</v>
      </c>
      <c r="E26912">
        <v>655</v>
      </c>
      <c r="F26912">
        <v>-7.4032399800000009E-2</v>
      </c>
      <c r="G26912">
        <v>-1.3116344200000001</v>
      </c>
      <c r="I26912" s="1">
        <f t="shared" si="1675"/>
        <v>45936.250169618055</v>
      </c>
      <c r="K26912" s="4">
        <f t="shared" si="1676"/>
        <v>2.2696753148920834E-5</v>
      </c>
      <c r="L26912" s="2">
        <f t="shared" si="1674"/>
        <v>0.62130512731528142</v>
      </c>
      <c r="M26912" s="7">
        <f>ciao3[[#This Row],[Intensità '[A']]]*K26913</f>
        <v>-1.6957189964537221E-6</v>
      </c>
      <c r="N26912" s="5">
        <f t="shared" si="1673"/>
        <v>53680.763000040315</v>
      </c>
      <c r="O26912" s="6"/>
    </row>
    <row r="26913" spans="1:15" x14ac:dyDescent="0.3">
      <c r="A26913">
        <v>6</v>
      </c>
      <c r="B26913">
        <v>6</v>
      </c>
      <c r="C26913">
        <v>0</v>
      </c>
      <c r="D26913">
        <v>16</v>
      </c>
      <c r="E26913">
        <v>634</v>
      </c>
      <c r="F26913">
        <v>-7.4031522000000002E-2</v>
      </c>
      <c r="G26913">
        <v>-1.311693</v>
      </c>
      <c r="I26913" s="1">
        <f t="shared" si="1675"/>
        <v>45936.250192523148</v>
      </c>
      <c r="K26913" s="4">
        <f t="shared" si="1676"/>
        <v>2.2905092919245362E-5</v>
      </c>
      <c r="L26913" s="2">
        <f t="shared" si="1674"/>
        <v>0.62132803240820067</v>
      </c>
      <c r="M26913" s="7">
        <f>ciao3[[#This Row],[Intensità '[A']]]*K26914</f>
        <v>-1.6588541382756376E-6</v>
      </c>
      <c r="N26913" s="5">
        <f t="shared" si="1673"/>
        <v>53682.742000068538</v>
      </c>
      <c r="O26913" s="6"/>
    </row>
    <row r="26914" spans="1:15" x14ac:dyDescent="0.3">
      <c r="A26914">
        <v>6</v>
      </c>
      <c r="B26914">
        <v>6</v>
      </c>
      <c r="C26914">
        <v>0</v>
      </c>
      <c r="D26914">
        <v>18</v>
      </c>
      <c r="E26914">
        <v>570</v>
      </c>
      <c r="F26914">
        <v>-7.4031985300000006E-2</v>
      </c>
      <c r="G26914">
        <v>-1.3116444599999999</v>
      </c>
      <c r="I26914" s="1">
        <f t="shared" si="1675"/>
        <v>45936.250214930551</v>
      </c>
      <c r="K26914" s="4">
        <f t="shared" si="1676"/>
        <v>2.2407402866519988E-5</v>
      </c>
      <c r="L26914" s="2">
        <f t="shared" si="1674"/>
        <v>0.62135043981106719</v>
      </c>
      <c r="M26914" s="7">
        <f>ciao3[[#This Row],[Intensità '[A']]]*K26915</f>
        <v>-1.8028164588661328E-6</v>
      </c>
      <c r="N26914" s="5">
        <f t="shared" si="1673"/>
        <v>53684.677999676205</v>
      </c>
      <c r="O26914" s="6"/>
    </row>
    <row r="26915" spans="1:15" x14ac:dyDescent="0.3">
      <c r="A26915">
        <v>6</v>
      </c>
      <c r="B26915">
        <v>6</v>
      </c>
      <c r="C26915">
        <v>0</v>
      </c>
      <c r="D26915">
        <v>20</v>
      </c>
      <c r="E26915">
        <v>674</v>
      </c>
      <c r="F26915">
        <v>-7.4031687599999993E-2</v>
      </c>
      <c r="G26915">
        <v>-1.3117138100000001</v>
      </c>
      <c r="I26915" s="1">
        <f t="shared" si="1675"/>
        <v>45936.25023928241</v>
      </c>
      <c r="K26915" s="4">
        <f t="shared" si="1676"/>
        <v>2.4351858883164823E-5</v>
      </c>
      <c r="L26915" s="2">
        <f t="shared" si="1674"/>
        <v>0.62137479166995035</v>
      </c>
      <c r="M26915" s="7">
        <f>ciao3[[#This Row],[Intensità '[A']]]*K26916</f>
        <v>-1.7145533285788026E-6</v>
      </c>
      <c r="N26915" s="5">
        <f t="shared" si="1673"/>
        <v>53686.782000283711</v>
      </c>
      <c r="O26915" s="6"/>
    </row>
    <row r="26916" spans="1:15" x14ac:dyDescent="0.3">
      <c r="A26916">
        <v>6</v>
      </c>
      <c r="B26916">
        <v>6</v>
      </c>
      <c r="C26916">
        <v>0</v>
      </c>
      <c r="D26916">
        <v>22</v>
      </c>
      <c r="E26916">
        <v>675</v>
      </c>
      <c r="F26916">
        <v>-7.4031914199999993E-2</v>
      </c>
      <c r="G26916">
        <v>-1.31168091</v>
      </c>
      <c r="I26916" s="1">
        <f t="shared" si="1675"/>
        <v>45936.250262442132</v>
      </c>
      <c r="K26916" s="4">
        <f t="shared" si="1676"/>
        <v>2.3159722331911325E-5</v>
      </c>
      <c r="L26916" s="2">
        <f t="shared" si="1674"/>
        <v>0.62139795139228227</v>
      </c>
      <c r="M26916" s="7">
        <f>ciao3[[#This Row],[Intensità '[A']]]*K26917</f>
        <v>-1.735122734818251E-6</v>
      </c>
      <c r="N26916" s="5">
        <f t="shared" si="1673"/>
        <v>53688.783000293188</v>
      </c>
      <c r="O26916" s="6"/>
    </row>
    <row r="26917" spans="1:15" x14ac:dyDescent="0.3">
      <c r="A26917">
        <v>6</v>
      </c>
      <c r="B26917">
        <v>6</v>
      </c>
      <c r="C26917">
        <v>0</v>
      </c>
      <c r="D26917">
        <v>24</v>
      </c>
      <c r="E26917">
        <v>700</v>
      </c>
      <c r="F26917">
        <v>-7.4031296299999994E-2</v>
      </c>
      <c r="G26917">
        <v>-1.31171952</v>
      </c>
      <c r="I26917" s="1">
        <f t="shared" si="1675"/>
        <v>45936.250285879629</v>
      </c>
      <c r="K26917" s="4">
        <f t="shared" si="1676"/>
        <v>2.3437496565748006E-5</v>
      </c>
      <c r="L26917" s="2">
        <f t="shared" si="1674"/>
        <v>0.62142138888884801</v>
      </c>
      <c r="M26917" s="7">
        <f>ciao3[[#This Row],[Intensità '[A']]]*K26918</f>
        <v>-1.6057248653138776E-6</v>
      </c>
      <c r="N26917" s="5">
        <f t="shared" si="1673"/>
        <v>53690.807999996468</v>
      </c>
      <c r="O26917" s="6"/>
    </row>
    <row r="26918" spans="1:15" x14ac:dyDescent="0.3">
      <c r="A26918">
        <v>6</v>
      </c>
      <c r="B26918">
        <v>6</v>
      </c>
      <c r="C26918">
        <v>0</v>
      </c>
      <c r="D26918">
        <v>26</v>
      </c>
      <c r="E26918">
        <v>574</v>
      </c>
      <c r="F26918">
        <v>-7.40320119E-2</v>
      </c>
      <c r="G26918">
        <v>-1.31168</v>
      </c>
      <c r="I26918" s="1">
        <f t="shared" si="1675"/>
        <v>45936.25030756944</v>
      </c>
      <c r="K26918" s="4">
        <f t="shared" si="1676"/>
        <v>2.1689811546821147E-5</v>
      </c>
      <c r="L26918" s="2">
        <f t="shared" si="1674"/>
        <v>0.62144307870039484</v>
      </c>
      <c r="M26918" s="7">
        <f>ciao3[[#This Row],[Intensità '[A']]]*K26919</f>
        <v>-1.833663654029835E-6</v>
      </c>
      <c r="N26918" s="5">
        <f t="shared" si="1673"/>
        <v>53692.681999714114</v>
      </c>
      <c r="O26918" s="6"/>
    </row>
    <row r="26919" spans="1:15" x14ac:dyDescent="0.3">
      <c r="A26919">
        <v>6</v>
      </c>
      <c r="B26919">
        <v>6</v>
      </c>
      <c r="C26919">
        <v>0</v>
      </c>
      <c r="D26919">
        <v>28</v>
      </c>
      <c r="E26919">
        <v>714</v>
      </c>
      <c r="F26919">
        <v>-7.4030927100000005E-2</v>
      </c>
      <c r="G26919">
        <v>-1.31176392</v>
      </c>
      <c r="I26919" s="1">
        <f t="shared" si="1675"/>
        <v>45936.250332337964</v>
      </c>
      <c r="K26919" s="4">
        <f t="shared" si="1676"/>
        <v>2.4768523871898651E-5</v>
      </c>
      <c r="L26919" s="2">
        <f t="shared" si="1674"/>
        <v>0.62146784722426673</v>
      </c>
      <c r="M26919" s="7">
        <f>ciao3[[#This Row],[Intensità '[A']]]*K26920</f>
        <v>-1.7136787300026096E-6</v>
      </c>
      <c r="N26919" s="5">
        <f t="shared" si="1673"/>
        <v>53694.822000176646</v>
      </c>
      <c r="O26919" s="6"/>
    </row>
    <row r="26920" spans="1:15" x14ac:dyDescent="0.3">
      <c r="A26920">
        <v>6</v>
      </c>
      <c r="B26920">
        <v>6</v>
      </c>
      <c r="C26920">
        <v>0</v>
      </c>
      <c r="D26920">
        <v>30</v>
      </c>
      <c r="E26920">
        <v>714</v>
      </c>
      <c r="F26920">
        <v>-7.4031034499999995E-2</v>
      </c>
      <c r="G26920">
        <v>-1.3117420900000001</v>
      </c>
      <c r="I26920" s="1">
        <f t="shared" si="1675"/>
        <v>45936.25035548611</v>
      </c>
      <c r="K26920" s="4">
        <f t="shared" si="1676"/>
        <v>2.314814628334716E-5</v>
      </c>
      <c r="L26920" s="2">
        <f t="shared" si="1674"/>
        <v>0.62149099537055008</v>
      </c>
      <c r="M26920" s="7">
        <f>ciao3[[#This Row],[Intensità '[A']]]*K26921</f>
        <v>-1.7145382029641477E-6</v>
      </c>
      <c r="N26920" s="5">
        <f t="shared" si="1673"/>
        <v>53696.822000015527</v>
      </c>
      <c r="O26920" s="6"/>
    </row>
    <row r="26921" spans="1:15" x14ac:dyDescent="0.3">
      <c r="A26921">
        <v>6</v>
      </c>
      <c r="B26921">
        <v>6</v>
      </c>
      <c r="C26921">
        <v>0</v>
      </c>
      <c r="D26921">
        <v>32</v>
      </c>
      <c r="E26921">
        <v>715</v>
      </c>
      <c r="F26921">
        <v>-7.4030927100000005E-2</v>
      </c>
      <c r="G26921">
        <v>-1.3116680999999999</v>
      </c>
      <c r="I26921" s="1">
        <f t="shared" si="1675"/>
        <v>45936.250378645833</v>
      </c>
      <c r="K26921" s="4">
        <f t="shared" si="1676"/>
        <v>2.3159722331911325E-5</v>
      </c>
      <c r="L26921" s="2">
        <f t="shared" si="1674"/>
        <v>0.62151415509288199</v>
      </c>
      <c r="M26921" s="7">
        <f>ciao3[[#This Row],[Intensità '[A']]]*K26922</f>
        <v>-1.6374199384488909E-6</v>
      </c>
      <c r="N26921" s="5">
        <f t="shared" si="1673"/>
        <v>53698.823000025004</v>
      </c>
      <c r="O26921" s="6"/>
    </row>
    <row r="26922" spans="1:15" x14ac:dyDescent="0.3">
      <c r="A26922">
        <v>6</v>
      </c>
      <c r="B26922">
        <v>6</v>
      </c>
      <c r="C26922">
        <v>0</v>
      </c>
      <c r="D26922">
        <v>34</v>
      </c>
      <c r="E26922">
        <v>626</v>
      </c>
      <c r="F26922">
        <v>-7.4030806599999999E-2</v>
      </c>
      <c r="G26922">
        <v>-1.31171046</v>
      </c>
      <c r="I26922" s="1">
        <f t="shared" si="1675"/>
        <v>45936.250400763885</v>
      </c>
      <c r="K26922" s="4">
        <f t="shared" si="1676"/>
        <v>2.2118052584119141E-5</v>
      </c>
      <c r="L26922" s="2">
        <f t="shared" si="1674"/>
        <v>0.62153627314546611</v>
      </c>
      <c r="M26922" s="7">
        <f>ciao3[[#This Row],[Intensità '[A']]]*K26923</f>
        <v>-1.8224951603462585E-6</v>
      </c>
      <c r="N26922" s="5">
        <f t="shared" si="1673"/>
        <v>53700.733999768272</v>
      </c>
      <c r="O26922" s="6"/>
    </row>
    <row r="26923" spans="1:15" x14ac:dyDescent="0.3">
      <c r="A26923">
        <v>6</v>
      </c>
      <c r="B26923">
        <v>6</v>
      </c>
      <c r="C26923">
        <v>0</v>
      </c>
      <c r="D26923">
        <v>36</v>
      </c>
      <c r="E26923">
        <v>753</v>
      </c>
      <c r="F26923">
        <v>-7.4029360500000002E-2</v>
      </c>
      <c r="G26923">
        <v>-1.31166637</v>
      </c>
      <c r="I26923" s="1">
        <f t="shared" si="1675"/>
        <v>45936.25042538195</v>
      </c>
      <c r="K26923" s="4">
        <f t="shared" si="1676"/>
        <v>2.4618064344394952E-5</v>
      </c>
      <c r="L26923" s="2">
        <f t="shared" si="1674"/>
        <v>0.62156089120981051</v>
      </c>
      <c r="M26923" s="7">
        <f>ciao3[[#This Row],[Intensità '[A']]]*K26924</f>
        <v>-1.7316355512284719E-6</v>
      </c>
      <c r="N26923" s="5">
        <f t="shared" si="1673"/>
        <v>53702.861000527628</v>
      </c>
      <c r="O26923" s="6"/>
    </row>
    <row r="26924" spans="1:15" x14ac:dyDescent="0.3">
      <c r="A26924">
        <v>6</v>
      </c>
      <c r="B26924">
        <v>6</v>
      </c>
      <c r="C26924">
        <v>0</v>
      </c>
      <c r="D26924">
        <v>38</v>
      </c>
      <c r="E26924">
        <v>774</v>
      </c>
      <c r="F26924">
        <v>-7.4029255899999993E-2</v>
      </c>
      <c r="G26924">
        <v>-1.31159961</v>
      </c>
      <c r="I26924" s="1">
        <f t="shared" si="1675"/>
        <v>45936.250448773149</v>
      </c>
      <c r="K26924" s="4">
        <f t="shared" si="1676"/>
        <v>2.3391199647448957E-5</v>
      </c>
      <c r="L26924" s="2">
        <f t="shared" si="1674"/>
        <v>0.62158428240945796</v>
      </c>
      <c r="M26924" s="7">
        <f>ciao3[[#This Row],[Intensità '[A']]]*K26925</f>
        <v>-1.7350604309211301E-6</v>
      </c>
      <c r="N26924" s="5">
        <f t="shared" si="1673"/>
        <v>53704.882000177167</v>
      </c>
      <c r="O26924" s="6"/>
    </row>
    <row r="26925" spans="1:15" x14ac:dyDescent="0.3">
      <c r="A26925">
        <v>6</v>
      </c>
      <c r="B26925">
        <v>6</v>
      </c>
      <c r="C26925">
        <v>0</v>
      </c>
      <c r="D26925">
        <v>40</v>
      </c>
      <c r="E26925">
        <v>799</v>
      </c>
      <c r="F26925">
        <v>-7.4029140000000007E-2</v>
      </c>
      <c r="G26925">
        <v>-1.31171302</v>
      </c>
      <c r="I26925" s="1">
        <f t="shared" si="1675"/>
        <v>45936.250472210646</v>
      </c>
      <c r="K26925" s="4">
        <f t="shared" si="1676"/>
        <v>2.3437496565748006E-5</v>
      </c>
      <c r="L26925" s="2">
        <f t="shared" si="1674"/>
        <v>0.6216077199060237</v>
      </c>
      <c r="M26925" s="7">
        <f>ciao3[[#This Row],[Intensità '[A']]]*K26926</f>
        <v>-1.6228147008048839E-6</v>
      </c>
      <c r="N26925" s="5">
        <f t="shared" si="1673"/>
        <v>53706.906999880448</v>
      </c>
      <c r="O26925" s="6"/>
    </row>
    <row r="26926" spans="1:15" x14ac:dyDescent="0.3">
      <c r="A26926">
        <v>6</v>
      </c>
      <c r="B26926">
        <v>6</v>
      </c>
      <c r="C26926">
        <v>0</v>
      </c>
      <c r="D26926">
        <v>42</v>
      </c>
      <c r="E26926">
        <v>693</v>
      </c>
      <c r="F26926">
        <v>-7.4028432399999997E-2</v>
      </c>
      <c r="G26926">
        <v>-1.31164809</v>
      </c>
      <c r="I26926" s="1">
        <f t="shared" si="1675"/>
        <v>45936.250494131942</v>
      </c>
      <c r="K26926" s="4">
        <f t="shared" si="1676"/>
        <v>2.1921296138316393E-5</v>
      </c>
      <c r="L26926" s="2">
        <f t="shared" si="1674"/>
        <v>0.62162964120216202</v>
      </c>
      <c r="M26926" s="7">
        <f>ciao3[[#This Row],[Intensità '[A']]]*K26927</f>
        <v>-1.835288369928082E-6</v>
      </c>
      <c r="N26926" s="5">
        <f t="shared" ref="N26926:N26989" si="1677">L26926*86400</f>
        <v>53708.800999866799</v>
      </c>
      <c r="O26926" s="6"/>
    </row>
    <row r="26927" spans="1:15" x14ac:dyDescent="0.3">
      <c r="A26927">
        <v>6</v>
      </c>
      <c r="B26927">
        <v>6</v>
      </c>
      <c r="C26927">
        <v>0</v>
      </c>
      <c r="D26927">
        <v>44</v>
      </c>
      <c r="E26927">
        <v>835</v>
      </c>
      <c r="F26927">
        <v>-7.4027990299999999E-2</v>
      </c>
      <c r="G26927">
        <v>-1.31171616</v>
      </c>
      <c r="I26927" s="1">
        <f t="shared" si="1675"/>
        <v>45936.250518923611</v>
      </c>
      <c r="K26927" s="4">
        <f t="shared" si="1676"/>
        <v>2.4791668693069369E-5</v>
      </c>
      <c r="L26927" s="2">
        <f t="shared" ref="L26927:L26990" si="1678">K26927+L26926</f>
        <v>0.62165443287085509</v>
      </c>
      <c r="M26927" s="7">
        <f>ciao3[[#This Row],[Intensità '[A']]]*K26928</f>
        <v>-1.7298901360095937E-6</v>
      </c>
      <c r="N26927" s="5">
        <f t="shared" si="1677"/>
        <v>53710.94300004188</v>
      </c>
      <c r="O26927" s="6"/>
    </row>
    <row r="26928" spans="1:15" x14ac:dyDescent="0.3">
      <c r="A26928">
        <v>6</v>
      </c>
      <c r="B26928">
        <v>6</v>
      </c>
      <c r="C26928">
        <v>0</v>
      </c>
      <c r="D26928">
        <v>46</v>
      </c>
      <c r="E26928">
        <v>854</v>
      </c>
      <c r="F26928">
        <v>-7.4028368799999994E-2</v>
      </c>
      <c r="G26928">
        <v>-1.31169538</v>
      </c>
      <c r="I26928" s="1">
        <f t="shared" si="1675"/>
        <v>45936.250542291666</v>
      </c>
      <c r="K26928" s="4">
        <f t="shared" si="1676"/>
        <v>2.3368054826278239E-5</v>
      </c>
      <c r="L26928" s="2">
        <f t="shared" si="1678"/>
        <v>0.62167780092568137</v>
      </c>
      <c r="M26928" s="7">
        <f>ciao3[[#This Row],[Intensità '[A']]]*K26929</f>
        <v>-1.7290420248259906E-6</v>
      </c>
      <c r="N26928" s="5">
        <f t="shared" si="1677"/>
        <v>53712.96199997887</v>
      </c>
      <c r="O26928" s="6"/>
    </row>
    <row r="26929" spans="1:15" x14ac:dyDescent="0.3">
      <c r="A26929">
        <v>6</v>
      </c>
      <c r="B26929">
        <v>6</v>
      </c>
      <c r="C26929">
        <v>0</v>
      </c>
      <c r="D26929">
        <v>48</v>
      </c>
      <c r="E26929">
        <v>872</v>
      </c>
      <c r="F26929">
        <v>-7.4026584399999998E-2</v>
      </c>
      <c r="G26929">
        <v>-1.31165829</v>
      </c>
      <c r="I26929" s="1">
        <f t="shared" si="1675"/>
        <v>45936.250565648144</v>
      </c>
      <c r="K26929" s="4">
        <f t="shared" si="1676"/>
        <v>2.3356478777714074E-5</v>
      </c>
      <c r="L26929" s="2">
        <f t="shared" si="1678"/>
        <v>0.62170115740445908</v>
      </c>
      <c r="M26929" s="7">
        <f>ciao3[[#This Row],[Intensità '[A']]]*K26930</f>
        <v>-1.6287561488642677E-6</v>
      </c>
      <c r="N26929" s="5">
        <f t="shared" si="1677"/>
        <v>53714.979999745265</v>
      </c>
      <c r="O26929" s="6"/>
    </row>
    <row r="26930" spans="1:15" x14ac:dyDescent="0.3">
      <c r="A26930">
        <v>6</v>
      </c>
      <c r="B26930">
        <v>6</v>
      </c>
      <c r="C26930">
        <v>0</v>
      </c>
      <c r="D26930">
        <v>50</v>
      </c>
      <c r="E26930">
        <v>773</v>
      </c>
      <c r="F26930">
        <v>-7.4028284200000002E-2</v>
      </c>
      <c r="G26930">
        <v>-1.3116335400000001</v>
      </c>
      <c r="I26930" s="1">
        <f t="shared" si="1675"/>
        <v>45936.250587650458</v>
      </c>
      <c r="K26930" s="4">
        <f t="shared" si="1676"/>
        <v>2.2002313926350325E-5</v>
      </c>
      <c r="L26930" s="2">
        <f t="shared" si="1678"/>
        <v>0.62172315971838543</v>
      </c>
      <c r="M26930" s="7">
        <f>ciao3[[#This Row],[Intensità '[A']]]*K26931</f>
        <v>-1.8155785008899038E-6</v>
      </c>
      <c r="N26930" s="5">
        <f t="shared" si="1677"/>
        <v>53716.880999668501</v>
      </c>
      <c r="O26930" s="6"/>
    </row>
    <row r="26931" spans="1:15" x14ac:dyDescent="0.3">
      <c r="A26931">
        <v>6</v>
      </c>
      <c r="B26931">
        <v>6</v>
      </c>
      <c r="C26931">
        <v>0</v>
      </c>
      <c r="D26931">
        <v>52</v>
      </c>
      <c r="E26931">
        <v>892</v>
      </c>
      <c r="F26931">
        <v>-7.4028205399999991E-2</v>
      </c>
      <c r="G26931">
        <v>-1.3116941099999999</v>
      </c>
      <c r="I26931" s="1">
        <f t="shared" si="1675"/>
        <v>45936.250612175929</v>
      </c>
      <c r="K26931" s="4">
        <f t="shared" si="1676"/>
        <v>2.4525470507796854E-5</v>
      </c>
      <c r="L26931" s="2">
        <f t="shared" si="1678"/>
        <v>0.62174768518889323</v>
      </c>
      <c r="M26931" s="7">
        <f>ciao3[[#This Row],[Intensità '[A']]]*K26932</f>
        <v>-1.7341788557301592E-6</v>
      </c>
      <c r="N26931" s="5">
        <f t="shared" si="1677"/>
        <v>53719.000000320375</v>
      </c>
      <c r="O26931" s="6"/>
    </row>
    <row r="26932" spans="1:15" x14ac:dyDescent="0.3">
      <c r="A26932">
        <v>6</v>
      </c>
      <c r="B26932">
        <v>6</v>
      </c>
      <c r="C26932">
        <v>0</v>
      </c>
      <c r="D26932">
        <v>54</v>
      </c>
      <c r="E26932">
        <v>916</v>
      </c>
      <c r="F26932">
        <v>-7.4029809000000002E-2</v>
      </c>
      <c r="G26932">
        <v>-1.31171298</v>
      </c>
      <c r="I26932" s="1">
        <f t="shared" si="1675"/>
        <v>45936.250635601849</v>
      </c>
      <c r="K26932" s="4">
        <f t="shared" si="1676"/>
        <v>2.342592051718384E-5</v>
      </c>
      <c r="L26932" s="2">
        <f t="shared" si="1678"/>
        <v>0.62177111110941041</v>
      </c>
      <c r="M26932" s="7">
        <f>ciao3[[#This Row],[Intensità '[A']]]*K26933</f>
        <v>-1.7102260346790353E-6</v>
      </c>
      <c r="N26932" s="5">
        <f t="shared" si="1677"/>
        <v>53721.02399985306</v>
      </c>
      <c r="O26932" s="6"/>
    </row>
    <row r="26933" spans="1:15" x14ac:dyDescent="0.3">
      <c r="A26933">
        <v>6</v>
      </c>
      <c r="B26933">
        <v>6</v>
      </c>
      <c r="C26933">
        <v>0</v>
      </c>
      <c r="D26933">
        <v>56</v>
      </c>
      <c r="E26933">
        <v>912</v>
      </c>
      <c r="F26933">
        <v>-7.4028562000000006E-2</v>
      </c>
      <c r="G26933">
        <v>-1.3117412500000001</v>
      </c>
      <c r="I26933" s="1">
        <f t="shared" si="1675"/>
        <v>45936.250658703706</v>
      </c>
      <c r="K26933" s="4">
        <f t="shared" si="1676"/>
        <v>2.3101856641005725E-5</v>
      </c>
      <c r="L26933" s="2">
        <f t="shared" si="1678"/>
        <v>0.62179421296605142</v>
      </c>
      <c r="M26933" s="7">
        <f>ciao3[[#This Row],[Intensità '[A']]]*K26934</f>
        <v>-1.6202311556091738E-6</v>
      </c>
      <c r="N26933" s="5">
        <f t="shared" si="1677"/>
        <v>53723.020000266843</v>
      </c>
      <c r="O26933" s="6"/>
    </row>
    <row r="26934" spans="1:15" x14ac:dyDescent="0.3">
      <c r="A26934">
        <v>6</v>
      </c>
      <c r="B26934">
        <v>6</v>
      </c>
      <c r="C26934">
        <v>0</v>
      </c>
      <c r="D26934">
        <v>58</v>
      </c>
      <c r="E26934">
        <v>803</v>
      </c>
      <c r="F26934">
        <v>-7.4028695899999997E-2</v>
      </c>
      <c r="G26934">
        <v>-1.3117631599999999</v>
      </c>
      <c r="I26934" s="1">
        <f t="shared" si="1675"/>
        <v>45936.250680590274</v>
      </c>
      <c r="K26934" s="4">
        <f t="shared" si="1676"/>
        <v>2.1886567992623895E-5</v>
      </c>
      <c r="L26934" s="2">
        <f t="shared" si="1678"/>
        <v>0.62181609953404404</v>
      </c>
      <c r="M26934" s="7">
        <f>ciao3[[#This Row],[Intensità '[A']]]*K26935</f>
        <v>-1.8181589387330989E-6</v>
      </c>
      <c r="N26934" s="5">
        <f t="shared" si="1677"/>
        <v>53724.910999741405</v>
      </c>
      <c r="O26934" s="6"/>
    </row>
    <row r="26935" spans="1:15" x14ac:dyDescent="0.3">
      <c r="A26935">
        <v>6</v>
      </c>
      <c r="B26935">
        <v>6</v>
      </c>
      <c r="C26935">
        <v>1</v>
      </c>
      <c r="D26935">
        <v>0</v>
      </c>
      <c r="E26935">
        <v>925</v>
      </c>
      <c r="F26935">
        <v>-7.4029991099999998E-2</v>
      </c>
      <c r="G26935">
        <v>-1.3117566599999999</v>
      </c>
      <c r="I26935" s="1">
        <f t="shared" si="1675"/>
        <v>45936.250705150465</v>
      </c>
      <c r="K26935" s="4">
        <f t="shared" si="1676"/>
        <v>2.4560191377531737E-5</v>
      </c>
      <c r="L26935" s="2">
        <f t="shared" si="1678"/>
        <v>0.62184065972542157</v>
      </c>
      <c r="M26935" s="7">
        <f>ciao3[[#This Row],[Intensità '[A']]]*K26936</f>
        <v>-1.7376480478460631E-6</v>
      </c>
      <c r="N26935" s="5">
        <f t="shared" si="1677"/>
        <v>53727.033000276424</v>
      </c>
      <c r="O26935" s="6"/>
    </row>
    <row r="26936" spans="1:15" x14ac:dyDescent="0.3">
      <c r="A26936">
        <v>6</v>
      </c>
      <c r="B26936">
        <v>6</v>
      </c>
      <c r="C26936">
        <v>1</v>
      </c>
      <c r="D26936">
        <v>2</v>
      </c>
      <c r="E26936">
        <v>953</v>
      </c>
      <c r="F26936">
        <v>-7.4028805899999994E-2</v>
      </c>
      <c r="G26936">
        <v>-1.3117309699999999</v>
      </c>
      <c r="I26936" s="1">
        <f t="shared" si="1675"/>
        <v>45936.250728622683</v>
      </c>
      <c r="K26936" s="4">
        <f t="shared" si="1676"/>
        <v>2.3472217435482889E-5</v>
      </c>
      <c r="L26936" s="2">
        <f t="shared" si="1678"/>
        <v>0.62186413194285706</v>
      </c>
      <c r="M26936" s="7">
        <f>ciao3[[#This Row],[Intensità '[A']]]*K26937</f>
        <v>-1.7299091949951098E-6</v>
      </c>
      <c r="N26936" s="5">
        <f t="shared" si="1677"/>
        <v>53729.06099986285</v>
      </c>
      <c r="O26936" s="6"/>
    </row>
    <row r="26937" spans="1:15" x14ac:dyDescent="0.3">
      <c r="A26937">
        <v>6</v>
      </c>
      <c r="B26937">
        <v>6</v>
      </c>
      <c r="C26937">
        <v>1</v>
      </c>
      <c r="D26937">
        <v>4</v>
      </c>
      <c r="E26937">
        <v>972</v>
      </c>
      <c r="F26937">
        <v>-7.40281421E-2</v>
      </c>
      <c r="G26937">
        <v>-1.3117688000000001</v>
      </c>
      <c r="I26937" s="1">
        <f t="shared" si="1675"/>
        <v>45936.250751990738</v>
      </c>
      <c r="K26937" s="4">
        <f t="shared" si="1676"/>
        <v>2.3368054826278239E-5</v>
      </c>
      <c r="L26937" s="2">
        <f t="shared" si="1678"/>
        <v>0.62188749999768334</v>
      </c>
      <c r="M26937" s="7">
        <f>ciao3[[#This Row],[Intensità '[A']]]*K26938</f>
        <v>-1.5988024402426527E-6</v>
      </c>
      <c r="N26937" s="5">
        <f t="shared" si="1677"/>
        <v>53731.07999979984</v>
      </c>
      <c r="O26937" s="6"/>
    </row>
    <row r="26938" spans="1:15" x14ac:dyDescent="0.3">
      <c r="A26938">
        <v>6</v>
      </c>
      <c r="B26938">
        <v>6</v>
      </c>
      <c r="C26938">
        <v>1</v>
      </c>
      <c r="D26938">
        <v>6</v>
      </c>
      <c r="E26938">
        <v>838</v>
      </c>
      <c r="F26938">
        <v>-7.4029343499999997E-2</v>
      </c>
      <c r="G26938">
        <v>-1.31167009</v>
      </c>
      <c r="I26938" s="1">
        <f t="shared" si="1675"/>
        <v>45936.250773587963</v>
      </c>
      <c r="K26938" s="4">
        <f t="shared" si="1676"/>
        <v>2.1597224986180663E-5</v>
      </c>
      <c r="L26938" s="2">
        <f t="shared" si="1678"/>
        <v>0.62190909722266952</v>
      </c>
      <c r="M26938" s="7">
        <f>ciao3[[#This Row],[Intensità '[A']]]*K26939</f>
        <v>-1.7941835306387728E-6</v>
      </c>
      <c r="N26938" s="5">
        <f t="shared" si="1677"/>
        <v>53732.946000038646</v>
      </c>
      <c r="O26938" s="6"/>
    </row>
    <row r="26939" spans="1:15" x14ac:dyDescent="0.3">
      <c r="A26939">
        <v>6</v>
      </c>
      <c r="B26939">
        <v>6</v>
      </c>
      <c r="C26939">
        <v>1</v>
      </c>
      <c r="D26939">
        <v>8</v>
      </c>
      <c r="E26939">
        <v>932</v>
      </c>
      <c r="F26939">
        <v>-7.4028203000000001E-2</v>
      </c>
      <c r="G26939">
        <v>-1.3115588600000001</v>
      </c>
      <c r="I26939" s="1">
        <f t="shared" si="1675"/>
        <v>45936.250797824076</v>
      </c>
      <c r="K26939" s="4">
        <f t="shared" si="1676"/>
        <v>2.4236112949438393E-5</v>
      </c>
      <c r="L26939" s="2">
        <f t="shared" si="1678"/>
        <v>0.62193333333561895</v>
      </c>
      <c r="M26939" s="7">
        <f>ciao3[[#This Row],[Intensità '[A']]]*K26940</f>
        <v>-1.7650242985029981E-6</v>
      </c>
      <c r="N26939" s="5">
        <f t="shared" si="1677"/>
        <v>53735.040000197478</v>
      </c>
      <c r="O26939" s="6"/>
    </row>
    <row r="26940" spans="1:15" x14ac:dyDescent="0.3">
      <c r="A26940">
        <v>6</v>
      </c>
      <c r="B26940">
        <v>6</v>
      </c>
      <c r="C26940">
        <v>1</v>
      </c>
      <c r="D26940">
        <v>10</v>
      </c>
      <c r="E26940">
        <v>992</v>
      </c>
      <c r="F26940">
        <v>-7.4028951999999995E-2</v>
      </c>
      <c r="G26940">
        <v>-1.3116832700000001</v>
      </c>
      <c r="I26940" s="1">
        <f t="shared" si="1675"/>
        <v>45936.250821666668</v>
      </c>
      <c r="K26940" s="4">
        <f t="shared" si="1676"/>
        <v>2.3842592781875283E-5</v>
      </c>
      <c r="L26940" s="2">
        <f t="shared" si="1678"/>
        <v>0.62195717592840083</v>
      </c>
      <c r="M26940" s="7">
        <f>ciao3[[#This Row],[Intensità '[A']]]*K26941</f>
        <v>-1.7127760473553788E-6</v>
      </c>
      <c r="N26940" s="5">
        <f t="shared" si="1677"/>
        <v>53737.100000213832</v>
      </c>
      <c r="O26940" s="6"/>
    </row>
    <row r="26941" spans="1:15" x14ac:dyDescent="0.3">
      <c r="A26941">
        <v>6</v>
      </c>
      <c r="B26941">
        <v>6</v>
      </c>
      <c r="C26941">
        <v>1</v>
      </c>
      <c r="D26941">
        <v>12</v>
      </c>
      <c r="E26941">
        <v>991</v>
      </c>
      <c r="F26941">
        <v>-7.4028679999999999E-2</v>
      </c>
      <c r="G26941">
        <v>-1.3116637099999999</v>
      </c>
      <c r="I26941" s="1">
        <f t="shared" si="1675"/>
        <v>45936.250844803239</v>
      </c>
      <c r="K26941" s="4">
        <f t="shared" si="1676"/>
        <v>2.3136570234782994E-5</v>
      </c>
      <c r="L26941" s="2">
        <f t="shared" si="1678"/>
        <v>0.62198031249863561</v>
      </c>
      <c r="M26941" s="7">
        <f>ciao3[[#This Row],[Intensità '[A']]]*K26942</f>
        <v>-1.6253749571635854E-6</v>
      </c>
      <c r="N26941" s="5">
        <f t="shared" si="1677"/>
        <v>53739.098999882117</v>
      </c>
      <c r="O26941" s="6"/>
    </row>
    <row r="26942" spans="1:15" x14ac:dyDescent="0.3">
      <c r="A26942">
        <v>6</v>
      </c>
      <c r="B26942">
        <v>6</v>
      </c>
      <c r="C26942">
        <v>1</v>
      </c>
      <c r="D26942">
        <v>14</v>
      </c>
      <c r="E26942">
        <v>888</v>
      </c>
      <c r="F26942">
        <v>-7.4028521400000005E-2</v>
      </c>
      <c r="G26942">
        <v>-1.31169702</v>
      </c>
      <c r="I26942" s="1">
        <f t="shared" si="1675"/>
        <v>45936.250866759256</v>
      </c>
      <c r="K26942" s="4">
        <f t="shared" si="1676"/>
        <v>2.1956017008051276E-5</v>
      </c>
      <c r="L26942" s="2">
        <f t="shared" si="1678"/>
        <v>0.62200226851564366</v>
      </c>
      <c r="M26942" s="7">
        <f>ciao3[[#This Row],[Intensità '[A']]]*K26943</f>
        <v>-1.7676027632611193E-6</v>
      </c>
      <c r="N26942" s="5">
        <f t="shared" si="1677"/>
        <v>53740.995999751613</v>
      </c>
      <c r="O26942" s="6"/>
    </row>
    <row r="26943" spans="1:15" x14ac:dyDescent="0.3">
      <c r="A26943">
        <v>6</v>
      </c>
      <c r="B26943">
        <v>6</v>
      </c>
      <c r="C26943">
        <v>1</v>
      </c>
      <c r="D26943">
        <v>16</v>
      </c>
      <c r="E26943">
        <v>951</v>
      </c>
      <c r="F26943">
        <v>-7.4027604299999994E-2</v>
      </c>
      <c r="G26943">
        <v>-1.3116836599999999</v>
      </c>
      <c r="I26943" s="1">
        <f t="shared" si="1675"/>
        <v>45936.250890636577</v>
      </c>
      <c r="K26943" s="4">
        <f t="shared" si="1676"/>
        <v>2.387732092756778E-5</v>
      </c>
      <c r="L26943" s="2">
        <f t="shared" si="1678"/>
        <v>0.62202614583657123</v>
      </c>
      <c r="M26943" s="7">
        <f>ciao3[[#This Row],[Intensità '[A']]]*K26944</f>
        <v>-1.7847165764891425E-6</v>
      </c>
      <c r="N26943" s="5">
        <f t="shared" si="1677"/>
        <v>53743.059000279754</v>
      </c>
      <c r="O26943" s="6"/>
    </row>
    <row r="26944" spans="1:15" x14ac:dyDescent="0.3">
      <c r="A26944">
        <v>6</v>
      </c>
      <c r="B26944">
        <v>6</v>
      </c>
      <c r="C26944">
        <v>1</v>
      </c>
      <c r="D26944">
        <v>19</v>
      </c>
      <c r="E26944">
        <v>34</v>
      </c>
      <c r="F26944">
        <v>-7.4027306599999995E-2</v>
      </c>
      <c r="G26944">
        <v>-1.3117203799999999</v>
      </c>
      <c r="I26944" s="1">
        <f t="shared" si="1675"/>
        <v>45936.250914745375</v>
      </c>
      <c r="K26944" s="4">
        <f t="shared" si="1676"/>
        <v>2.4108798243105412E-5</v>
      </c>
      <c r="L26944" s="2">
        <f t="shared" si="1678"/>
        <v>0.62205025463481434</v>
      </c>
      <c r="M26944" s="7">
        <f>ciao3[[#This Row],[Intensità '[A']]]*K26945</f>
        <v>-1.7418692165401922E-6</v>
      </c>
      <c r="N26944" s="5">
        <f t="shared" si="1677"/>
        <v>53745.142000447959</v>
      </c>
      <c r="O26944" s="6"/>
    </row>
    <row r="26945" spans="1:15" x14ac:dyDescent="0.3">
      <c r="A26945">
        <v>6</v>
      </c>
      <c r="B26945">
        <v>6</v>
      </c>
      <c r="C26945">
        <v>1</v>
      </c>
      <c r="D26945">
        <v>21</v>
      </c>
      <c r="E26945">
        <v>67</v>
      </c>
      <c r="F26945">
        <v>-7.4027693500000005E-2</v>
      </c>
      <c r="G26945">
        <v>-1.3116806599999999</v>
      </c>
      <c r="I26945" s="1">
        <f t="shared" si="1675"/>
        <v>45936.250938275465</v>
      </c>
      <c r="K26945" s="4">
        <f t="shared" si="1676"/>
        <v>2.3530090402346104E-5</v>
      </c>
      <c r="L26945" s="2">
        <f t="shared" si="1678"/>
        <v>0.62207378472521668</v>
      </c>
      <c r="M26945" s="7">
        <f>ciao3[[#This Row],[Intensità '[A']]]*K26946</f>
        <v>-1.5979358035524749E-6</v>
      </c>
      <c r="N26945" s="5">
        <f t="shared" si="1677"/>
        <v>53747.175000258721</v>
      </c>
      <c r="O26945" s="6"/>
    </row>
    <row r="26946" spans="1:15" x14ac:dyDescent="0.3">
      <c r="A26946">
        <v>6</v>
      </c>
      <c r="B26946">
        <v>6</v>
      </c>
      <c r="C26946">
        <v>1</v>
      </c>
      <c r="D26946">
        <v>22</v>
      </c>
      <c r="E26946">
        <v>932</v>
      </c>
      <c r="F26946">
        <v>-7.4027760999999997E-2</v>
      </c>
      <c r="G26946">
        <v>-1.3116897199999999</v>
      </c>
      <c r="I26946" s="1">
        <f t="shared" si="1675"/>
        <v>45936.250959861114</v>
      </c>
      <c r="K26946" s="4">
        <f t="shared" si="1676"/>
        <v>2.1585648937616497E-5</v>
      </c>
      <c r="L26946" s="2">
        <f t="shared" si="1678"/>
        <v>0.6220953703741543</v>
      </c>
      <c r="M26946" s="7">
        <f>ciao3[[#This Row],[Intensità '[A']]]*K26947</f>
        <v>-1.7812925585120974E-6</v>
      </c>
      <c r="N26946" s="5">
        <f t="shared" si="1677"/>
        <v>53749.040000326931</v>
      </c>
      <c r="O26946" s="6"/>
    </row>
    <row r="26947" spans="1:15" x14ac:dyDescent="0.3">
      <c r="A26947">
        <v>6</v>
      </c>
      <c r="B26947">
        <v>6</v>
      </c>
      <c r="C26947">
        <v>1</v>
      </c>
      <c r="D26947">
        <v>25</v>
      </c>
      <c r="E26947">
        <v>11</v>
      </c>
      <c r="F26947">
        <v>-7.4027487000000003E-2</v>
      </c>
      <c r="G26947">
        <v>-1.31153392</v>
      </c>
      <c r="I26947" s="1">
        <f t="shared" ref="I26947:I27010" si="1679">DATE(2025,10,A26947) + TIME(B26947,C26947,D26947) + E26947/86400000</f>
        <v>45936.250983923608</v>
      </c>
      <c r="K26947" s="4">
        <f t="shared" si="1676"/>
        <v>2.4062494048848748E-5</v>
      </c>
      <c r="L26947" s="2">
        <f t="shared" si="1678"/>
        <v>0.62211943286820315</v>
      </c>
      <c r="M26947" s="7">
        <f>ciao3[[#This Row],[Intensità '[A']]]*K26948</f>
        <v>-1.7752889607591352E-6</v>
      </c>
      <c r="N26947" s="5">
        <f t="shared" si="1677"/>
        <v>53751.118999812752</v>
      </c>
      <c r="O26947" s="6"/>
    </row>
    <row r="26948" spans="1:15" x14ac:dyDescent="0.3">
      <c r="A26948">
        <v>6</v>
      </c>
      <c r="B26948">
        <v>6</v>
      </c>
      <c r="C26948">
        <v>1</v>
      </c>
      <c r="D26948">
        <v>27</v>
      </c>
      <c r="E26948">
        <v>83</v>
      </c>
      <c r="F26948">
        <v>-7.4027177900000005E-2</v>
      </c>
      <c r="G26948">
        <v>-1.31166856</v>
      </c>
      <c r="I26948" s="1">
        <f t="shared" si="1679"/>
        <v>45936.251007905092</v>
      </c>
      <c r="K26948" s="4">
        <f t="shared" ref="K26948:K27011" si="1680">I26948-I26947</f>
        <v>2.398148353677243E-5</v>
      </c>
      <c r="L26948" s="2">
        <f t="shared" si="1678"/>
        <v>0.62214341435173992</v>
      </c>
      <c r="M26948" s="7">
        <f>ciao3[[#This Row],[Intensità '[A']]]*K26949</f>
        <v>-1.7375825544225825E-6</v>
      </c>
      <c r="N26948" s="5">
        <f t="shared" si="1677"/>
        <v>53753.190999990329</v>
      </c>
      <c r="O26948" s="6"/>
    </row>
    <row r="26949" spans="1:15" x14ac:dyDescent="0.3">
      <c r="A26949">
        <v>6</v>
      </c>
      <c r="B26949">
        <v>6</v>
      </c>
      <c r="C26949">
        <v>1</v>
      </c>
      <c r="D26949">
        <v>29</v>
      </c>
      <c r="E26949">
        <v>111</v>
      </c>
      <c r="F26949">
        <v>-7.4026907500000003E-2</v>
      </c>
      <c r="G26949">
        <v>-1.3116142</v>
      </c>
      <c r="I26949" s="1">
        <f t="shared" si="1679"/>
        <v>45936.251031377316</v>
      </c>
      <c r="K26949" s="4">
        <f t="shared" si="1680"/>
        <v>2.3472224711440504E-5</v>
      </c>
      <c r="L26949" s="2">
        <f t="shared" si="1678"/>
        <v>0.62216688657645136</v>
      </c>
      <c r="M26949" s="7">
        <f>ciao3[[#This Row],[Intensità '[A']]]*K26950</f>
        <v>-1.6330468759599898E-6</v>
      </c>
      <c r="N26949" s="5">
        <f t="shared" si="1677"/>
        <v>53755.219000205398</v>
      </c>
      <c r="O26949" s="6"/>
    </row>
    <row r="26950" spans="1:15" x14ac:dyDescent="0.3">
      <c r="A26950">
        <v>6</v>
      </c>
      <c r="B26950">
        <v>6</v>
      </c>
      <c r="C26950">
        <v>1</v>
      </c>
      <c r="D26950">
        <v>31</v>
      </c>
      <c r="E26950">
        <v>17</v>
      </c>
      <c r="F26950">
        <v>-7.4027377899999997E-2</v>
      </c>
      <c r="G26950">
        <v>-1.31165409</v>
      </c>
      <c r="I26950" s="1">
        <f t="shared" si="1679"/>
        <v>45936.251053437496</v>
      </c>
      <c r="K26950" s="4">
        <f t="shared" si="1680"/>
        <v>2.2060179617255926E-5</v>
      </c>
      <c r="L26950" s="2">
        <f t="shared" si="1678"/>
        <v>0.62218894675606862</v>
      </c>
      <c r="M26950" s="7">
        <f>ciao3[[#This Row],[Intensità '[A']]]*K26951</f>
        <v>-1.7367303043458762E-6</v>
      </c>
      <c r="N26950" s="5">
        <f t="shared" si="1677"/>
        <v>53757.124999724329</v>
      </c>
      <c r="O26950" s="6"/>
    </row>
    <row r="26951" spans="1:15" x14ac:dyDescent="0.3">
      <c r="A26951">
        <v>6</v>
      </c>
      <c r="B26951">
        <v>6</v>
      </c>
      <c r="C26951">
        <v>1</v>
      </c>
      <c r="D26951">
        <v>33</v>
      </c>
      <c r="E26951">
        <v>44</v>
      </c>
      <c r="F26951">
        <v>-7.4025665900000009E-2</v>
      </c>
      <c r="G26951">
        <v>-1.3116205599999999</v>
      </c>
      <c r="I26951" s="1">
        <f t="shared" si="1679"/>
        <v>45936.251076898145</v>
      </c>
      <c r="K26951" s="4">
        <f t="shared" si="1680"/>
        <v>2.3460648662876338E-5</v>
      </c>
      <c r="L26951" s="2">
        <f t="shared" si="1678"/>
        <v>0.62221240740473149</v>
      </c>
      <c r="M26951" s="7">
        <f>ciao3[[#This Row],[Intensità '[A']]]*K26952</f>
        <v>-1.8138004364435672E-6</v>
      </c>
      <c r="N26951" s="5">
        <f t="shared" si="1677"/>
        <v>53759.151999768801</v>
      </c>
      <c r="O26951" s="6"/>
    </row>
    <row r="26952" spans="1:15" x14ac:dyDescent="0.3">
      <c r="A26952">
        <v>6</v>
      </c>
      <c r="B26952">
        <v>6</v>
      </c>
      <c r="C26952">
        <v>1</v>
      </c>
      <c r="D26952">
        <v>35</v>
      </c>
      <c r="E26952">
        <v>161</v>
      </c>
      <c r="F26952">
        <v>-7.4026197000000002E-2</v>
      </c>
      <c r="G26952">
        <v>-1.3116575800000001</v>
      </c>
      <c r="I26952" s="1">
        <f t="shared" si="1679"/>
        <v>45936.251101400463</v>
      </c>
      <c r="K26952" s="4">
        <f t="shared" si="1680"/>
        <v>2.4502318410668522E-5</v>
      </c>
      <c r="L26952" s="2">
        <f t="shared" si="1678"/>
        <v>0.62223690972314216</v>
      </c>
      <c r="M26952" s="7">
        <f>ciao3[[#This Row],[Intensità '[A']]]*K26953</f>
        <v>-1.7212805373963639E-6</v>
      </c>
      <c r="N26952" s="5">
        <f t="shared" si="1677"/>
        <v>53761.269000079483</v>
      </c>
      <c r="O26952" s="6"/>
    </row>
    <row r="26953" spans="1:15" x14ac:dyDescent="0.3">
      <c r="A26953">
        <v>6</v>
      </c>
      <c r="B26953">
        <v>6</v>
      </c>
      <c r="C26953">
        <v>1</v>
      </c>
      <c r="D26953">
        <v>37</v>
      </c>
      <c r="E26953">
        <v>170</v>
      </c>
      <c r="F26953">
        <v>-7.4026701900000005E-2</v>
      </c>
      <c r="G26953">
        <v>-1.3116950300000001</v>
      </c>
      <c r="I26953" s="1">
        <f t="shared" si="1679"/>
        <v>45936.251124652779</v>
      </c>
      <c r="K26953" s="4">
        <f t="shared" si="1680"/>
        <v>2.3252316168509424E-5</v>
      </c>
      <c r="L26953" s="2">
        <f t="shared" si="1678"/>
        <v>0.62226016203931067</v>
      </c>
      <c r="M26953" s="7">
        <f>ciao3[[#This Row],[Intensità '[A']]]*K26954</f>
        <v>-1.6253315259663418E-6</v>
      </c>
      <c r="N26953" s="5">
        <f t="shared" si="1677"/>
        <v>53763.278000196442</v>
      </c>
      <c r="O26953" s="6"/>
    </row>
    <row r="26954" spans="1:15" x14ac:dyDescent="0.3">
      <c r="A26954">
        <v>6</v>
      </c>
      <c r="B26954">
        <v>6</v>
      </c>
      <c r="C26954">
        <v>1</v>
      </c>
      <c r="D26954">
        <v>39</v>
      </c>
      <c r="E26954">
        <v>67</v>
      </c>
      <c r="F26954">
        <v>-7.4026576600000005E-2</v>
      </c>
      <c r="G26954">
        <v>-1.3117433300000001</v>
      </c>
      <c r="I26954" s="1">
        <f t="shared" si="1679"/>
        <v>45936.251146608796</v>
      </c>
      <c r="K26954" s="4">
        <f t="shared" si="1680"/>
        <v>2.1956017008051276E-5</v>
      </c>
      <c r="L26954" s="2">
        <f t="shared" si="1678"/>
        <v>0.62228211805631872</v>
      </c>
      <c r="M26954" s="7">
        <f>ciao3[[#This Row],[Intensità '[A']]]*K26955</f>
        <v>-1.7127210887464433E-6</v>
      </c>
      <c r="N26954" s="5">
        <f t="shared" si="1677"/>
        <v>53765.175000065938</v>
      </c>
      <c r="O26954" s="6"/>
    </row>
    <row r="26955" spans="1:15" x14ac:dyDescent="0.3">
      <c r="A26955">
        <v>6</v>
      </c>
      <c r="B26955">
        <v>6</v>
      </c>
      <c r="C26955">
        <v>1</v>
      </c>
      <c r="D26955">
        <v>41</v>
      </c>
      <c r="E26955">
        <v>66</v>
      </c>
      <c r="F26955">
        <v>-7.40264172E-2</v>
      </c>
      <c r="G26955">
        <v>-1.3117091299999999</v>
      </c>
      <c r="I26955" s="1">
        <f t="shared" si="1679"/>
        <v>45936.251169745366</v>
      </c>
      <c r="K26955" s="4">
        <f t="shared" si="1680"/>
        <v>2.3136570234782994E-5</v>
      </c>
      <c r="L26955" s="2">
        <f t="shared" si="1678"/>
        <v>0.62230525462655351</v>
      </c>
      <c r="M26955" s="7">
        <f>ciao3[[#This Row],[Intensità '[A']]]*K26956</f>
        <v>-1.8369522765584086E-6</v>
      </c>
      <c r="N26955" s="5">
        <f t="shared" si="1677"/>
        <v>53767.173999734223</v>
      </c>
      <c r="O26955" s="6"/>
    </row>
    <row r="26956" spans="1:15" x14ac:dyDescent="0.3">
      <c r="A26956">
        <v>6</v>
      </c>
      <c r="B26956">
        <v>6</v>
      </c>
      <c r="C26956">
        <v>1</v>
      </c>
      <c r="D26956">
        <v>43</v>
      </c>
      <c r="E26956">
        <v>210</v>
      </c>
      <c r="F26956">
        <v>-7.4026353399999995E-2</v>
      </c>
      <c r="G26956">
        <v>-1.3115768400000001</v>
      </c>
      <c r="I26956" s="1">
        <f t="shared" si="1679"/>
        <v>45936.251194560187</v>
      </c>
      <c r="K26956" s="4">
        <f t="shared" si="1680"/>
        <v>2.48148207901977E-5</v>
      </c>
      <c r="L26956" s="2">
        <f t="shared" si="1678"/>
        <v>0.6223300694473437</v>
      </c>
      <c r="M26956" s="7">
        <f>ciao3[[#This Row],[Intensità '[A']]]*K26957</f>
        <v>-1.730708817502635E-6</v>
      </c>
      <c r="N26956" s="5">
        <f t="shared" si="1677"/>
        <v>53769.318000250496</v>
      </c>
      <c r="O26956" s="6"/>
    </row>
    <row r="26957" spans="1:15" x14ac:dyDescent="0.3">
      <c r="A26957">
        <v>6</v>
      </c>
      <c r="B26957">
        <v>6</v>
      </c>
      <c r="C26957">
        <v>1</v>
      </c>
      <c r="D26957">
        <v>45</v>
      </c>
      <c r="E26957">
        <v>230</v>
      </c>
      <c r="F26957">
        <v>-7.4026534800000002E-2</v>
      </c>
      <c r="G26957">
        <v>-1.3117244400000001</v>
      </c>
      <c r="I26957" s="1">
        <f t="shared" si="1679"/>
        <v>45936.251217939818</v>
      </c>
      <c r="K26957" s="4">
        <f t="shared" si="1680"/>
        <v>2.3379630874842405E-5</v>
      </c>
      <c r="L26957" s="2">
        <f t="shared" si="1678"/>
        <v>0.62235344907821855</v>
      </c>
      <c r="M26957" s="7">
        <f>ciao3[[#This Row],[Intensità '[A']]]*K26958</f>
        <v>-1.6253278571158998E-6</v>
      </c>
      <c r="N26957" s="5">
        <f t="shared" si="1677"/>
        <v>53771.338000358082</v>
      </c>
      <c r="O26957" s="6"/>
    </row>
    <row r="26958" spans="1:15" x14ac:dyDescent="0.3">
      <c r="A26958">
        <v>6</v>
      </c>
      <c r="B26958">
        <v>6</v>
      </c>
      <c r="C26958">
        <v>1</v>
      </c>
      <c r="D26958">
        <v>47</v>
      </c>
      <c r="E26958">
        <v>127</v>
      </c>
      <c r="F26958">
        <v>-7.4026568000000001E-2</v>
      </c>
      <c r="G26958">
        <v>-1.3116874000000001</v>
      </c>
      <c r="I26958" s="1">
        <f t="shared" si="1679"/>
        <v>45936.251239895835</v>
      </c>
      <c r="K26958" s="4">
        <f t="shared" si="1680"/>
        <v>2.1956017008051276E-5</v>
      </c>
      <c r="L26958" s="2">
        <f t="shared" si="1678"/>
        <v>0.6223754050952266</v>
      </c>
      <c r="M26958" s="7">
        <f>ciao3[[#This Row],[Intensità '[A']]]*K26959</f>
        <v>-1.7024392838599742E-6</v>
      </c>
      <c r="N26958" s="5">
        <f t="shared" si="1677"/>
        <v>53773.235000227578</v>
      </c>
      <c r="O26958" s="6"/>
    </row>
    <row r="26959" spans="1:15" x14ac:dyDescent="0.3">
      <c r="A26959">
        <v>6</v>
      </c>
      <c r="B26959">
        <v>6</v>
      </c>
      <c r="C26959">
        <v>1</v>
      </c>
      <c r="D26959">
        <v>49</v>
      </c>
      <c r="E26959">
        <v>114</v>
      </c>
      <c r="F26959">
        <v>-7.4026238500000008E-2</v>
      </c>
      <c r="G26959">
        <v>-1.31170111</v>
      </c>
      <c r="I26959" s="1">
        <f t="shared" si="1679"/>
        <v>45936.251262893515</v>
      </c>
      <c r="K26959" s="4">
        <f t="shared" si="1680"/>
        <v>2.2997679479885846E-5</v>
      </c>
      <c r="L26959" s="2">
        <f t="shared" si="1678"/>
        <v>0.62239840277470648</v>
      </c>
      <c r="M26959" s="7">
        <f>ciao3[[#This Row],[Intensità '[A']]]*K26960</f>
        <v>-1.8300934687182927E-6</v>
      </c>
      <c r="N26959" s="5">
        <f t="shared" si="1677"/>
        <v>53775.22199973464</v>
      </c>
      <c r="O26959" s="6"/>
    </row>
    <row r="26960" spans="1:15" x14ac:dyDescent="0.3">
      <c r="A26960">
        <v>6</v>
      </c>
      <c r="B26960">
        <v>6</v>
      </c>
      <c r="C26960">
        <v>1</v>
      </c>
      <c r="D26960">
        <v>51</v>
      </c>
      <c r="E26960">
        <v>250</v>
      </c>
      <c r="F26960">
        <v>-7.4024990999999998E-2</v>
      </c>
      <c r="G26960">
        <v>-1.3116221400000001</v>
      </c>
      <c r="I26960" s="1">
        <f t="shared" si="1679"/>
        <v>45936.251287615742</v>
      </c>
      <c r="K26960" s="4">
        <f t="shared" si="1680"/>
        <v>2.4722226953599602E-5</v>
      </c>
      <c r="L26960" s="2">
        <f t="shared" si="1678"/>
        <v>0.62242312500166008</v>
      </c>
      <c r="M26960" s="7">
        <f>ciao3[[#This Row],[Intensità '[A']]]*K26961</f>
        <v>-1.7298200482027532E-6</v>
      </c>
      <c r="N26960" s="5">
        <f t="shared" si="1677"/>
        <v>53777.358000143431</v>
      </c>
      <c r="O26960" s="6"/>
    </row>
    <row r="26961" spans="1:15" x14ac:dyDescent="0.3">
      <c r="A26961">
        <v>6</v>
      </c>
      <c r="B26961">
        <v>6</v>
      </c>
      <c r="C26961">
        <v>1</v>
      </c>
      <c r="D26961">
        <v>53</v>
      </c>
      <c r="E26961">
        <v>269</v>
      </c>
      <c r="F26961">
        <v>-7.4024500899999998E-2</v>
      </c>
      <c r="G26961">
        <v>-1.3115949600000001</v>
      </c>
      <c r="I26961" s="1">
        <f t="shared" si="1679"/>
        <v>45936.251310983796</v>
      </c>
      <c r="K26961" s="4">
        <f t="shared" si="1680"/>
        <v>2.3368054826278239E-5</v>
      </c>
      <c r="L26961" s="2">
        <f t="shared" si="1678"/>
        <v>0.62244649305648636</v>
      </c>
      <c r="M26961" s="7">
        <f>ciao3[[#This Row],[Intensità '[A']]]*K26962</f>
        <v>-1.6115747756917261E-6</v>
      </c>
      <c r="N26961" s="5">
        <f t="shared" si="1677"/>
        <v>53779.377000080422</v>
      </c>
      <c r="O26961" s="6"/>
    </row>
    <row r="26962" spans="1:15" x14ac:dyDescent="0.3">
      <c r="A26962">
        <v>6</v>
      </c>
      <c r="B26962">
        <v>6</v>
      </c>
      <c r="C26962">
        <v>1</v>
      </c>
      <c r="D26962">
        <v>55</v>
      </c>
      <c r="E26962">
        <v>150</v>
      </c>
      <c r="F26962">
        <v>-7.4024920500000008E-2</v>
      </c>
      <c r="G26962">
        <v>-1.3116044899999999</v>
      </c>
      <c r="I26962" s="1">
        <f t="shared" si="1679"/>
        <v>45936.251332754626</v>
      </c>
      <c r="K26962" s="4">
        <f t="shared" si="1680"/>
        <v>2.177082933485508E-5</v>
      </c>
      <c r="L26962" s="2">
        <f t="shared" si="1678"/>
        <v>0.62246826388582122</v>
      </c>
      <c r="M26962" s="7">
        <f>ciao3[[#This Row],[Intensità '[A']]]*K26963</f>
        <v>-1.7332455264513703E-6</v>
      </c>
      <c r="N26962" s="5">
        <f t="shared" si="1677"/>
        <v>53781.257999734953</v>
      </c>
      <c r="O26962" s="6"/>
    </row>
    <row r="26963" spans="1:15" x14ac:dyDescent="0.3">
      <c r="A26963">
        <v>6</v>
      </c>
      <c r="B26963">
        <v>6</v>
      </c>
      <c r="C26963">
        <v>1</v>
      </c>
      <c r="D26963">
        <v>57</v>
      </c>
      <c r="E26963">
        <v>173</v>
      </c>
      <c r="F26963">
        <v>-7.4024362400000002E-2</v>
      </c>
      <c r="G26963">
        <v>-1.31171908</v>
      </c>
      <c r="I26963" s="1">
        <f t="shared" si="1679"/>
        <v>45936.251356168978</v>
      </c>
      <c r="K26963" s="4">
        <f t="shared" si="1680"/>
        <v>2.3414351744577289E-5</v>
      </c>
      <c r="L26963" s="2">
        <f t="shared" si="1678"/>
        <v>0.62249167823756579</v>
      </c>
      <c r="M26963" s="7">
        <f>ciao3[[#This Row],[Intensità '[A']]]*K26964</f>
        <v>-1.8300470873483049E-6</v>
      </c>
      <c r="N26963" s="5">
        <f t="shared" si="1677"/>
        <v>53783.280999725685</v>
      </c>
      <c r="O26963" s="6"/>
    </row>
    <row r="26964" spans="1:15" x14ac:dyDescent="0.3">
      <c r="A26964">
        <v>6</v>
      </c>
      <c r="B26964">
        <v>6</v>
      </c>
      <c r="C26964">
        <v>1</v>
      </c>
      <c r="D26964">
        <v>59</v>
      </c>
      <c r="E26964">
        <v>309</v>
      </c>
      <c r="F26964">
        <v>-7.4024230100000005E-2</v>
      </c>
      <c r="G26964">
        <v>-1.3115823900000001</v>
      </c>
      <c r="I26964" s="1">
        <f t="shared" si="1679"/>
        <v>45936.251380891204</v>
      </c>
      <c r="K26964" s="4">
        <f t="shared" si="1680"/>
        <v>2.4722226953599602E-5</v>
      </c>
      <c r="L26964" s="2">
        <f t="shared" si="1678"/>
        <v>0.62251640046451939</v>
      </c>
      <c r="M26964" s="7">
        <f>ciao3[[#This Row],[Intensità '[A']]]*K26965</f>
        <v>-1.7486510136832491E-6</v>
      </c>
      <c r="N26964" s="5">
        <f t="shared" si="1677"/>
        <v>53785.417000134476</v>
      </c>
      <c r="O26964" s="6"/>
    </row>
    <row r="26965" spans="1:15" x14ac:dyDescent="0.3">
      <c r="A26965">
        <v>6</v>
      </c>
      <c r="B26965">
        <v>6</v>
      </c>
      <c r="C26965">
        <v>2</v>
      </c>
      <c r="D26965">
        <v>1</v>
      </c>
      <c r="E26965">
        <v>350</v>
      </c>
      <c r="F26965">
        <v>-7.4023879299999998E-2</v>
      </c>
      <c r="G26965">
        <v>-1.3116621799999999</v>
      </c>
      <c r="I26965" s="1">
        <f t="shared" si="1679"/>
        <v>45936.251404513889</v>
      </c>
      <c r="K26965" s="4">
        <f t="shared" si="1680"/>
        <v>2.3622684238944203E-5</v>
      </c>
      <c r="L26965" s="2">
        <f t="shared" si="1678"/>
        <v>0.62254002314875834</v>
      </c>
      <c r="M26965" s="7">
        <f>ciao3[[#This Row],[Intensità '[A']]]*K26966</f>
        <v>-1.6201292059718427E-6</v>
      </c>
      <c r="N26965" s="5">
        <f t="shared" si="1677"/>
        <v>53787.45800005272</v>
      </c>
      <c r="O26965" s="6"/>
    </row>
    <row r="26966" spans="1:15" x14ac:dyDescent="0.3">
      <c r="A26966">
        <v>6</v>
      </c>
      <c r="B26966">
        <v>6</v>
      </c>
      <c r="C26966">
        <v>2</v>
      </c>
      <c r="D26966">
        <v>3</v>
      </c>
      <c r="E26966">
        <v>241</v>
      </c>
      <c r="F26966">
        <v>-7.4023876500000002E-2</v>
      </c>
      <c r="G26966">
        <v>-1.31159341</v>
      </c>
      <c r="I26966" s="1">
        <f t="shared" si="1679"/>
        <v>45936.251426400464</v>
      </c>
      <c r="K26966" s="4">
        <f t="shared" si="1680"/>
        <v>2.188657526858151E-5</v>
      </c>
      <c r="L26966" s="2">
        <f t="shared" si="1678"/>
        <v>0.62256190972402692</v>
      </c>
      <c r="M26966" s="7">
        <f>ciao3[[#This Row],[Intensità '[A']]]*K26967</f>
        <v>-1.6809590946305615E-6</v>
      </c>
      <c r="N26966" s="5">
        <f t="shared" si="1677"/>
        <v>53789.349000155926</v>
      </c>
      <c r="O26966" s="6"/>
    </row>
    <row r="26967" spans="1:15" x14ac:dyDescent="0.3">
      <c r="A26967">
        <v>6</v>
      </c>
      <c r="B26967">
        <v>6</v>
      </c>
      <c r="C26967">
        <v>2</v>
      </c>
      <c r="D26967">
        <v>5</v>
      </c>
      <c r="E26967">
        <v>203</v>
      </c>
      <c r="F26967">
        <v>-7.4024930500000002E-2</v>
      </c>
      <c r="G26967">
        <v>-1.3117039500000001</v>
      </c>
      <c r="I26967" s="1">
        <f t="shared" si="1679"/>
        <v>45936.2514491088</v>
      </c>
      <c r="K26967" s="4">
        <f t="shared" si="1680"/>
        <v>2.2708336473442614E-5</v>
      </c>
      <c r="L26967" s="2">
        <f t="shared" si="1678"/>
        <v>0.62258461806050036</v>
      </c>
      <c r="M26967" s="7">
        <f>ciao3[[#This Row],[Intensità '[A']]]*K26968</f>
        <v>-1.8728988625329366E-6</v>
      </c>
      <c r="N26967" s="5">
        <f t="shared" si="1677"/>
        <v>53791.311000427231</v>
      </c>
      <c r="O26967" s="6"/>
    </row>
    <row r="26968" spans="1:15" x14ac:dyDescent="0.3">
      <c r="A26968">
        <v>6</v>
      </c>
      <c r="B26968">
        <v>6</v>
      </c>
      <c r="C26968">
        <v>2</v>
      </c>
      <c r="D26968">
        <v>7</v>
      </c>
      <c r="E26968">
        <v>389</v>
      </c>
      <c r="F26968">
        <v>-7.4025081600000001E-2</v>
      </c>
      <c r="G26968">
        <v>-1.31160649</v>
      </c>
      <c r="I26968" s="1">
        <f t="shared" si="1679"/>
        <v>45936.251474409721</v>
      </c>
      <c r="K26968" s="4">
        <f t="shared" si="1680"/>
        <v>2.5300920242443681E-5</v>
      </c>
      <c r="L26968" s="2">
        <f t="shared" si="1678"/>
        <v>0.6226099189807428</v>
      </c>
      <c r="M26968" s="7">
        <f>ciao3[[#This Row],[Intensità '[A']]]*K26969</f>
        <v>-1.7049758539278991E-6</v>
      </c>
      <c r="N26968" s="5">
        <f t="shared" si="1677"/>
        <v>53793.496999936178</v>
      </c>
      <c r="O26968" s="6"/>
    </row>
    <row r="26969" spans="1:15" x14ac:dyDescent="0.3">
      <c r="A26969">
        <v>6</v>
      </c>
      <c r="B26969">
        <v>6</v>
      </c>
      <c r="C26969">
        <v>2</v>
      </c>
      <c r="D26969">
        <v>9</v>
      </c>
      <c r="E26969">
        <v>379</v>
      </c>
      <c r="F26969">
        <v>-7.4024724E-2</v>
      </c>
      <c r="G26969">
        <v>-1.31169022</v>
      </c>
      <c r="I26969" s="1">
        <f t="shared" si="1679"/>
        <v>45936.251497442128</v>
      </c>
      <c r="K26969" s="4">
        <f t="shared" si="1680"/>
        <v>2.3032407625578344E-5</v>
      </c>
      <c r="L26969" s="2">
        <f t="shared" si="1678"/>
        <v>0.62263295138836838</v>
      </c>
      <c r="M26969" s="7">
        <f>ciao3[[#This Row],[Intensità '[A']]]*K26970</f>
        <v>-1.6749804819466663E-6</v>
      </c>
      <c r="N26969" s="5">
        <f t="shared" si="1677"/>
        <v>53795.486999955028</v>
      </c>
      <c r="O26969" s="6"/>
    </row>
    <row r="26970" spans="1:15" x14ac:dyDescent="0.3">
      <c r="A26970">
        <v>6</v>
      </c>
      <c r="B26970">
        <v>6</v>
      </c>
      <c r="C26970">
        <v>2</v>
      </c>
      <c r="D26970">
        <v>11</v>
      </c>
      <c r="E26970">
        <v>334</v>
      </c>
      <c r="F26970">
        <v>-7.4024793000000005E-2</v>
      </c>
      <c r="G26970">
        <v>-1.31159442</v>
      </c>
      <c r="I26970" s="1">
        <f t="shared" si="1679"/>
        <v>45936.25152006944</v>
      </c>
      <c r="K26970" s="4">
        <f t="shared" si="1680"/>
        <v>2.2627311409451067E-5</v>
      </c>
      <c r="L26970" s="2">
        <f t="shared" si="1678"/>
        <v>0.62265557869977783</v>
      </c>
      <c r="M26970" s="7">
        <f>ciao3[[#This Row],[Intensità '[A']]]*K26971</f>
        <v>-1.6672719662476958E-6</v>
      </c>
      <c r="N26970" s="5">
        <f t="shared" si="1677"/>
        <v>53797.441999660805</v>
      </c>
      <c r="O26970" s="6"/>
    </row>
    <row r="26971" spans="1:15" x14ac:dyDescent="0.3">
      <c r="A26971">
        <v>6</v>
      </c>
      <c r="B26971">
        <v>6</v>
      </c>
      <c r="C26971">
        <v>2</v>
      </c>
      <c r="D26971">
        <v>13</v>
      </c>
      <c r="E26971">
        <v>280</v>
      </c>
      <c r="F26971">
        <v>-7.4024818800000003E-2</v>
      </c>
      <c r="G26971">
        <v>-1.31170334</v>
      </c>
      <c r="I26971" s="1">
        <f t="shared" si="1679"/>
        <v>45936.251542592596</v>
      </c>
      <c r="K26971" s="4">
        <f t="shared" si="1680"/>
        <v>2.2523156076204032E-5</v>
      </c>
      <c r="L26971" s="2">
        <f t="shared" si="1678"/>
        <v>0.62267810185585404</v>
      </c>
      <c r="M26971" s="7">
        <f>ciao3[[#This Row],[Intensità '[A']]]*K26972</f>
        <v>-1.8274876258805394E-6</v>
      </c>
      <c r="N26971" s="5">
        <f t="shared" si="1677"/>
        <v>53799.388000345789</v>
      </c>
      <c r="O26971" s="6"/>
    </row>
    <row r="26972" spans="1:15" x14ac:dyDescent="0.3">
      <c r="A26972">
        <v>6</v>
      </c>
      <c r="B26972">
        <v>6</v>
      </c>
      <c r="C26972">
        <v>2</v>
      </c>
      <c r="D26972">
        <v>15</v>
      </c>
      <c r="E26972">
        <v>413</v>
      </c>
      <c r="F26972">
        <v>-7.4024393000000008E-2</v>
      </c>
      <c r="G26972">
        <v>-1.31171372</v>
      </c>
      <c r="I26972" s="1">
        <f t="shared" si="1679"/>
        <v>45936.251567280095</v>
      </c>
      <c r="K26972" s="4">
        <f t="shared" si="1680"/>
        <v>2.4687498807907104E-5</v>
      </c>
      <c r="L26972" s="2">
        <f t="shared" si="1678"/>
        <v>0.62270278935466195</v>
      </c>
      <c r="M26972" s="7">
        <f>ciao3[[#This Row],[Intensità '[A']]]*K26973</f>
        <v>-1.7101003764251221E-6</v>
      </c>
      <c r="N26972" s="5">
        <f t="shared" si="1677"/>
        <v>53801.521000242792</v>
      </c>
      <c r="O26972" s="6"/>
    </row>
    <row r="26973" spans="1:15" x14ac:dyDescent="0.3">
      <c r="A26973">
        <v>6</v>
      </c>
      <c r="B26973">
        <v>6</v>
      </c>
      <c r="C26973">
        <v>2</v>
      </c>
      <c r="D26973">
        <v>17</v>
      </c>
      <c r="E26973">
        <v>409</v>
      </c>
      <c r="F26973">
        <v>-7.4025567800000011E-2</v>
      </c>
      <c r="G26973">
        <v>-1.31163407</v>
      </c>
      <c r="I26973" s="1">
        <f t="shared" si="1679"/>
        <v>45936.251590381944</v>
      </c>
      <c r="K26973" s="4">
        <f t="shared" si="1680"/>
        <v>2.310184936504811E-5</v>
      </c>
      <c r="L26973" s="2">
        <f t="shared" si="1678"/>
        <v>0.62272589120402699</v>
      </c>
      <c r="M26973" s="7">
        <f>ciao3[[#This Row],[Intensità '[A']]]*K26974</f>
        <v>-1.6852810418654658E-6</v>
      </c>
      <c r="N26973" s="5">
        <f t="shared" si="1677"/>
        <v>53803.517000027932</v>
      </c>
      <c r="O26973" s="6"/>
    </row>
    <row r="26974" spans="1:15" x14ac:dyDescent="0.3">
      <c r="A26974">
        <v>6</v>
      </c>
      <c r="B26974">
        <v>6</v>
      </c>
      <c r="C26974">
        <v>2</v>
      </c>
      <c r="D26974">
        <v>19</v>
      </c>
      <c r="E26974">
        <v>376</v>
      </c>
      <c r="F26974">
        <v>-7.4025068799999996E-2</v>
      </c>
      <c r="G26974">
        <v>-1.31177181</v>
      </c>
      <c r="I26974" s="1">
        <f t="shared" si="1679"/>
        <v>45936.251613148146</v>
      </c>
      <c r="K26974" s="4">
        <f t="shared" si="1680"/>
        <v>2.2766202164348215E-5</v>
      </c>
      <c r="L26974" s="2">
        <f t="shared" si="1678"/>
        <v>0.62274865740619134</v>
      </c>
      <c r="M26974" s="7">
        <f>ciao3[[#This Row],[Intensità '[A']]]*K26975</f>
        <v>-1.6432882501979357E-6</v>
      </c>
      <c r="N26974" s="5">
        <f t="shared" si="1677"/>
        <v>53805.483999894932</v>
      </c>
      <c r="O26974" s="6"/>
    </row>
    <row r="26975" spans="1:15" x14ac:dyDescent="0.3">
      <c r="A26975">
        <v>6</v>
      </c>
      <c r="B26975">
        <v>6</v>
      </c>
      <c r="C26975">
        <v>2</v>
      </c>
      <c r="D26975">
        <v>21</v>
      </c>
      <c r="E26975">
        <v>294</v>
      </c>
      <c r="F26975">
        <v>-7.4024726999999999E-2</v>
      </c>
      <c r="G26975">
        <v>-1.3116933900000001</v>
      </c>
      <c r="I26975" s="1">
        <f t="shared" si="1679"/>
        <v>45936.251635347224</v>
      </c>
      <c r="K26975" s="4">
        <f t="shared" si="1680"/>
        <v>2.2199077648110688E-5</v>
      </c>
      <c r="L26975" s="2">
        <f t="shared" si="1678"/>
        <v>0.62277085648383945</v>
      </c>
      <c r="M26975" s="7">
        <f>ciao3[[#This Row],[Intensità '[A']]]*K26976</f>
        <v>-1.8463342323269171E-6</v>
      </c>
      <c r="N26975" s="5">
        <f t="shared" si="1677"/>
        <v>53807.402000203729</v>
      </c>
      <c r="O26975" s="6"/>
    </row>
    <row r="26976" spans="1:15" x14ac:dyDescent="0.3">
      <c r="A26976">
        <v>6</v>
      </c>
      <c r="B26976">
        <v>6</v>
      </c>
      <c r="C26976">
        <v>2</v>
      </c>
      <c r="D26976">
        <v>23</v>
      </c>
      <c r="E26976">
        <v>449</v>
      </c>
      <c r="F26976">
        <v>-7.4025476699999995E-2</v>
      </c>
      <c r="G26976">
        <v>-1.3116639000000001</v>
      </c>
      <c r="I26976" s="1">
        <f t="shared" si="1679"/>
        <v>45936.251660289352</v>
      </c>
      <c r="K26976" s="4">
        <f t="shared" si="1680"/>
        <v>2.4942128220573068E-5</v>
      </c>
      <c r="L26976" s="2">
        <f t="shared" si="1678"/>
        <v>0.62279579861206003</v>
      </c>
      <c r="M26976" s="7">
        <f>ciao3[[#This Row],[Intensità '[A']]]*K26977</f>
        <v>-1.7066982604524504E-6</v>
      </c>
      <c r="N26976" s="5">
        <f t="shared" si="1677"/>
        <v>53809.557000081986</v>
      </c>
      <c r="O26976" s="6"/>
    </row>
    <row r="26977" spans="1:15" x14ac:dyDescent="0.3">
      <c r="A26977">
        <v>6</v>
      </c>
      <c r="B26977">
        <v>6</v>
      </c>
      <c r="C26977">
        <v>2</v>
      </c>
      <c r="D26977">
        <v>25</v>
      </c>
      <c r="E26977">
        <v>441</v>
      </c>
      <c r="F26977">
        <v>-7.4024786800000006E-2</v>
      </c>
      <c r="G26977">
        <v>-1.3117703300000001</v>
      </c>
      <c r="I26977" s="1">
        <f t="shared" si="1679"/>
        <v>45936.251683344904</v>
      </c>
      <c r="K26977" s="4">
        <f t="shared" si="1680"/>
        <v>2.3055552446749061E-5</v>
      </c>
      <c r="L26977" s="2">
        <f t="shared" si="1678"/>
        <v>0.62281885416450677</v>
      </c>
      <c r="M26977" s="7">
        <f>ciao3[[#This Row],[Intensità '[A']]]*K26978</f>
        <v>-1.7195339179262054E-6</v>
      </c>
      <c r="N26977" s="5">
        <f t="shared" si="1677"/>
        <v>53811.548999813385</v>
      </c>
      <c r="O26977" s="6"/>
    </row>
    <row r="26978" spans="1:15" x14ac:dyDescent="0.3">
      <c r="A26978">
        <v>6</v>
      </c>
      <c r="B26978">
        <v>6</v>
      </c>
      <c r="C26978">
        <v>2</v>
      </c>
      <c r="D26978">
        <v>27</v>
      </c>
      <c r="E26978">
        <v>448</v>
      </c>
      <c r="F26978">
        <v>-7.402512E-2</v>
      </c>
      <c r="G26978">
        <v>-1.3117423800000001</v>
      </c>
      <c r="I26978" s="1">
        <f t="shared" si="1679"/>
        <v>45936.251706574069</v>
      </c>
      <c r="K26978" s="4">
        <f t="shared" si="1680"/>
        <v>2.3229164071381092E-5</v>
      </c>
      <c r="L26978" s="2">
        <f t="shared" si="1678"/>
        <v>0.62284208332857816</v>
      </c>
      <c r="M26978" s="7">
        <f>ciao3[[#This Row],[Intensità '[A']]]*K26979</f>
        <v>-1.6424330070102588E-6</v>
      </c>
      <c r="N26978" s="5">
        <f t="shared" si="1677"/>
        <v>53813.555999589153</v>
      </c>
      <c r="O26978" s="6"/>
    </row>
    <row r="26979" spans="1:15" x14ac:dyDescent="0.3">
      <c r="A26979">
        <v>6</v>
      </c>
      <c r="B26979">
        <v>6</v>
      </c>
      <c r="C26979">
        <v>2</v>
      </c>
      <c r="D26979">
        <v>29</v>
      </c>
      <c r="E26979">
        <v>365</v>
      </c>
      <c r="F26979">
        <v>-7.4024525100000002E-2</v>
      </c>
      <c r="G26979">
        <v>-1.3116195500000001</v>
      </c>
      <c r="I26979" s="1">
        <f t="shared" si="1679"/>
        <v>45936.251728761577</v>
      </c>
      <c r="K26979" s="4">
        <f t="shared" si="1680"/>
        <v>2.2187508875504136E-5</v>
      </c>
      <c r="L26979" s="2">
        <f t="shared" si="1678"/>
        <v>0.62286427083745366</v>
      </c>
      <c r="M26979" s="7">
        <f>ciao3[[#This Row],[Intensità '[A']]]*K26980</f>
        <v>-1.8180559644875947E-6</v>
      </c>
      <c r="N26979" s="5">
        <f t="shared" si="1677"/>
        <v>53815.473000355996</v>
      </c>
      <c r="O26979" s="6"/>
    </row>
    <row r="26980" spans="1:15" x14ac:dyDescent="0.3">
      <c r="A26980">
        <v>6</v>
      </c>
      <c r="B26980">
        <v>6</v>
      </c>
      <c r="C26980">
        <v>2</v>
      </c>
      <c r="D26980">
        <v>31</v>
      </c>
      <c r="E26980">
        <v>487</v>
      </c>
      <c r="F26980">
        <v>-7.4024710699999996E-2</v>
      </c>
      <c r="G26980">
        <v>-1.31171153</v>
      </c>
      <c r="I26980" s="1">
        <f t="shared" si="1679"/>
        <v>45936.251753321761</v>
      </c>
      <c r="K26980" s="4">
        <f t="shared" si="1680"/>
        <v>2.4560184101574123E-5</v>
      </c>
      <c r="L26980" s="2">
        <f t="shared" si="1678"/>
        <v>0.62288883102155523</v>
      </c>
      <c r="M26980" s="7">
        <f>ciao3[[#This Row],[Intensità '[A']]]*K26981</f>
        <v>-1.7143917455120652E-6</v>
      </c>
      <c r="N26980" s="5">
        <f t="shared" si="1677"/>
        <v>53817.595000262372</v>
      </c>
      <c r="O26980" s="6"/>
    </row>
    <row r="26981" spans="1:15" x14ac:dyDescent="0.3">
      <c r="A26981">
        <v>6</v>
      </c>
      <c r="B26981">
        <v>6</v>
      </c>
      <c r="C26981">
        <v>2</v>
      </c>
      <c r="D26981">
        <v>33</v>
      </c>
      <c r="E26981">
        <v>488</v>
      </c>
      <c r="F26981">
        <v>-7.4024404199999991E-2</v>
      </c>
      <c r="G26981">
        <v>-1.31164667</v>
      </c>
      <c r="I26981" s="1">
        <f t="shared" si="1679"/>
        <v>45936.251776481484</v>
      </c>
      <c r="K26981" s="4">
        <f t="shared" si="1680"/>
        <v>2.3159722331911325E-5</v>
      </c>
      <c r="L26981" s="2">
        <f t="shared" si="1678"/>
        <v>0.62291199074388715</v>
      </c>
      <c r="M26981" s="7">
        <f>ciao3[[#This Row],[Intensità '[A']]]*K26982</f>
        <v>-1.7298057972297536E-6</v>
      </c>
      <c r="N26981" s="5">
        <f t="shared" si="1677"/>
        <v>53819.596000271849</v>
      </c>
      <c r="O26981" s="6"/>
    </row>
    <row r="26982" spans="1:15" x14ac:dyDescent="0.3">
      <c r="A26982">
        <v>6</v>
      </c>
      <c r="B26982">
        <v>6</v>
      </c>
      <c r="C26982">
        <v>2</v>
      </c>
      <c r="D26982">
        <v>35</v>
      </c>
      <c r="E26982">
        <v>507</v>
      </c>
      <c r="F26982">
        <v>-7.4024636099999999E-2</v>
      </c>
      <c r="G26982">
        <v>-1.3116771</v>
      </c>
      <c r="I26982" s="1">
        <f t="shared" si="1679"/>
        <v>45936.251799849531</v>
      </c>
      <c r="K26982" s="4">
        <f t="shared" si="1680"/>
        <v>2.3368047550320625E-5</v>
      </c>
      <c r="L26982" s="2">
        <f t="shared" si="1678"/>
        <v>0.62293535879143747</v>
      </c>
      <c r="M26982" s="7">
        <f>ciao3[[#This Row],[Intensità '[A']]]*K26983</f>
        <v>-1.6098649707432049E-6</v>
      </c>
      <c r="N26982" s="5">
        <f t="shared" si="1677"/>
        <v>53821.614999580197</v>
      </c>
      <c r="O26982" s="6"/>
    </row>
    <row r="26983" spans="1:15" x14ac:dyDescent="0.3">
      <c r="A26983">
        <v>6</v>
      </c>
      <c r="B26983">
        <v>6</v>
      </c>
      <c r="C26983">
        <v>2</v>
      </c>
      <c r="D26983">
        <v>37</v>
      </c>
      <c r="E26983">
        <v>386</v>
      </c>
      <c r="F26983">
        <v>-7.4024211600000001E-2</v>
      </c>
      <c r="G26983">
        <v>-1.31166118</v>
      </c>
      <c r="I26983" s="1">
        <f t="shared" si="1679"/>
        <v>45936.251821597223</v>
      </c>
      <c r="K26983" s="4">
        <f t="shared" si="1680"/>
        <v>2.1747691789641976E-5</v>
      </c>
      <c r="L26983" s="2">
        <f t="shared" si="1678"/>
        <v>0.62295710648322711</v>
      </c>
      <c r="M26983" s="7">
        <f>ciao3[[#This Row],[Intensità '[A']]]*K26984</f>
        <v>-1.8343268213844568E-6</v>
      </c>
      <c r="N26983" s="5">
        <f t="shared" si="1677"/>
        <v>53823.494000150822</v>
      </c>
      <c r="O26983" s="6"/>
    </row>
    <row r="26984" spans="1:15" x14ac:dyDescent="0.3">
      <c r="A26984">
        <v>6</v>
      </c>
      <c r="B26984">
        <v>6</v>
      </c>
      <c r="C26984">
        <v>2</v>
      </c>
      <c r="D26984">
        <v>39</v>
      </c>
      <c r="E26984">
        <v>527</v>
      </c>
      <c r="F26984">
        <v>-7.4024877500000003E-2</v>
      </c>
      <c r="G26984">
        <v>-1.3116697500000001</v>
      </c>
      <c r="I26984" s="1">
        <f t="shared" si="1679"/>
        <v>45936.251846377316</v>
      </c>
      <c r="K26984" s="4">
        <f t="shared" si="1680"/>
        <v>2.4780092644505203E-5</v>
      </c>
      <c r="L26984" s="2">
        <f t="shared" si="1678"/>
        <v>0.62298188657587161</v>
      </c>
      <c r="M26984" s="7">
        <f>ciao3[[#This Row],[Intensità '[A']]]*K26985</f>
        <v>-1.7169658166825685E-6</v>
      </c>
      <c r="N26984" s="5">
        <f t="shared" si="1677"/>
        <v>53825.635000155307</v>
      </c>
      <c r="O26984" s="6"/>
    </row>
    <row r="26985" spans="1:15" x14ac:dyDescent="0.3">
      <c r="A26985">
        <v>6</v>
      </c>
      <c r="B26985">
        <v>6</v>
      </c>
      <c r="C26985">
        <v>2</v>
      </c>
      <c r="D26985">
        <v>41</v>
      </c>
      <c r="E26985">
        <v>531</v>
      </c>
      <c r="F26985">
        <v>-7.4024458299999998E-2</v>
      </c>
      <c r="G26985">
        <v>-1.3116469399999999</v>
      </c>
      <c r="I26985" s="1">
        <f t="shared" si="1679"/>
        <v>45936.251869571759</v>
      </c>
      <c r="K26985" s="4">
        <f t="shared" si="1680"/>
        <v>2.3194443201646209E-5</v>
      </c>
      <c r="L26985" s="2">
        <f t="shared" si="1678"/>
        <v>0.62300508101907326</v>
      </c>
      <c r="M26985" s="7">
        <f>ciao3[[#This Row],[Intensità '[A']]]*K26986</f>
        <v>-1.7238103021680713E-6</v>
      </c>
      <c r="N26985" s="5">
        <f t="shared" si="1677"/>
        <v>53827.63900004793</v>
      </c>
      <c r="O26985" s="6"/>
    </row>
    <row r="26986" spans="1:15" x14ac:dyDescent="0.3">
      <c r="A26986">
        <v>6</v>
      </c>
      <c r="B26986">
        <v>6</v>
      </c>
      <c r="C26986">
        <v>2</v>
      </c>
      <c r="D26986">
        <v>43</v>
      </c>
      <c r="E26986">
        <v>543</v>
      </c>
      <c r="F26986">
        <v>-7.4025251799999997E-2</v>
      </c>
      <c r="G26986">
        <v>-1.3116017600000001</v>
      </c>
      <c r="I26986" s="1">
        <f t="shared" si="1679"/>
        <v>45936.251892858796</v>
      </c>
      <c r="K26986" s="4">
        <f t="shared" si="1680"/>
        <v>2.3287037038244307E-5</v>
      </c>
      <c r="L26986" s="2">
        <f t="shared" si="1678"/>
        <v>0.6230283680561115</v>
      </c>
      <c r="M26986" s="7">
        <f>ciao3[[#This Row],[Intensità '[A']]]*K26987</f>
        <v>-1.6278704472755125E-6</v>
      </c>
      <c r="N26986" s="5">
        <f t="shared" si="1677"/>
        <v>53829.651000048034</v>
      </c>
      <c r="O26986" s="6"/>
    </row>
    <row r="26987" spans="1:15" x14ac:dyDescent="0.3">
      <c r="A26987">
        <v>6</v>
      </c>
      <c r="B26987">
        <v>6</v>
      </c>
      <c r="C26987">
        <v>2</v>
      </c>
      <c r="D26987">
        <v>45</v>
      </c>
      <c r="E26987">
        <v>443</v>
      </c>
      <c r="F26987">
        <v>-7.4024699600000007E-2</v>
      </c>
      <c r="G26987">
        <v>-1.3115675099999999</v>
      </c>
      <c r="I26987" s="1">
        <f t="shared" si="1679"/>
        <v>45936.251914849541</v>
      </c>
      <c r="K26987" s="4">
        <f t="shared" si="1680"/>
        <v>2.1990745153743774E-5</v>
      </c>
      <c r="L26987" s="2">
        <f t="shared" si="1678"/>
        <v>0.62305035880126525</v>
      </c>
      <c r="M26987" s="7">
        <f>ciao3[[#This Row],[Intensità '[A']]]*K26988</f>
        <v>-1.8369091160216429E-6</v>
      </c>
      <c r="N26987" s="5">
        <f t="shared" si="1677"/>
        <v>53831.551000429317</v>
      </c>
      <c r="O26987" s="6"/>
    </row>
    <row r="26988" spans="1:15" x14ac:dyDescent="0.3">
      <c r="A26988">
        <v>6</v>
      </c>
      <c r="B26988">
        <v>6</v>
      </c>
      <c r="C26988">
        <v>2</v>
      </c>
      <c r="D26988">
        <v>47</v>
      </c>
      <c r="E26988">
        <v>587</v>
      </c>
      <c r="F26988">
        <v>-7.4024507200000006E-2</v>
      </c>
      <c r="G26988">
        <v>-1.3116916999999999</v>
      </c>
      <c r="I26988" s="1">
        <f t="shared" si="1679"/>
        <v>45936.251939664355</v>
      </c>
      <c r="K26988" s="4">
        <f t="shared" si="1680"/>
        <v>2.4814813514240086E-5</v>
      </c>
      <c r="L26988" s="2">
        <f t="shared" si="1678"/>
        <v>0.62307517361477949</v>
      </c>
      <c r="M26988" s="7">
        <f>ciao3[[#This Row],[Intensità '[A']]]*K26989</f>
        <v>-1.7306651154289373E-6</v>
      </c>
      <c r="N26988" s="5">
        <f t="shared" si="1677"/>
        <v>53833.695000316948</v>
      </c>
      <c r="O26988" s="6"/>
    </row>
    <row r="26989" spans="1:15" x14ac:dyDescent="0.3">
      <c r="A26989">
        <v>6</v>
      </c>
      <c r="B26989">
        <v>6</v>
      </c>
      <c r="C26989">
        <v>2</v>
      </c>
      <c r="D26989">
        <v>49</v>
      </c>
      <c r="E26989">
        <v>607</v>
      </c>
      <c r="F26989">
        <v>-7.402408290000001E-2</v>
      </c>
      <c r="G26989">
        <v>-1.31163626</v>
      </c>
      <c r="I26989" s="1">
        <f t="shared" si="1679"/>
        <v>45936.251963043978</v>
      </c>
      <c r="K26989" s="4">
        <f t="shared" si="1680"/>
        <v>2.3379623598884791E-5</v>
      </c>
      <c r="L26989" s="2">
        <f t="shared" si="1678"/>
        <v>0.62309855323837837</v>
      </c>
      <c r="M26989" s="7">
        <f>ciao3[[#This Row],[Intensità '[A']]]*K26990</f>
        <v>-1.7118070252987704E-6</v>
      </c>
      <c r="N26989" s="5">
        <f t="shared" si="1677"/>
        <v>53835.714999795891</v>
      </c>
      <c r="O26989" s="6"/>
    </row>
    <row r="26990" spans="1:15" x14ac:dyDescent="0.3">
      <c r="A26990">
        <v>6</v>
      </c>
      <c r="B26990">
        <v>6</v>
      </c>
      <c r="C26990">
        <v>2</v>
      </c>
      <c r="D26990">
        <v>51</v>
      </c>
      <c r="E26990">
        <v>605</v>
      </c>
      <c r="F26990">
        <v>-7.4023638500000002E-2</v>
      </c>
      <c r="G26990">
        <v>-1.31164926</v>
      </c>
      <c r="I26990" s="1">
        <f t="shared" si="1679"/>
        <v>45936.25198616898</v>
      </c>
      <c r="K26990" s="4">
        <f t="shared" si="1680"/>
        <v>2.3125001462176442E-5</v>
      </c>
      <c r="L26990" s="2">
        <f t="shared" si="1678"/>
        <v>0.62312167823984055</v>
      </c>
      <c r="M26990" s="7">
        <f>ciao3[[#This Row],[Intensità '[A']]]*K26991</f>
        <v>-1.6286918708405283E-6</v>
      </c>
      <c r="N26990" s="5">
        <f t="shared" ref="N26990:N27053" si="1681">L26990*86400</f>
        <v>53837.712999922223</v>
      </c>
      <c r="O26990" s="6"/>
    </row>
    <row r="26991" spans="1:15" x14ac:dyDescent="0.3">
      <c r="A26991">
        <v>6</v>
      </c>
      <c r="B26991">
        <v>6</v>
      </c>
      <c r="C26991">
        <v>2</v>
      </c>
      <c r="D26991">
        <v>53</v>
      </c>
      <c r="E26991">
        <v>506</v>
      </c>
      <c r="F26991">
        <v>-7.4024486400000006E-2</v>
      </c>
      <c r="G26991">
        <v>-1.31168609</v>
      </c>
      <c r="I26991" s="1">
        <f t="shared" si="1679"/>
        <v>45936.252008171301</v>
      </c>
      <c r="K26991" s="4">
        <f t="shared" si="1680"/>
        <v>2.200232120230794E-5</v>
      </c>
      <c r="L26991" s="2">
        <f t="shared" ref="L26991:L27054" si="1682">K26991+L26990</f>
        <v>0.62314368056104286</v>
      </c>
      <c r="M26991" s="7">
        <f>ciao3[[#This Row],[Intensità '[A']]]*K26992</f>
        <v>-1.8334767199044116E-6</v>
      </c>
      <c r="N26991" s="5">
        <f t="shared" si="1681"/>
        <v>53839.614000474103</v>
      </c>
      <c r="O26991" s="6"/>
    </row>
    <row r="26992" spans="1:15" x14ac:dyDescent="0.3">
      <c r="A26992">
        <v>6</v>
      </c>
      <c r="B26992">
        <v>6</v>
      </c>
      <c r="C26992">
        <v>2</v>
      </c>
      <c r="D26992">
        <v>55</v>
      </c>
      <c r="E26992">
        <v>646</v>
      </c>
      <c r="F26992">
        <v>-7.4023999199999996E-2</v>
      </c>
      <c r="G26992">
        <v>-1.3116506999999999</v>
      </c>
      <c r="I26992" s="1">
        <f t="shared" si="1679"/>
        <v>45936.252032939818</v>
      </c>
      <c r="K26992" s="4">
        <f t="shared" si="1680"/>
        <v>2.4768516595941037E-5</v>
      </c>
      <c r="L26992" s="2">
        <f t="shared" si="1682"/>
        <v>0.6231684490776388</v>
      </c>
      <c r="M26992" s="7">
        <f>ciao3[[#This Row],[Intensità '[A']]]*K26993</f>
        <v>-1.7315101439898017E-6</v>
      </c>
      <c r="N26992" s="5">
        <f t="shared" si="1681"/>
        <v>53841.754000307992</v>
      </c>
      <c r="O26992" s="6"/>
    </row>
    <row r="26993" spans="1:15" x14ac:dyDescent="0.3">
      <c r="A26993">
        <v>6</v>
      </c>
      <c r="B26993">
        <v>6</v>
      </c>
      <c r="C26993">
        <v>2</v>
      </c>
      <c r="D26993">
        <v>57</v>
      </c>
      <c r="E26993">
        <v>667</v>
      </c>
      <c r="F26993">
        <v>-7.4025601400000002E-2</v>
      </c>
      <c r="G26993">
        <v>-1.3116508</v>
      </c>
      <c r="I26993" s="1">
        <f t="shared" si="1679"/>
        <v>45936.252056331017</v>
      </c>
      <c r="K26993" s="4">
        <f t="shared" si="1680"/>
        <v>2.3391199647448957E-5</v>
      </c>
      <c r="L26993" s="2">
        <f t="shared" si="1682"/>
        <v>0.62319184027728625</v>
      </c>
      <c r="M26993" s="7">
        <f>ciao3[[#This Row],[Intensità '[A']]]*K26994</f>
        <v>-1.74696955955655E-6</v>
      </c>
      <c r="N26993" s="5">
        <f t="shared" si="1681"/>
        <v>53843.774999957532</v>
      </c>
      <c r="O26993" s="6"/>
    </row>
    <row r="26994" spans="1:15" x14ac:dyDescent="0.3">
      <c r="A26994">
        <v>6</v>
      </c>
      <c r="B26994">
        <v>6</v>
      </c>
      <c r="C26994">
        <v>2</v>
      </c>
      <c r="D26994">
        <v>59</v>
      </c>
      <c r="E26994">
        <v>706</v>
      </c>
      <c r="F26994">
        <v>-7.4025204900000002E-2</v>
      </c>
      <c r="G26994">
        <v>-1.3116112499999999</v>
      </c>
      <c r="I26994" s="1">
        <f t="shared" si="1679"/>
        <v>45936.252079930549</v>
      </c>
      <c r="K26994" s="4">
        <f t="shared" si="1680"/>
        <v>2.3599532141815871E-5</v>
      </c>
      <c r="L26994" s="2">
        <f t="shared" si="1682"/>
        <v>0.62321543980942806</v>
      </c>
      <c r="M26994" s="7">
        <f>ciao3[[#This Row],[Intensità '[A']]]*K26995</f>
        <v>-1.6312965547728906E-6</v>
      </c>
      <c r="N26994" s="5">
        <f t="shared" si="1681"/>
        <v>53845.813999534585</v>
      </c>
      <c r="O26994" s="6"/>
    </row>
    <row r="26995" spans="1:15" x14ac:dyDescent="0.3">
      <c r="A26995">
        <v>6</v>
      </c>
      <c r="B26995">
        <v>6</v>
      </c>
      <c r="C26995">
        <v>3</v>
      </c>
      <c r="D26995">
        <v>1</v>
      </c>
      <c r="E26995">
        <v>610</v>
      </c>
      <c r="F26995">
        <v>-7.4025827799999999E-2</v>
      </c>
      <c r="G26995">
        <v>-1.31162679</v>
      </c>
      <c r="I26995" s="1">
        <f t="shared" si="1679"/>
        <v>45936.252101967591</v>
      </c>
      <c r="K26995" s="4">
        <f t="shared" si="1680"/>
        <v>2.2037042072042823E-5</v>
      </c>
      <c r="L26995" s="2">
        <f t="shared" si="1682"/>
        <v>0.62323747685150011</v>
      </c>
      <c r="M26995" s="7">
        <f>ciao3[[#This Row],[Intensità '[A']]]*K26996</f>
        <v>-1.8120905502136869E-6</v>
      </c>
      <c r="N26995" s="5">
        <f t="shared" si="1681"/>
        <v>53847.717999969609</v>
      </c>
      <c r="O26995" s="6"/>
    </row>
    <row r="26996" spans="1:15" x14ac:dyDescent="0.3">
      <c r="A26996">
        <v>6</v>
      </c>
      <c r="B26996">
        <v>6</v>
      </c>
      <c r="C26996">
        <v>3</v>
      </c>
      <c r="D26996">
        <v>3</v>
      </c>
      <c r="E26996">
        <v>725</v>
      </c>
      <c r="F26996">
        <v>-7.4026129199999999E-2</v>
      </c>
      <c r="G26996">
        <v>-1.31165295</v>
      </c>
      <c r="I26996" s="1">
        <f t="shared" si="1679"/>
        <v>45936.252126446758</v>
      </c>
      <c r="K26996" s="4">
        <f t="shared" si="1680"/>
        <v>2.447916631354019E-5</v>
      </c>
      <c r="L26996" s="2">
        <f t="shared" si="1682"/>
        <v>0.62326195601781365</v>
      </c>
      <c r="M26996" s="7">
        <f>ciao3[[#This Row],[Intensità '[A']]]*K26997</f>
        <v>-1.6904348646002006E-6</v>
      </c>
      <c r="N26996" s="5">
        <f t="shared" si="1681"/>
        <v>53849.832999939099</v>
      </c>
      <c r="O26996" s="6"/>
    </row>
    <row r="26997" spans="1:15" x14ac:dyDescent="0.3">
      <c r="A26997">
        <v>6</v>
      </c>
      <c r="B26997">
        <v>6</v>
      </c>
      <c r="C26997">
        <v>3</v>
      </c>
      <c r="D26997">
        <v>5</v>
      </c>
      <c r="E26997">
        <v>698</v>
      </c>
      <c r="F26997">
        <v>-7.4026218599999999E-2</v>
      </c>
      <c r="G26997">
        <v>-1.311612</v>
      </c>
      <c r="I26997" s="1">
        <f t="shared" si="1679"/>
        <v>45936.252149282409</v>
      </c>
      <c r="K26997" s="4">
        <f t="shared" si="1680"/>
        <v>2.2835651179775596E-5</v>
      </c>
      <c r="L26997" s="2">
        <f t="shared" si="1682"/>
        <v>0.62328479166899342</v>
      </c>
      <c r="M26997" s="7">
        <f>ciao3[[#This Row],[Intensità '[A']]]*K26998</f>
        <v>-1.7375594989057877E-6</v>
      </c>
      <c r="N26997" s="5">
        <f t="shared" si="1681"/>
        <v>53851.806000201032</v>
      </c>
      <c r="O26997" s="6"/>
    </row>
    <row r="26998" spans="1:15" x14ac:dyDescent="0.3">
      <c r="A26998">
        <v>6</v>
      </c>
      <c r="B26998">
        <v>6</v>
      </c>
      <c r="C26998">
        <v>3</v>
      </c>
      <c r="D26998">
        <v>7</v>
      </c>
      <c r="E26998">
        <v>726</v>
      </c>
      <c r="F26998">
        <v>-7.4025571200000001E-2</v>
      </c>
      <c r="G26998">
        <v>-1.31169896</v>
      </c>
      <c r="I26998" s="1">
        <f t="shared" si="1679"/>
        <v>45936.252172754626</v>
      </c>
      <c r="K26998" s="4">
        <f t="shared" si="1680"/>
        <v>2.3472217435482889E-5</v>
      </c>
      <c r="L26998" s="2">
        <f t="shared" si="1682"/>
        <v>0.6233082638864289</v>
      </c>
      <c r="M26998" s="7">
        <f>ciao3[[#This Row],[Intensità '[A']]]*K26999</f>
        <v>-1.6115986156172817E-6</v>
      </c>
      <c r="N26998" s="5">
        <f t="shared" si="1681"/>
        <v>53853.833999787457</v>
      </c>
      <c r="O26998" s="6"/>
    </row>
    <row r="26999" spans="1:15" x14ac:dyDescent="0.3">
      <c r="A26999">
        <v>6</v>
      </c>
      <c r="B26999">
        <v>6</v>
      </c>
      <c r="C26999">
        <v>3</v>
      </c>
      <c r="D26999">
        <v>9</v>
      </c>
      <c r="E26999">
        <v>607</v>
      </c>
      <c r="F26999">
        <v>-7.4025247799999999E-2</v>
      </c>
      <c r="G26999">
        <v>-1.3117407299999999</v>
      </c>
      <c r="I26999" s="1">
        <f t="shared" si="1679"/>
        <v>45936.252194525463</v>
      </c>
      <c r="K26999" s="4">
        <f t="shared" si="1680"/>
        <v>2.1770836610812694E-5</v>
      </c>
      <c r="L26999" s="2">
        <f t="shared" si="1682"/>
        <v>0.62333003472303972</v>
      </c>
      <c r="M26999" s="7">
        <f>ciao3[[#This Row],[Intensità '[A']]]*K27000</f>
        <v>-1.8155034931466886E-6</v>
      </c>
      <c r="N26999" s="5">
        <f t="shared" si="1681"/>
        <v>53855.715000070632</v>
      </c>
      <c r="O26999" s="6"/>
    </row>
    <row r="27000" spans="1:15" x14ac:dyDescent="0.3">
      <c r="A27000">
        <v>6</v>
      </c>
      <c r="B27000">
        <v>6</v>
      </c>
      <c r="C27000">
        <v>3</v>
      </c>
      <c r="D27000">
        <v>11</v>
      </c>
      <c r="E27000">
        <v>726</v>
      </c>
      <c r="F27000">
        <v>-7.4026040400000007E-2</v>
      </c>
      <c r="G27000">
        <v>-1.31165665</v>
      </c>
      <c r="I27000" s="1">
        <f t="shared" si="1679"/>
        <v>45936.252219050926</v>
      </c>
      <c r="K27000" s="4">
        <f t="shared" si="1680"/>
        <v>2.452546323183924E-5</v>
      </c>
      <c r="L27000" s="2">
        <f t="shared" si="1682"/>
        <v>0.62335456018627156</v>
      </c>
      <c r="M27000" s="7">
        <f>ciao3[[#This Row],[Intensità '[A']]]*K27001</f>
        <v>-1.7135656119561669E-6</v>
      </c>
      <c r="N27000" s="5">
        <f t="shared" si="1681"/>
        <v>53857.834000093862</v>
      </c>
      <c r="O27000" s="6"/>
    </row>
    <row r="27001" spans="1:15" x14ac:dyDescent="0.3">
      <c r="A27001">
        <v>6</v>
      </c>
      <c r="B27001">
        <v>6</v>
      </c>
      <c r="C27001">
        <v>3</v>
      </c>
      <c r="D27001">
        <v>13</v>
      </c>
      <c r="E27001">
        <v>726</v>
      </c>
      <c r="F27001">
        <v>-7.4025562200000006E-2</v>
      </c>
      <c r="G27001">
        <v>-1.3116286399999999</v>
      </c>
      <c r="I27001" s="1">
        <f t="shared" si="1679"/>
        <v>45936.252242199072</v>
      </c>
      <c r="K27001" s="4">
        <f t="shared" si="1680"/>
        <v>2.314814628334716E-5</v>
      </c>
      <c r="L27001" s="2">
        <f t="shared" si="1682"/>
        <v>0.6233777083325549</v>
      </c>
      <c r="M27001" s="7">
        <f>ciao3[[#This Row],[Intensità '[A']]]*K27002</f>
        <v>-1.7298333960356702E-6</v>
      </c>
      <c r="N27001" s="5">
        <f t="shared" si="1681"/>
        <v>53859.833999932744</v>
      </c>
      <c r="O27001" s="6"/>
    </row>
    <row r="27002" spans="1:15" x14ac:dyDescent="0.3">
      <c r="A27002">
        <v>6</v>
      </c>
      <c r="B27002">
        <v>6</v>
      </c>
      <c r="C27002">
        <v>3</v>
      </c>
      <c r="D27002">
        <v>15</v>
      </c>
      <c r="E27002">
        <v>745</v>
      </c>
      <c r="F27002">
        <v>-7.4024865499999995E-2</v>
      </c>
      <c r="G27002">
        <v>-1.3116194800000001</v>
      </c>
      <c r="I27002" s="1">
        <f t="shared" si="1679"/>
        <v>45936.252265567127</v>
      </c>
      <c r="K27002" s="4">
        <f t="shared" si="1680"/>
        <v>2.3368054826278239E-5</v>
      </c>
      <c r="L27002" s="2">
        <f t="shared" si="1682"/>
        <v>0.62340107638738118</v>
      </c>
      <c r="M27002" s="7">
        <f>ciao3[[#This Row],[Intensità '[A']]]*K27003</f>
        <v>-1.624434829100508E-6</v>
      </c>
      <c r="N27002" s="5">
        <f t="shared" si="1681"/>
        <v>53861.852999869734</v>
      </c>
      <c r="O27002" s="6"/>
    </row>
    <row r="27003" spans="1:15" x14ac:dyDescent="0.3">
      <c r="A27003">
        <v>6</v>
      </c>
      <c r="B27003">
        <v>6</v>
      </c>
      <c r="C27003">
        <v>3</v>
      </c>
      <c r="D27003">
        <v>17</v>
      </c>
      <c r="E27003">
        <v>641</v>
      </c>
      <c r="F27003">
        <v>-7.4024457799999999E-2</v>
      </c>
      <c r="G27003">
        <v>-1.3117141400000001</v>
      </c>
      <c r="I27003" s="1">
        <f t="shared" si="1679"/>
        <v>45936.252287511576</v>
      </c>
      <c r="K27003" s="4">
        <f t="shared" si="1680"/>
        <v>2.1944448235444725E-5</v>
      </c>
      <c r="L27003" s="2">
        <f t="shared" si="1682"/>
        <v>0.62342302083561663</v>
      </c>
      <c r="M27003" s="7">
        <f>ciao3[[#This Row],[Intensità '[A']]]*K27004</f>
        <v>-1.7863540009935109E-6</v>
      </c>
      <c r="N27003" s="5">
        <f t="shared" si="1681"/>
        <v>53863.749000197276</v>
      </c>
      <c r="O27003" s="6"/>
    </row>
    <row r="27004" spans="1:15" x14ac:dyDescent="0.3">
      <c r="A27004">
        <v>6</v>
      </c>
      <c r="B27004">
        <v>6</v>
      </c>
      <c r="C27004">
        <v>3</v>
      </c>
      <c r="D27004">
        <v>19</v>
      </c>
      <c r="E27004">
        <v>726</v>
      </c>
      <c r="F27004">
        <v>-7.4024905399999993E-2</v>
      </c>
      <c r="G27004">
        <v>-1.3116408799999999</v>
      </c>
      <c r="I27004" s="1">
        <f t="shared" si="1679"/>
        <v>45936.252311643519</v>
      </c>
      <c r="K27004" s="4">
        <f t="shared" si="1680"/>
        <v>2.4131943064276129E-5</v>
      </c>
      <c r="L27004" s="2">
        <f t="shared" si="1682"/>
        <v>0.6234471527786809</v>
      </c>
      <c r="M27004" s="7">
        <f>ciao3[[#This Row],[Intensità '[A']]]*K27005</f>
        <v>-1.7820807615539596E-6</v>
      </c>
      <c r="N27004" s="5">
        <f t="shared" si="1681"/>
        <v>53865.83400007803</v>
      </c>
      <c r="O27004" s="6"/>
    </row>
    <row r="27005" spans="1:15" x14ac:dyDescent="0.3">
      <c r="A27005">
        <v>6</v>
      </c>
      <c r="B27005">
        <v>6</v>
      </c>
      <c r="C27005">
        <v>3</v>
      </c>
      <c r="D27005">
        <v>21</v>
      </c>
      <c r="E27005">
        <v>806</v>
      </c>
      <c r="F27005">
        <v>-7.4024651099999991E-2</v>
      </c>
      <c r="G27005">
        <v>-1.31163988</v>
      </c>
      <c r="I27005" s="1">
        <f t="shared" si="1679"/>
        <v>45936.252335717589</v>
      </c>
      <c r="K27005" s="4">
        <f t="shared" si="1680"/>
        <v>2.4074070097412914E-5</v>
      </c>
      <c r="L27005" s="2">
        <f t="shared" si="1682"/>
        <v>0.62347122684877831</v>
      </c>
      <c r="M27005" s="7">
        <f>ciao3[[#This Row],[Intensità '[A']]]*K27006</f>
        <v>-1.7469482101216029E-6</v>
      </c>
      <c r="N27005" s="5">
        <f t="shared" si="1681"/>
        <v>53867.913999734446</v>
      </c>
      <c r="O27005" s="6"/>
    </row>
    <row r="27006" spans="1:15" x14ac:dyDescent="0.3">
      <c r="A27006">
        <v>6</v>
      </c>
      <c r="B27006">
        <v>6</v>
      </c>
      <c r="C27006">
        <v>3</v>
      </c>
      <c r="D27006">
        <v>23</v>
      </c>
      <c r="E27006">
        <v>845</v>
      </c>
      <c r="F27006">
        <v>-7.4024514499999999E-2</v>
      </c>
      <c r="G27006">
        <v>-1.3116872399999999</v>
      </c>
      <c r="I27006" s="1">
        <f t="shared" si="1679"/>
        <v>45936.252359317135</v>
      </c>
      <c r="K27006" s="4">
        <f t="shared" si="1680"/>
        <v>2.3599546693731099E-5</v>
      </c>
      <c r="L27006" s="2">
        <f t="shared" si="1682"/>
        <v>0.62349482639547205</v>
      </c>
      <c r="M27006" s="7">
        <f>ciao3[[#This Row],[Intensità '[A']]]*K27007</f>
        <v>-1.6295669790502324E-6</v>
      </c>
      <c r="N27006" s="5">
        <f t="shared" si="1681"/>
        <v>53869.953000568785</v>
      </c>
      <c r="O27006" s="6"/>
    </row>
    <row r="27007" spans="1:15" x14ac:dyDescent="0.3">
      <c r="A27007">
        <v>6</v>
      </c>
      <c r="B27007">
        <v>6</v>
      </c>
      <c r="C27007">
        <v>3</v>
      </c>
      <c r="D27007">
        <v>25</v>
      </c>
      <c r="E27007">
        <v>747</v>
      </c>
      <c r="F27007">
        <v>-7.4024900399999996E-2</v>
      </c>
      <c r="G27007">
        <v>-1.31175234</v>
      </c>
      <c r="I27007" s="1">
        <f t="shared" si="1679"/>
        <v>45936.252381331018</v>
      </c>
      <c r="K27007" s="4">
        <f t="shared" si="1680"/>
        <v>2.2013882698956877E-5</v>
      </c>
      <c r="L27007" s="2">
        <f t="shared" si="1682"/>
        <v>0.623516840278171</v>
      </c>
      <c r="M27007" s="7">
        <f>ciao3[[#This Row],[Intensità '[A']]]*K27008</f>
        <v>-1.7615184311901625E-6</v>
      </c>
      <c r="N27007" s="5">
        <f t="shared" si="1681"/>
        <v>53871.855000033975</v>
      </c>
      <c r="O27007" s="6"/>
    </row>
    <row r="27008" spans="1:15" x14ac:dyDescent="0.3">
      <c r="A27008">
        <v>6</v>
      </c>
      <c r="B27008">
        <v>6</v>
      </c>
      <c r="C27008">
        <v>3</v>
      </c>
      <c r="D27008">
        <v>27</v>
      </c>
      <c r="E27008">
        <v>803</v>
      </c>
      <c r="F27008">
        <v>-7.4024630000000008E-2</v>
      </c>
      <c r="G27008">
        <v>-1.31158559</v>
      </c>
      <c r="I27008" s="1">
        <f t="shared" si="1679"/>
        <v>45936.252405127314</v>
      </c>
      <c r="K27008" s="4">
        <f t="shared" si="1680"/>
        <v>2.3796295863576233E-5</v>
      </c>
      <c r="L27008" s="2">
        <f t="shared" si="1682"/>
        <v>0.62354063657403458</v>
      </c>
      <c r="M27008" s="7">
        <f>ciao3[[#This Row],[Intensità '[A']]]*K27009</f>
        <v>-1.7837879569787039E-6</v>
      </c>
      <c r="N27008" s="5">
        <f t="shared" si="1681"/>
        <v>53873.910999996588</v>
      </c>
      <c r="O27008" s="6"/>
    </row>
    <row r="27009" spans="1:15" x14ac:dyDescent="0.3">
      <c r="A27009">
        <v>6</v>
      </c>
      <c r="B27009">
        <v>6</v>
      </c>
      <c r="C27009">
        <v>3</v>
      </c>
      <c r="D27009">
        <v>29</v>
      </c>
      <c r="E27009">
        <v>885</v>
      </c>
      <c r="F27009">
        <v>-7.4024593400000005E-2</v>
      </c>
      <c r="G27009">
        <v>-1.31172646</v>
      </c>
      <c r="I27009" s="1">
        <f t="shared" si="1679"/>
        <v>45936.252429224536</v>
      </c>
      <c r="K27009" s="4">
        <f t="shared" si="1680"/>
        <v>2.4097222194541246E-5</v>
      </c>
      <c r="L27009" s="2">
        <f t="shared" si="1682"/>
        <v>0.62356473379622912</v>
      </c>
      <c r="M27009" s="7">
        <f>ciao3[[#This Row],[Intensità '[A']]]*K27010</f>
        <v>-1.7306676693522955E-6</v>
      </c>
      <c r="N27009" s="5">
        <f t="shared" si="1681"/>
        <v>53875.992999994196</v>
      </c>
      <c r="O27009" s="6"/>
    </row>
    <row r="27010" spans="1:15" x14ac:dyDescent="0.3">
      <c r="A27010">
        <v>6</v>
      </c>
      <c r="B27010">
        <v>6</v>
      </c>
      <c r="C27010">
        <v>3</v>
      </c>
      <c r="D27010">
        <v>31</v>
      </c>
      <c r="E27010">
        <v>905</v>
      </c>
      <c r="F27010">
        <v>-7.4024408800000011E-2</v>
      </c>
      <c r="G27010">
        <v>-1.31157126</v>
      </c>
      <c r="I27010" s="1">
        <f t="shared" si="1679"/>
        <v>45936.252452604167</v>
      </c>
      <c r="K27010" s="4">
        <f t="shared" si="1680"/>
        <v>2.3379630874842405E-5</v>
      </c>
      <c r="L27010" s="2">
        <f t="shared" si="1682"/>
        <v>0.62358811342710396</v>
      </c>
      <c r="M27010" s="7">
        <f>ciao3[[#This Row],[Intensità '[A']]]*K27011</f>
        <v>-1.5841564931460135E-6</v>
      </c>
      <c r="N27010" s="5">
        <f t="shared" si="1681"/>
        <v>53878.013000101782</v>
      </c>
      <c r="O27010" s="6"/>
    </row>
    <row r="27011" spans="1:15" x14ac:dyDescent="0.3">
      <c r="A27011">
        <v>6</v>
      </c>
      <c r="B27011">
        <v>6</v>
      </c>
      <c r="C27011">
        <v>3</v>
      </c>
      <c r="D27011">
        <v>33</v>
      </c>
      <c r="E27011">
        <v>754</v>
      </c>
      <c r="F27011">
        <v>-7.4024232999999995E-2</v>
      </c>
      <c r="G27011">
        <v>-1.31157619</v>
      </c>
      <c r="I27011" s="1">
        <f t="shared" ref="I27011:I27074" si="1683">DATE(2025,10,A27011) + TIME(B27011,C27011,D27011) + E27011/86400000</f>
        <v>45936.252474004628</v>
      </c>
      <c r="K27011" s="4">
        <f t="shared" si="1680"/>
        <v>2.1400461264420301E-5</v>
      </c>
      <c r="L27011" s="2">
        <f t="shared" si="1682"/>
        <v>0.62360951388836838</v>
      </c>
      <c r="M27011" s="7">
        <f>ciao3[[#This Row],[Intensità '[A']]]*K27012</f>
        <v>-1.7572190861560011E-6</v>
      </c>
      <c r="N27011" s="5">
        <f t="shared" si="1681"/>
        <v>53879.861999955028</v>
      </c>
      <c r="O27011" s="6"/>
    </row>
    <row r="27012" spans="1:15" x14ac:dyDescent="0.3">
      <c r="A27012">
        <v>6</v>
      </c>
      <c r="B27012">
        <v>6</v>
      </c>
      <c r="C27012">
        <v>3</v>
      </c>
      <c r="D27012">
        <v>35</v>
      </c>
      <c r="E27012">
        <v>805</v>
      </c>
      <c r="F27012">
        <v>-7.4023879700000003E-2</v>
      </c>
      <c r="G27012">
        <v>-1.3116024500000001</v>
      </c>
      <c r="I27012" s="1">
        <f t="shared" si="1683"/>
        <v>45936.252497743058</v>
      </c>
      <c r="K27012" s="4">
        <f t="shared" ref="K27012:K27075" si="1684">I27012-I27011</f>
        <v>2.3738430172670633E-5</v>
      </c>
      <c r="L27012" s="2">
        <f t="shared" si="1682"/>
        <v>0.62363325231854105</v>
      </c>
      <c r="M27012" s="7">
        <f>ciao3[[#This Row],[Intensità '[A']]]*K27013</f>
        <v>-1.7991909177388974E-6</v>
      </c>
      <c r="N27012" s="5">
        <f t="shared" si="1681"/>
        <v>53881.913000321947</v>
      </c>
      <c r="O27012" s="6"/>
    </row>
    <row r="27013" spans="1:15" x14ac:dyDescent="0.3">
      <c r="A27013">
        <v>6</v>
      </c>
      <c r="B27013">
        <v>6</v>
      </c>
      <c r="C27013">
        <v>3</v>
      </c>
      <c r="D27013">
        <v>37</v>
      </c>
      <c r="E27013">
        <v>905</v>
      </c>
      <c r="F27013">
        <v>-7.4025098999999997E-2</v>
      </c>
      <c r="G27013">
        <v>-1.3116976899999999</v>
      </c>
      <c r="I27013" s="1">
        <f t="shared" si="1683"/>
        <v>45936.252522048606</v>
      </c>
      <c r="K27013" s="4">
        <f t="shared" si="1684"/>
        <v>2.4305547412950546E-5</v>
      </c>
      <c r="L27013" s="2">
        <f t="shared" si="1682"/>
        <v>0.623657557865954</v>
      </c>
      <c r="M27013" s="7">
        <f>ciao3[[#This Row],[Intensità '[A']]]*K27014</f>
        <v>-1.6955523095548195E-6</v>
      </c>
      <c r="N27013" s="5">
        <f t="shared" si="1681"/>
        <v>53884.012999618426</v>
      </c>
      <c r="O27013" s="6"/>
    </row>
    <row r="27014" spans="1:15" x14ac:dyDescent="0.3">
      <c r="A27014">
        <v>6</v>
      </c>
      <c r="B27014">
        <v>6</v>
      </c>
      <c r="C27014">
        <v>3</v>
      </c>
      <c r="D27014">
        <v>39</v>
      </c>
      <c r="E27014">
        <v>884</v>
      </c>
      <c r="F27014">
        <v>-7.4025220000000003E-2</v>
      </c>
      <c r="G27014">
        <v>-1.3117137299999999</v>
      </c>
      <c r="I27014" s="1">
        <f t="shared" si="1683"/>
        <v>45936.252544953706</v>
      </c>
      <c r="K27014" s="4">
        <f t="shared" si="1684"/>
        <v>2.2905100195202976E-5</v>
      </c>
      <c r="L27014" s="2">
        <f t="shared" si="1682"/>
        <v>0.62368046296614921</v>
      </c>
      <c r="M27014" s="7">
        <f>ciao3[[#This Row],[Intensità '[A']]]*K27015</f>
        <v>-1.6450049071774994E-6</v>
      </c>
      <c r="N27014" s="5">
        <f t="shared" si="1681"/>
        <v>53885.992000275292</v>
      </c>
      <c r="O27014" s="6"/>
    </row>
    <row r="27015" spans="1:15" x14ac:dyDescent="0.3">
      <c r="A27015">
        <v>6</v>
      </c>
      <c r="B27015">
        <v>6</v>
      </c>
      <c r="C27015">
        <v>3</v>
      </c>
      <c r="D27015">
        <v>41</v>
      </c>
      <c r="E27015">
        <v>804</v>
      </c>
      <c r="F27015">
        <v>-7.4024007899999994E-2</v>
      </c>
      <c r="G27015">
        <v>-1.3115985800000001</v>
      </c>
      <c r="I27015" s="1">
        <f t="shared" si="1683"/>
        <v>45936.252567175929</v>
      </c>
      <c r="K27015" s="4">
        <f t="shared" si="1684"/>
        <v>2.2222222469281405E-5</v>
      </c>
      <c r="L27015" s="2">
        <f t="shared" si="1682"/>
        <v>0.62370268518861849</v>
      </c>
      <c r="M27015" s="7">
        <f>ciao3[[#This Row],[Intensità '[A']]]*K27016</f>
        <v>-1.7212290971554953E-6</v>
      </c>
      <c r="N27015" s="5">
        <f t="shared" si="1681"/>
        <v>53887.912000296637</v>
      </c>
      <c r="O27015" s="6"/>
    </row>
    <row r="27016" spans="1:15" x14ac:dyDescent="0.3">
      <c r="A27016">
        <v>6</v>
      </c>
      <c r="B27016">
        <v>6</v>
      </c>
      <c r="C27016">
        <v>3</v>
      </c>
      <c r="D27016">
        <v>43</v>
      </c>
      <c r="E27016">
        <v>813</v>
      </c>
      <c r="F27016">
        <v>-7.40245769E-2</v>
      </c>
      <c r="G27016">
        <v>-1.3117349199999999</v>
      </c>
      <c r="I27016" s="1">
        <f t="shared" si="1683"/>
        <v>45936.252590428237</v>
      </c>
      <c r="K27016" s="4">
        <f t="shared" si="1684"/>
        <v>2.325230889255181E-5</v>
      </c>
      <c r="L27016" s="2">
        <f t="shared" si="1682"/>
        <v>0.62372593749751104</v>
      </c>
      <c r="M27016" s="7">
        <f>ciao3[[#This Row],[Intensità '[A']]]*K27017</f>
        <v>-1.8600389276689151E-6</v>
      </c>
      <c r="N27016" s="5">
        <f t="shared" si="1681"/>
        <v>53889.920999784954</v>
      </c>
      <c r="O27016" s="6"/>
    </row>
    <row r="27017" spans="1:15" x14ac:dyDescent="0.3">
      <c r="A27017">
        <v>6</v>
      </c>
      <c r="B27017">
        <v>6</v>
      </c>
      <c r="C27017">
        <v>3</v>
      </c>
      <c r="D27017">
        <v>45</v>
      </c>
      <c r="E27017">
        <v>984</v>
      </c>
      <c r="F27017">
        <v>-7.4024386299999995E-2</v>
      </c>
      <c r="G27017">
        <v>-1.3117306</v>
      </c>
      <c r="I27017" s="1">
        <f t="shared" si="1683"/>
        <v>45936.252615555553</v>
      </c>
      <c r="K27017" s="4">
        <f t="shared" si="1684"/>
        <v>2.5127315893769264E-5</v>
      </c>
      <c r="L27017" s="2">
        <f t="shared" si="1682"/>
        <v>0.62375106481340481</v>
      </c>
      <c r="M27017" s="7">
        <f>ciao3[[#This Row],[Intensità '[A']]]*K27018</f>
        <v>-1.6963923563823547E-6</v>
      </c>
      <c r="N27017" s="5">
        <f t="shared" si="1681"/>
        <v>53892.091999878176</v>
      </c>
      <c r="O27017" s="6"/>
    </row>
    <row r="27018" spans="1:15" x14ac:dyDescent="0.3">
      <c r="A27018">
        <v>6</v>
      </c>
      <c r="B27018">
        <v>6</v>
      </c>
      <c r="C27018">
        <v>3</v>
      </c>
      <c r="D27018">
        <v>47</v>
      </c>
      <c r="E27018">
        <v>964</v>
      </c>
      <c r="F27018">
        <v>-7.4023097100000004E-2</v>
      </c>
      <c r="G27018">
        <v>-1.3117060599999999</v>
      </c>
      <c r="I27018" s="1">
        <f t="shared" si="1683"/>
        <v>45936.252638472222</v>
      </c>
      <c r="K27018" s="4">
        <f t="shared" si="1684"/>
        <v>2.2916668967809528E-5</v>
      </c>
      <c r="L27018" s="2">
        <f t="shared" si="1682"/>
        <v>0.62377398148237262</v>
      </c>
      <c r="M27018" s="7">
        <f>ciao3[[#This Row],[Intensità '[A']]]*K27019</f>
        <v>-1.6483847729001006E-6</v>
      </c>
      <c r="N27018" s="5">
        <f t="shared" si="1681"/>
        <v>53894.072000076994</v>
      </c>
      <c r="O27018" s="6"/>
    </row>
    <row r="27019" spans="1:15" x14ac:dyDescent="0.3">
      <c r="A27019">
        <v>6</v>
      </c>
      <c r="B27019">
        <v>6</v>
      </c>
      <c r="C27019">
        <v>3</v>
      </c>
      <c r="D27019">
        <v>49</v>
      </c>
      <c r="E27019">
        <v>888</v>
      </c>
      <c r="F27019">
        <v>-7.4023738899999997E-2</v>
      </c>
      <c r="G27019">
        <v>-1.3116610500000001</v>
      </c>
      <c r="I27019" s="1">
        <f t="shared" si="1683"/>
        <v>45936.252660740742</v>
      </c>
      <c r="K27019" s="4">
        <f t="shared" si="1684"/>
        <v>2.2268519387580454E-5</v>
      </c>
      <c r="L27019" s="2">
        <f t="shared" si="1682"/>
        <v>0.6237962500017602</v>
      </c>
      <c r="M27019" s="7">
        <f>ciao3[[#This Row],[Intensità '[A']]]*K27020</f>
        <v>-1.7092283631090444E-6</v>
      </c>
      <c r="N27019" s="5">
        <f t="shared" si="1681"/>
        <v>53895.996000152081</v>
      </c>
      <c r="O27019" s="6"/>
    </row>
    <row r="27020" spans="1:15" x14ac:dyDescent="0.3">
      <c r="A27020">
        <v>6</v>
      </c>
      <c r="B27020">
        <v>6</v>
      </c>
      <c r="C27020">
        <v>3</v>
      </c>
      <c r="D27020">
        <v>51</v>
      </c>
      <c r="E27020">
        <v>883</v>
      </c>
      <c r="F27020">
        <v>-7.4023787399999999E-2</v>
      </c>
      <c r="G27020">
        <v>-1.3115424499999999</v>
      </c>
      <c r="I27020" s="1">
        <f t="shared" si="1683"/>
        <v>45936.252683831015</v>
      </c>
      <c r="K27020" s="4">
        <f t="shared" si="1684"/>
        <v>2.3090273316483945E-5</v>
      </c>
      <c r="L27020" s="2">
        <f t="shared" si="1682"/>
        <v>0.62381934027507668</v>
      </c>
      <c r="M27020" s="7">
        <f>ciao3[[#This Row],[Intensità '[A']]]*K27021</f>
        <v>-1.8343163096691568E-6</v>
      </c>
      <c r="N27020" s="5">
        <f t="shared" si="1681"/>
        <v>53897.990999766625</v>
      </c>
      <c r="O27020" s="6"/>
    </row>
    <row r="27021" spans="1:15" x14ac:dyDescent="0.3">
      <c r="A27021">
        <v>6</v>
      </c>
      <c r="B27021">
        <v>6</v>
      </c>
      <c r="C27021">
        <v>3</v>
      </c>
      <c r="D27021">
        <v>54</v>
      </c>
      <c r="E27021">
        <v>24</v>
      </c>
      <c r="F27021">
        <v>-7.4023282400000001E-2</v>
      </c>
      <c r="G27021">
        <v>-1.3116212899999999</v>
      </c>
      <c r="I27021" s="1">
        <f t="shared" si="1683"/>
        <v>45936.252708611108</v>
      </c>
      <c r="K27021" s="4">
        <f t="shared" si="1684"/>
        <v>2.4780092644505203E-5</v>
      </c>
      <c r="L27021" s="2">
        <f t="shared" si="1682"/>
        <v>0.62384412036772119</v>
      </c>
      <c r="M27021" s="7">
        <f>ciao3[[#This Row],[Intensità '[A']]]*K27022</f>
        <v>-1.6989372114170402E-6</v>
      </c>
      <c r="N27021" s="5">
        <f t="shared" si="1681"/>
        <v>53900.131999771111</v>
      </c>
      <c r="O27021" s="6"/>
    </row>
    <row r="27022" spans="1:15" x14ac:dyDescent="0.3">
      <c r="A27022">
        <v>6</v>
      </c>
      <c r="B27022">
        <v>6</v>
      </c>
      <c r="C27022">
        <v>3</v>
      </c>
      <c r="D27022">
        <v>56</v>
      </c>
      <c r="E27022">
        <v>7</v>
      </c>
      <c r="F27022">
        <v>-7.4023806800000008E-2</v>
      </c>
      <c r="G27022">
        <v>-1.31164769</v>
      </c>
      <c r="I27022" s="1">
        <f t="shared" si="1683"/>
        <v>45936.252731562498</v>
      </c>
      <c r="K27022" s="4">
        <f t="shared" si="1684"/>
        <v>2.2951389837544411E-5</v>
      </c>
      <c r="L27022" s="2">
        <f t="shared" si="1682"/>
        <v>0.62386707175755873</v>
      </c>
      <c r="M27022" s="7">
        <f>ciao3[[#This Row],[Intensità '[A']]]*K27023</f>
        <v>-1.6218414255599785E-6</v>
      </c>
      <c r="N27022" s="5">
        <f t="shared" si="1681"/>
        <v>53902.114999853075</v>
      </c>
      <c r="O27022" s="6"/>
    </row>
    <row r="27023" spans="1:15" x14ac:dyDescent="0.3">
      <c r="A27023">
        <v>6</v>
      </c>
      <c r="B27023">
        <v>6</v>
      </c>
      <c r="C27023">
        <v>3</v>
      </c>
      <c r="D27023">
        <v>57</v>
      </c>
      <c r="E27023">
        <v>900</v>
      </c>
      <c r="F27023">
        <v>-7.4023285699999997E-2</v>
      </c>
      <c r="G27023">
        <v>-1.31158606</v>
      </c>
      <c r="I27023" s="1">
        <f t="shared" si="1683"/>
        <v>45936.252753472225</v>
      </c>
      <c r="K27023" s="4">
        <f t="shared" si="1684"/>
        <v>2.1909727365709841E-5</v>
      </c>
      <c r="L27023" s="2">
        <f t="shared" si="1682"/>
        <v>0.62388898148492444</v>
      </c>
      <c r="M27023" s="7">
        <f>ciao3[[#This Row],[Intensità '[A']]]*K27024</f>
        <v>-1.7554822658505245E-6</v>
      </c>
      <c r="N27023" s="5">
        <f t="shared" si="1681"/>
        <v>53904.008000297472</v>
      </c>
      <c r="O27023" s="6"/>
    </row>
    <row r="27024" spans="1:15" x14ac:dyDescent="0.3">
      <c r="A27024">
        <v>6</v>
      </c>
      <c r="B27024">
        <v>6</v>
      </c>
      <c r="C27024">
        <v>3</v>
      </c>
      <c r="D27024">
        <v>59</v>
      </c>
      <c r="E27024">
        <v>949</v>
      </c>
      <c r="F27024">
        <v>-7.4022909300000009E-2</v>
      </c>
      <c r="G27024">
        <v>-1.3116948100000001</v>
      </c>
      <c r="I27024" s="1">
        <f t="shared" si="1683"/>
        <v>45936.252777187496</v>
      </c>
      <c r="K27024" s="4">
        <f t="shared" si="1684"/>
        <v>2.3715270799584687E-5</v>
      </c>
      <c r="L27024" s="2">
        <f t="shared" si="1682"/>
        <v>0.62391269675572403</v>
      </c>
      <c r="M27024" s="7">
        <f>ciao3[[#This Row],[Intensità '[A']]]*K27025</f>
        <v>-1.7940275906408338E-6</v>
      </c>
      <c r="N27024" s="5">
        <f t="shared" si="1681"/>
        <v>53906.056999694556</v>
      </c>
      <c r="O27024" s="6"/>
    </row>
    <row r="27025" spans="1:15" x14ac:dyDescent="0.3">
      <c r="A27025">
        <v>6</v>
      </c>
      <c r="B27025">
        <v>6</v>
      </c>
      <c r="C27025">
        <v>4</v>
      </c>
      <c r="D27025">
        <v>2</v>
      </c>
      <c r="E27025">
        <v>43</v>
      </c>
      <c r="F27025">
        <v>-7.4022834900000001E-2</v>
      </c>
      <c r="G27025">
        <v>-1.3116014899999999</v>
      </c>
      <c r="I27025" s="1">
        <f t="shared" si="1683"/>
        <v>45936.252801423609</v>
      </c>
      <c r="K27025" s="4">
        <f t="shared" si="1684"/>
        <v>2.4236112949438393E-5</v>
      </c>
      <c r="L27025" s="2">
        <f t="shared" si="1682"/>
        <v>0.62393693286867347</v>
      </c>
      <c r="M27025" s="7">
        <f>ciao3[[#This Row],[Intensità '[A']]]*K27026</f>
        <v>-1.7340535854110313E-6</v>
      </c>
      <c r="N27025" s="5">
        <f t="shared" si="1681"/>
        <v>53908.150999853387</v>
      </c>
      <c r="O27025" s="6"/>
    </row>
    <row r="27026" spans="1:15" x14ac:dyDescent="0.3">
      <c r="A27026">
        <v>6</v>
      </c>
      <c r="B27026">
        <v>6</v>
      </c>
      <c r="C27026">
        <v>4</v>
      </c>
      <c r="D27026">
        <v>4</v>
      </c>
      <c r="E27026">
        <v>67</v>
      </c>
      <c r="F27026">
        <v>-7.4023484299999998E-2</v>
      </c>
      <c r="G27026">
        <v>-1.31168167</v>
      </c>
      <c r="I27026" s="1">
        <f t="shared" si="1683"/>
        <v>45936.252824849536</v>
      </c>
      <c r="K27026" s="4">
        <f t="shared" si="1684"/>
        <v>2.3425927793141454E-5</v>
      </c>
      <c r="L27026" s="2">
        <f t="shared" si="1682"/>
        <v>0.62396035879646661</v>
      </c>
      <c r="M27026" s="7">
        <f>ciao3[[#This Row],[Intensità '[A']]]*K27027</f>
        <v>-1.6286879394908646E-6</v>
      </c>
      <c r="N27026" s="5">
        <f t="shared" si="1681"/>
        <v>53910.175000014715</v>
      </c>
      <c r="O27026" s="6"/>
    </row>
    <row r="27027" spans="1:15" x14ac:dyDescent="0.3">
      <c r="A27027">
        <v>6</v>
      </c>
      <c r="B27027">
        <v>6</v>
      </c>
      <c r="C27027">
        <v>4</v>
      </c>
      <c r="D27027">
        <v>5</v>
      </c>
      <c r="E27027">
        <v>968</v>
      </c>
      <c r="F27027">
        <v>-7.4024027300000003E-2</v>
      </c>
      <c r="G27027">
        <v>-1.3116953200000001</v>
      </c>
      <c r="I27027" s="1">
        <f t="shared" si="1683"/>
        <v>45936.25284685185</v>
      </c>
      <c r="K27027" s="4">
        <f t="shared" si="1684"/>
        <v>2.2002313926350325E-5</v>
      </c>
      <c r="L27027" s="2">
        <f t="shared" si="1682"/>
        <v>0.62398236111039296</v>
      </c>
      <c r="M27027" s="7">
        <f>ciao3[[#This Row],[Intensità '[A']]]*K27028</f>
        <v>-1.7100919280788091E-6</v>
      </c>
      <c r="N27027" s="5">
        <f t="shared" si="1681"/>
        <v>53912.075999937952</v>
      </c>
      <c r="O27027" s="6"/>
    </row>
    <row r="27028" spans="1:15" x14ac:dyDescent="0.3">
      <c r="A27028">
        <v>6</v>
      </c>
      <c r="B27028">
        <v>6</v>
      </c>
      <c r="C27028">
        <v>4</v>
      </c>
      <c r="D27028">
        <v>7</v>
      </c>
      <c r="E27028">
        <v>964</v>
      </c>
      <c r="F27028">
        <v>-7.40236175E-2</v>
      </c>
      <c r="G27028">
        <v>-1.3116700299999999</v>
      </c>
      <c r="I27028" s="1">
        <f t="shared" si="1683"/>
        <v>45936.2528699537</v>
      </c>
      <c r="K27028" s="4">
        <f t="shared" si="1684"/>
        <v>2.310184936504811E-5</v>
      </c>
      <c r="L27028" s="2">
        <f t="shared" si="1682"/>
        <v>0.62400546295975801</v>
      </c>
      <c r="M27028" s="7">
        <f>ciao3[[#This Row],[Intensità '[A']]]*K27029</f>
        <v>-1.8154635092839817E-6</v>
      </c>
      <c r="N27028" s="5">
        <f t="shared" si="1681"/>
        <v>53914.071999723092</v>
      </c>
      <c r="O27028" s="6"/>
    </row>
    <row r="27029" spans="1:15" x14ac:dyDescent="0.3">
      <c r="A27029">
        <v>6</v>
      </c>
      <c r="B27029">
        <v>6</v>
      </c>
      <c r="C27029">
        <v>4</v>
      </c>
      <c r="D27029">
        <v>10</v>
      </c>
      <c r="E27029">
        <v>83</v>
      </c>
      <c r="F27029">
        <v>-7.4023644499999999E-2</v>
      </c>
      <c r="G27029">
        <v>-1.3115338299999999</v>
      </c>
      <c r="I27029" s="1">
        <f t="shared" si="1683"/>
        <v>45936.252894479163</v>
      </c>
      <c r="K27029" s="4">
        <f t="shared" si="1684"/>
        <v>2.452546323183924E-5</v>
      </c>
      <c r="L27029" s="2">
        <f t="shared" si="1682"/>
        <v>0.62402998842298985</v>
      </c>
      <c r="M27029" s="7">
        <f>ciao3[[#This Row],[Intensità '[A']]]*K27030</f>
        <v>-1.7477808175286301E-6</v>
      </c>
      <c r="N27029" s="5">
        <f t="shared" si="1681"/>
        <v>53916.190999746323</v>
      </c>
      <c r="O27029" s="6"/>
    </row>
    <row r="27030" spans="1:15" x14ac:dyDescent="0.3">
      <c r="A27030">
        <v>6</v>
      </c>
      <c r="B27030">
        <v>6</v>
      </c>
      <c r="C27030">
        <v>4</v>
      </c>
      <c r="D27030">
        <v>12</v>
      </c>
      <c r="E27030">
        <v>123</v>
      </c>
      <c r="F27030">
        <v>-7.4022169499999999E-2</v>
      </c>
      <c r="G27030">
        <v>-1.31168288</v>
      </c>
      <c r="I27030" s="1">
        <f t="shared" si="1683"/>
        <v>45936.252918090278</v>
      </c>
      <c r="K27030" s="4">
        <f t="shared" si="1684"/>
        <v>2.3611115466337651E-5</v>
      </c>
      <c r="L27030" s="2">
        <f t="shared" si="1682"/>
        <v>0.62405359953845618</v>
      </c>
      <c r="M27030" s="7">
        <f>ciao3[[#This Row],[Intensità '[A']]]*K27031</f>
        <v>-1.6286590108485143E-6</v>
      </c>
      <c r="N27030" s="5">
        <f t="shared" si="1681"/>
        <v>53918.231000122614</v>
      </c>
      <c r="O27030" s="6"/>
    </row>
    <row r="27031" spans="1:15" x14ac:dyDescent="0.3">
      <c r="A27031">
        <v>6</v>
      </c>
      <c r="B27031">
        <v>6</v>
      </c>
      <c r="C27031">
        <v>4</v>
      </c>
      <c r="D27031">
        <v>14</v>
      </c>
      <c r="E27031">
        <v>24</v>
      </c>
      <c r="F27031">
        <v>-7.40219404E-2</v>
      </c>
      <c r="G27031">
        <v>-1.3116180900000001</v>
      </c>
      <c r="I27031" s="1">
        <f t="shared" si="1683"/>
        <v>45936.252940092592</v>
      </c>
      <c r="K27031" s="4">
        <f t="shared" si="1684"/>
        <v>2.2002313926350325E-5</v>
      </c>
      <c r="L27031" s="2">
        <f t="shared" si="1682"/>
        <v>0.62407560185238253</v>
      </c>
      <c r="M27031" s="7">
        <f>ciao3[[#This Row],[Intensità '[A']]]*K27032</f>
        <v>-1.7160413492870575E-6</v>
      </c>
      <c r="N27031" s="5">
        <f t="shared" si="1681"/>
        <v>53920.132000045851</v>
      </c>
      <c r="O27031" s="6"/>
    </row>
    <row r="27032" spans="1:15" x14ac:dyDescent="0.3">
      <c r="A27032">
        <v>6</v>
      </c>
      <c r="B27032">
        <v>6</v>
      </c>
      <c r="C27032">
        <v>4</v>
      </c>
      <c r="D27032">
        <v>16</v>
      </c>
      <c r="E27032">
        <v>27</v>
      </c>
      <c r="F27032">
        <v>-7.4022622400000002E-2</v>
      </c>
      <c r="G27032">
        <v>-1.3116811500000001</v>
      </c>
      <c r="I27032" s="1">
        <f t="shared" si="1683"/>
        <v>45936.252963275467</v>
      </c>
      <c r="K27032" s="4">
        <f t="shared" si="1684"/>
        <v>2.3182874429039657E-5</v>
      </c>
      <c r="L27032" s="2">
        <f t="shared" si="1682"/>
        <v>0.62409878472681157</v>
      </c>
      <c r="M27032" s="7">
        <f>ciao3[[#This Row],[Intensità '[A']]]*K27033</f>
        <v>-1.8291466426161934E-6</v>
      </c>
      <c r="N27032" s="5">
        <f t="shared" si="1681"/>
        <v>53922.13500039652</v>
      </c>
      <c r="O27032" s="6"/>
    </row>
    <row r="27033" spans="1:15" x14ac:dyDescent="0.3">
      <c r="A27033">
        <v>6</v>
      </c>
      <c r="B27033">
        <v>6</v>
      </c>
      <c r="C27033">
        <v>4</v>
      </c>
      <c r="D27033">
        <v>18</v>
      </c>
      <c r="E27033">
        <v>162</v>
      </c>
      <c r="F27033">
        <v>-7.4022769599999996E-2</v>
      </c>
      <c r="G27033">
        <v>-1.3116248699999999</v>
      </c>
      <c r="I27033" s="1">
        <f t="shared" si="1683"/>
        <v>45936.25298798611</v>
      </c>
      <c r="K27033" s="4">
        <f t="shared" si="1684"/>
        <v>2.4710643629077822E-5</v>
      </c>
      <c r="L27033" s="2">
        <f t="shared" si="1682"/>
        <v>0.62412349537044065</v>
      </c>
      <c r="M27033" s="7">
        <f>ciao3[[#This Row],[Intensità '[A']]]*K27034</f>
        <v>-1.7169169251157436E-6</v>
      </c>
      <c r="N27033" s="5">
        <f t="shared" si="1681"/>
        <v>53924.270000006072</v>
      </c>
      <c r="O27033" s="6"/>
    </row>
    <row r="27034" spans="1:15" x14ac:dyDescent="0.3">
      <c r="A27034">
        <v>6</v>
      </c>
      <c r="B27034">
        <v>6</v>
      </c>
      <c r="C27034">
        <v>4</v>
      </c>
      <c r="D27034">
        <v>20</v>
      </c>
      <c r="E27034">
        <v>166</v>
      </c>
      <c r="F27034">
        <v>-7.40225261E-2</v>
      </c>
      <c r="G27034">
        <v>-1.3116851300000001</v>
      </c>
      <c r="I27034" s="1">
        <f t="shared" si="1683"/>
        <v>45936.253011180554</v>
      </c>
      <c r="K27034" s="4">
        <f t="shared" si="1684"/>
        <v>2.3194443201646209E-5</v>
      </c>
      <c r="L27034" s="2">
        <f t="shared" si="1682"/>
        <v>0.6241466898136423</v>
      </c>
      <c r="M27034" s="7">
        <f>ciao3[[#This Row],[Intensità '[A']]]*K27035</f>
        <v>-1.6586531021049529E-6</v>
      </c>
      <c r="N27034" s="5">
        <f t="shared" si="1681"/>
        <v>53926.273999898694</v>
      </c>
      <c r="O27034" s="6"/>
    </row>
    <row r="27035" spans="1:15" x14ac:dyDescent="0.3">
      <c r="A27035">
        <v>6</v>
      </c>
      <c r="B27035">
        <v>6</v>
      </c>
      <c r="C27035">
        <v>4</v>
      </c>
      <c r="D27035">
        <v>22</v>
      </c>
      <c r="E27035">
        <v>102</v>
      </c>
      <c r="F27035">
        <v>-7.4023127699999997E-2</v>
      </c>
      <c r="G27035">
        <v>-1.3117265199999999</v>
      </c>
      <c r="I27035" s="1">
        <f t="shared" si="1683"/>
        <v>45936.253033587964</v>
      </c>
      <c r="K27035" s="4">
        <f t="shared" si="1684"/>
        <v>2.2407410142477602E-5</v>
      </c>
      <c r="L27035" s="2">
        <f t="shared" si="1682"/>
        <v>0.62416909722378477</v>
      </c>
      <c r="M27035" s="7">
        <f>ciao3[[#This Row],[Intensità '[A']]]*K27036</f>
        <v>-1.6972198701947789E-6</v>
      </c>
      <c r="N27035" s="5">
        <f t="shared" si="1681"/>
        <v>53928.210000135005</v>
      </c>
      <c r="O27035" s="6"/>
    </row>
    <row r="27036" spans="1:15" x14ac:dyDescent="0.3">
      <c r="A27036">
        <v>6</v>
      </c>
      <c r="B27036">
        <v>6</v>
      </c>
      <c r="C27036">
        <v>4</v>
      </c>
      <c r="D27036">
        <v>24</v>
      </c>
      <c r="E27036">
        <v>83</v>
      </c>
      <c r="F27036">
        <v>-7.4023197900000004E-2</v>
      </c>
      <c r="G27036">
        <v>-1.3116566599999999</v>
      </c>
      <c r="I27036" s="1">
        <f t="shared" si="1683"/>
        <v>45936.253056516201</v>
      </c>
      <c r="K27036" s="4">
        <f t="shared" si="1684"/>
        <v>2.292823774041608E-5</v>
      </c>
      <c r="L27036" s="2">
        <f t="shared" si="1682"/>
        <v>0.62419202546152519</v>
      </c>
      <c r="M27036" s="7">
        <f>ciao3[[#This Row],[Intensità '[A']]]*K27037</f>
        <v>-1.8343017018045431E-6</v>
      </c>
      <c r="N27036" s="5">
        <f t="shared" si="1681"/>
        <v>53930.190999875776</v>
      </c>
      <c r="O27036" s="6"/>
    </row>
    <row r="27037" spans="1:15" x14ac:dyDescent="0.3">
      <c r="A27037">
        <v>6</v>
      </c>
      <c r="B27037">
        <v>6</v>
      </c>
      <c r="C27037">
        <v>4</v>
      </c>
      <c r="D27037">
        <v>26</v>
      </c>
      <c r="E27037">
        <v>224</v>
      </c>
      <c r="F27037">
        <v>-7.4022989400000003E-2</v>
      </c>
      <c r="G27037">
        <v>-1.3116453299999999</v>
      </c>
      <c r="I27037" s="1">
        <f t="shared" si="1683"/>
        <v>45936.253081296294</v>
      </c>
      <c r="K27037" s="4">
        <f t="shared" si="1684"/>
        <v>2.4780092644505203E-5</v>
      </c>
      <c r="L27037" s="2">
        <f t="shared" si="1682"/>
        <v>0.6242168055541697</v>
      </c>
      <c r="M27037" s="7">
        <f>ciao3[[#This Row],[Intensità '[A']]]*K27038</f>
        <v>-1.7143518806820155E-6</v>
      </c>
      <c r="N27037" s="5">
        <f t="shared" si="1681"/>
        <v>53932.331999880262</v>
      </c>
      <c r="O27037" s="6"/>
    </row>
    <row r="27038" spans="1:15" x14ac:dyDescent="0.3">
      <c r="A27038">
        <v>6</v>
      </c>
      <c r="B27038">
        <v>6</v>
      </c>
      <c r="C27038">
        <v>4</v>
      </c>
      <c r="D27038">
        <v>28</v>
      </c>
      <c r="E27038">
        <v>225</v>
      </c>
      <c r="F27038">
        <v>-7.4022523899999998E-2</v>
      </c>
      <c r="G27038">
        <v>-1.31164305</v>
      </c>
      <c r="I27038" s="1">
        <f t="shared" si="1683"/>
        <v>45936.253104456016</v>
      </c>
      <c r="K27038" s="4">
        <f t="shared" si="1684"/>
        <v>2.3159722331911325E-5</v>
      </c>
      <c r="L27038" s="2">
        <f t="shared" si="1682"/>
        <v>0.62423996527650161</v>
      </c>
      <c r="M27038" s="7">
        <f>ciao3[[#This Row],[Intensità '[A']]]*K27039</f>
        <v>-1.6586530528086505E-6</v>
      </c>
      <c r="N27038" s="5">
        <f t="shared" si="1681"/>
        <v>53934.332999889739</v>
      </c>
      <c r="O27038" s="6"/>
    </row>
    <row r="27039" spans="1:15" x14ac:dyDescent="0.3">
      <c r="A27039">
        <v>6</v>
      </c>
      <c r="B27039">
        <v>6</v>
      </c>
      <c r="C27039">
        <v>4</v>
      </c>
      <c r="D27039">
        <v>30</v>
      </c>
      <c r="E27039">
        <v>161</v>
      </c>
      <c r="F27039">
        <v>-7.4023062000000001E-2</v>
      </c>
      <c r="G27039">
        <v>-1.31164569</v>
      </c>
      <c r="I27039" s="1">
        <f t="shared" si="1683"/>
        <v>45936.253126863427</v>
      </c>
      <c r="K27039" s="4">
        <f t="shared" si="1684"/>
        <v>2.2407410142477602E-5</v>
      </c>
      <c r="L27039" s="2">
        <f t="shared" si="1682"/>
        <v>0.62426237268664408</v>
      </c>
      <c r="M27039" s="7">
        <f>ciao3[[#This Row],[Intensità '[A']]]*K27040</f>
        <v>-1.6603783607685474E-6</v>
      </c>
      <c r="N27039" s="5">
        <f t="shared" si="1681"/>
        <v>53936.269000126049</v>
      </c>
      <c r="O27039" s="6"/>
    </row>
    <row r="27040" spans="1:15" x14ac:dyDescent="0.3">
      <c r="A27040">
        <v>6</v>
      </c>
      <c r="B27040">
        <v>6</v>
      </c>
      <c r="C27040">
        <v>4</v>
      </c>
      <c r="D27040">
        <v>32</v>
      </c>
      <c r="E27040">
        <v>99</v>
      </c>
      <c r="F27040">
        <v>-7.4022628800000004E-2</v>
      </c>
      <c r="G27040">
        <v>-1.31171711</v>
      </c>
      <c r="I27040" s="1">
        <f t="shared" si="1683"/>
        <v>45936.253149293982</v>
      </c>
      <c r="K27040" s="4">
        <f t="shared" si="1684"/>
        <v>2.2430554963648319E-5</v>
      </c>
      <c r="L27040" s="2">
        <f t="shared" si="1682"/>
        <v>0.62428480324160773</v>
      </c>
      <c r="M27040" s="7">
        <f>ciao3[[#This Row],[Intensità '[A']]]*K27041</f>
        <v>-1.818009391010483E-6</v>
      </c>
      <c r="N27040" s="5">
        <f t="shared" si="1681"/>
        <v>53938.207000074908</v>
      </c>
      <c r="O27040" s="6"/>
    </row>
    <row r="27041" spans="1:15" x14ac:dyDescent="0.3">
      <c r="A27041">
        <v>6</v>
      </c>
      <c r="B27041">
        <v>6</v>
      </c>
      <c r="C27041">
        <v>4</v>
      </c>
      <c r="D27041">
        <v>34</v>
      </c>
      <c r="E27041">
        <v>221</v>
      </c>
      <c r="F27041">
        <v>-7.4022284600000002E-2</v>
      </c>
      <c r="G27041">
        <v>-1.31167959</v>
      </c>
      <c r="I27041" s="1">
        <f t="shared" si="1683"/>
        <v>45936.253173854166</v>
      </c>
      <c r="K27041" s="4">
        <f t="shared" si="1684"/>
        <v>2.4560184101574123E-5</v>
      </c>
      <c r="L27041" s="2">
        <f t="shared" si="1682"/>
        <v>0.62430936342570931</v>
      </c>
      <c r="M27041" s="7">
        <f>ciao3[[#This Row],[Intensità '[A']]]*K27042</f>
        <v>-1.7837314393537688E-6</v>
      </c>
      <c r="N27041" s="5">
        <f t="shared" si="1681"/>
        <v>53940.328999981284</v>
      </c>
      <c r="O27041" s="6"/>
    </row>
    <row r="27042" spans="1:15" x14ac:dyDescent="0.3">
      <c r="A27042">
        <v>6</v>
      </c>
      <c r="B27042">
        <v>6</v>
      </c>
      <c r="C27042">
        <v>4</v>
      </c>
      <c r="D27042">
        <v>36</v>
      </c>
      <c r="E27042">
        <v>303</v>
      </c>
      <c r="F27042">
        <v>-7.4022825200000003E-2</v>
      </c>
      <c r="G27042">
        <v>-1.3116949499999999</v>
      </c>
      <c r="I27042" s="1">
        <f t="shared" si="1683"/>
        <v>45936.253197951388</v>
      </c>
      <c r="K27042" s="4">
        <f t="shared" si="1684"/>
        <v>2.4097222194541246E-5</v>
      </c>
      <c r="L27042" s="2">
        <f t="shared" si="1682"/>
        <v>0.62433346064790385</v>
      </c>
      <c r="M27042" s="7">
        <f>ciao3[[#This Row],[Intensità '[A']]]*K27043</f>
        <v>-1.6663707533617969E-6</v>
      </c>
      <c r="N27042" s="5">
        <f t="shared" si="1681"/>
        <v>53942.410999978893</v>
      </c>
      <c r="O27042" s="6"/>
    </row>
    <row r="27043" spans="1:15" x14ac:dyDescent="0.3">
      <c r="A27043">
        <v>6</v>
      </c>
      <c r="B27043">
        <v>6</v>
      </c>
      <c r="C27043">
        <v>4</v>
      </c>
      <c r="D27043">
        <v>38</v>
      </c>
      <c r="E27043">
        <v>248</v>
      </c>
      <c r="F27043">
        <v>-7.402181640000001E-2</v>
      </c>
      <c r="G27043">
        <v>-1.31167977</v>
      </c>
      <c r="I27043" s="1">
        <f t="shared" si="1683"/>
        <v>45936.253220462968</v>
      </c>
      <c r="K27043" s="4">
        <f t="shared" si="1684"/>
        <v>2.2511580027639866E-5</v>
      </c>
      <c r="L27043" s="2">
        <f t="shared" si="1682"/>
        <v>0.62435597222793149</v>
      </c>
      <c r="M27043" s="7">
        <f>ciao3[[#This Row],[Intensità '[A']]]*K27044</f>
        <v>-1.6757715709174666E-6</v>
      </c>
      <c r="N27043" s="5">
        <f t="shared" si="1681"/>
        <v>53944.356000493281</v>
      </c>
      <c r="O27043" s="6"/>
    </row>
    <row r="27044" spans="1:15" x14ac:dyDescent="0.3">
      <c r="A27044">
        <v>6</v>
      </c>
      <c r="B27044">
        <v>6</v>
      </c>
      <c r="C27044">
        <v>4</v>
      </c>
      <c r="D27044">
        <v>40</v>
      </c>
      <c r="E27044">
        <v>204</v>
      </c>
      <c r="F27044">
        <v>-7.40230625E-2</v>
      </c>
      <c r="G27044">
        <v>-1.31169362</v>
      </c>
      <c r="I27044" s="1">
        <f t="shared" si="1683"/>
        <v>45936.253243101855</v>
      </c>
      <c r="K27044" s="4">
        <f t="shared" si="1684"/>
        <v>2.2638887458015233E-5</v>
      </c>
      <c r="L27044" s="2">
        <f t="shared" si="1682"/>
        <v>0.6243786111153895</v>
      </c>
      <c r="M27044" s="7">
        <f>ciao3[[#This Row],[Intensità '[A']]]*K27045</f>
        <v>-1.8480059666985654E-6</v>
      </c>
      <c r="N27044" s="5">
        <f t="shared" si="1681"/>
        <v>53946.312000369653</v>
      </c>
      <c r="O27044" s="6"/>
    </row>
    <row r="27045" spans="1:15" x14ac:dyDescent="0.3">
      <c r="A27045">
        <v>6</v>
      </c>
      <c r="B27045">
        <v>6</v>
      </c>
      <c r="C27045">
        <v>4</v>
      </c>
      <c r="D27045">
        <v>42</v>
      </c>
      <c r="E27045">
        <v>361</v>
      </c>
      <c r="F27045">
        <v>-7.4022735800000003E-2</v>
      </c>
      <c r="G27045">
        <v>-1.31165804</v>
      </c>
      <c r="I27045" s="1">
        <f t="shared" si="1683"/>
        <v>45936.253268067128</v>
      </c>
      <c r="K27045" s="4">
        <f t="shared" si="1684"/>
        <v>2.4965273041743785E-5</v>
      </c>
      <c r="L27045" s="2">
        <f t="shared" si="1682"/>
        <v>0.62440357638843125</v>
      </c>
      <c r="M27045" s="7">
        <f>ciao3[[#This Row],[Intensità '[A']]]*K27046</f>
        <v>-1.684359677196463E-6</v>
      </c>
      <c r="N27045" s="5">
        <f t="shared" si="1681"/>
        <v>53948.46899996046</v>
      </c>
      <c r="O27045" s="6"/>
    </row>
    <row r="27046" spans="1:15" x14ac:dyDescent="0.3">
      <c r="A27046">
        <v>6</v>
      </c>
      <c r="B27046">
        <v>6</v>
      </c>
      <c r="C27046">
        <v>4</v>
      </c>
      <c r="D27046">
        <v>44</v>
      </c>
      <c r="E27046">
        <v>327</v>
      </c>
      <c r="F27046">
        <v>-7.4022165200000004E-2</v>
      </c>
      <c r="G27046">
        <v>-1.3116882299999999</v>
      </c>
      <c r="I27046" s="1">
        <f t="shared" si="1683"/>
        <v>45936.253290821754</v>
      </c>
      <c r="K27046" s="4">
        <f t="shared" si="1684"/>
        <v>2.2754626115784049E-5</v>
      </c>
      <c r="L27046" s="2">
        <f t="shared" si="1682"/>
        <v>0.62442633101454703</v>
      </c>
      <c r="M27046" s="7">
        <f>ciao3[[#This Row],[Intensità '[A']]]*K27047</f>
        <v>-1.6912012282581041E-6</v>
      </c>
      <c r="N27046" s="5">
        <f t="shared" si="1681"/>
        <v>53950.434999656864</v>
      </c>
      <c r="O27046" s="6"/>
    </row>
    <row r="27047" spans="1:15" x14ac:dyDescent="0.3">
      <c r="A27047">
        <v>6</v>
      </c>
      <c r="B27047">
        <v>6</v>
      </c>
      <c r="C27047">
        <v>4</v>
      </c>
      <c r="D27047">
        <v>46</v>
      </c>
      <c r="E27047">
        <v>301</v>
      </c>
      <c r="F27047">
        <v>-7.4022693900000006E-2</v>
      </c>
      <c r="G27047">
        <v>-1.3116610200000001</v>
      </c>
      <c r="I27047" s="1">
        <f t="shared" si="1683"/>
        <v>45936.253313668982</v>
      </c>
      <c r="K27047" s="4">
        <f t="shared" si="1684"/>
        <v>2.2847227228339761E-5</v>
      </c>
      <c r="L27047" s="2">
        <f t="shared" si="1682"/>
        <v>0.62444917824177537</v>
      </c>
      <c r="M27047" s="7">
        <f>ciao3[[#This Row],[Intensità '[A']]]*K27048</f>
        <v>-1.638094726397792E-6</v>
      </c>
      <c r="N27047" s="5">
        <f t="shared" si="1681"/>
        <v>53952.409000089392</v>
      </c>
      <c r="O27047" s="6"/>
    </row>
    <row r="27048" spans="1:15" x14ac:dyDescent="0.3">
      <c r="A27048">
        <v>6</v>
      </c>
      <c r="B27048">
        <v>6</v>
      </c>
      <c r="C27048">
        <v>4</v>
      </c>
      <c r="D27048">
        <v>48</v>
      </c>
      <c r="E27048">
        <v>213</v>
      </c>
      <c r="F27048">
        <v>-7.4023616299999997E-2</v>
      </c>
      <c r="G27048">
        <v>-1.3116641600000001</v>
      </c>
      <c r="I27048" s="1">
        <f t="shared" si="1683"/>
        <v>45936.25333579861</v>
      </c>
      <c r="K27048" s="4">
        <f t="shared" si="1684"/>
        <v>2.2129628632683307E-5</v>
      </c>
      <c r="L27048" s="2">
        <f t="shared" si="1682"/>
        <v>0.62447130787040805</v>
      </c>
      <c r="M27048" s="7">
        <f>ciao3[[#This Row],[Intensità '[A']]]*K27049</f>
        <v>-1.8514473963755117E-6</v>
      </c>
      <c r="N27048" s="5">
        <f t="shared" si="1681"/>
        <v>53954.321000003256</v>
      </c>
      <c r="O27048" s="6"/>
    </row>
    <row r="27049" spans="1:15" x14ac:dyDescent="0.3">
      <c r="A27049">
        <v>6</v>
      </c>
      <c r="B27049">
        <v>6</v>
      </c>
      <c r="C27049">
        <v>4</v>
      </c>
      <c r="D27049">
        <v>50</v>
      </c>
      <c r="E27049">
        <v>374</v>
      </c>
      <c r="F27049">
        <v>-7.4023327600000008E-2</v>
      </c>
      <c r="G27049">
        <v>-1.3117145100000001</v>
      </c>
      <c r="I27049" s="1">
        <f t="shared" si="1683"/>
        <v>45936.253360810188</v>
      </c>
      <c r="K27049" s="4">
        <f t="shared" si="1684"/>
        <v>2.5011577236000448E-5</v>
      </c>
      <c r="L27049" s="2">
        <f t="shared" si="1682"/>
        <v>0.62449631944764405</v>
      </c>
      <c r="M27049" s="7">
        <f>ciao3[[#This Row],[Intensità '[A']]]*K27050</f>
        <v>-1.7006515054996243E-6</v>
      </c>
      <c r="N27049" s="5">
        <f t="shared" si="1681"/>
        <v>53956.482000276446</v>
      </c>
      <c r="O27049" s="6"/>
    </row>
    <row r="27050" spans="1:15" x14ac:dyDescent="0.3">
      <c r="A27050">
        <v>6</v>
      </c>
      <c r="B27050">
        <v>6</v>
      </c>
      <c r="C27050">
        <v>4</v>
      </c>
      <c r="D27050">
        <v>52</v>
      </c>
      <c r="E27050">
        <v>359</v>
      </c>
      <c r="F27050">
        <v>-7.4022671100000006E-2</v>
      </c>
      <c r="G27050">
        <v>-1.3116596700000001</v>
      </c>
      <c r="I27050" s="1">
        <f t="shared" si="1683"/>
        <v>45936.253383784722</v>
      </c>
      <c r="K27050" s="4">
        <f t="shared" si="1684"/>
        <v>2.2974534658715129E-5</v>
      </c>
      <c r="L27050" s="2">
        <f t="shared" si="1682"/>
        <v>0.62451929398230277</v>
      </c>
      <c r="M27050" s="7">
        <f>ciao3[[#This Row],[Intensità '[A']]]*K27051</f>
        <v>-1.766606183734994E-6</v>
      </c>
      <c r="N27050" s="5">
        <f t="shared" si="1681"/>
        <v>53958.467000070959</v>
      </c>
      <c r="O27050" s="6"/>
    </row>
    <row r="27051" spans="1:15" x14ac:dyDescent="0.3">
      <c r="A27051">
        <v>6</v>
      </c>
      <c r="B27051">
        <v>6</v>
      </c>
      <c r="C27051">
        <v>4</v>
      </c>
      <c r="D27051">
        <v>54</v>
      </c>
      <c r="E27051">
        <v>421</v>
      </c>
      <c r="F27051">
        <v>-7.4023219799999998E-2</v>
      </c>
      <c r="G27051">
        <v>-1.3116743099999999</v>
      </c>
      <c r="I27051" s="1">
        <f t="shared" si="1683"/>
        <v>45936.253407650467</v>
      </c>
      <c r="K27051" s="4">
        <f t="shared" si="1684"/>
        <v>2.3865744879003614E-5</v>
      </c>
      <c r="L27051" s="2">
        <f t="shared" si="1682"/>
        <v>0.62454315972718177</v>
      </c>
      <c r="M27051" s="7">
        <f>ciao3[[#This Row],[Intensità '[A']]]*K27052</f>
        <v>-1.6064065839382004E-6</v>
      </c>
      <c r="N27051" s="5">
        <f t="shared" si="1681"/>
        <v>53960.529000428505</v>
      </c>
      <c r="O27051" s="6"/>
    </row>
    <row r="27052" spans="1:15" x14ac:dyDescent="0.3">
      <c r="A27052">
        <v>6</v>
      </c>
      <c r="B27052">
        <v>6</v>
      </c>
      <c r="C27052">
        <v>4</v>
      </c>
      <c r="D27052">
        <v>56</v>
      </c>
      <c r="E27052">
        <v>296</v>
      </c>
      <c r="F27052">
        <v>-7.4023493100000004E-2</v>
      </c>
      <c r="G27052">
        <v>-1.3116896600000001</v>
      </c>
      <c r="I27052" s="1">
        <f t="shared" si="1683"/>
        <v>45936.253429351855</v>
      </c>
      <c r="K27052" s="4">
        <f t="shared" si="1684"/>
        <v>2.1701387595385313E-5</v>
      </c>
      <c r="L27052" s="2">
        <f t="shared" si="1682"/>
        <v>0.62456486111477716</v>
      </c>
      <c r="M27052" s="7">
        <f>ciao3[[#This Row],[Intensità '[A']]]*K27053</f>
        <v>-1.8368791769491379E-6</v>
      </c>
      <c r="N27052" s="5">
        <f t="shared" si="1681"/>
        <v>53962.404000316747</v>
      </c>
      <c r="O27052" s="6"/>
    </row>
    <row r="27053" spans="1:15" x14ac:dyDescent="0.3">
      <c r="A27053">
        <v>6</v>
      </c>
      <c r="B27053">
        <v>6</v>
      </c>
      <c r="C27053">
        <v>4</v>
      </c>
      <c r="D27053">
        <v>58</v>
      </c>
      <c r="E27053">
        <v>440</v>
      </c>
      <c r="F27053">
        <v>-7.4023327700000002E-2</v>
      </c>
      <c r="G27053">
        <v>-1.31163735</v>
      </c>
      <c r="I27053" s="1">
        <f t="shared" si="1683"/>
        <v>45936.253454166668</v>
      </c>
      <c r="K27053" s="4">
        <f t="shared" si="1684"/>
        <v>2.4814813514240086E-5</v>
      </c>
      <c r="L27053" s="2">
        <f t="shared" si="1682"/>
        <v>0.6245896759282914</v>
      </c>
      <c r="M27053" s="7">
        <f>ciao3[[#This Row],[Intensità '[A']]]*K27054</f>
        <v>-1.7314944367992387E-6</v>
      </c>
      <c r="N27053" s="5">
        <f t="shared" si="1681"/>
        <v>53964.548000204377</v>
      </c>
      <c r="O27053" s="6"/>
    </row>
    <row r="27054" spans="1:15" x14ac:dyDescent="0.3">
      <c r="A27054">
        <v>6</v>
      </c>
      <c r="B27054">
        <v>6</v>
      </c>
      <c r="C27054">
        <v>5</v>
      </c>
      <c r="D27054">
        <v>0</v>
      </c>
      <c r="E27054">
        <v>461</v>
      </c>
      <c r="F27054">
        <v>-7.4022744299999998E-2</v>
      </c>
      <c r="G27054">
        <v>-1.31173658</v>
      </c>
      <c r="I27054" s="1">
        <f t="shared" si="1683"/>
        <v>45936.253477557868</v>
      </c>
      <c r="K27054" s="4">
        <f t="shared" si="1684"/>
        <v>2.3391199647448957E-5</v>
      </c>
      <c r="L27054" s="2">
        <f t="shared" si="1682"/>
        <v>0.62461306712793885</v>
      </c>
      <c r="M27054" s="7">
        <f>ciao3[[#This Row],[Intensità '[A']]]*K27055</f>
        <v>-1.7469026719196175E-6</v>
      </c>
      <c r="N27054" s="5">
        <f t="shared" ref="N27054:N27117" si="1685">L27054*86400</f>
        <v>53966.568999853916</v>
      </c>
      <c r="O27054" s="6"/>
    </row>
    <row r="27055" spans="1:15" x14ac:dyDescent="0.3">
      <c r="A27055">
        <v>6</v>
      </c>
      <c r="B27055">
        <v>6</v>
      </c>
      <c r="C27055">
        <v>5</v>
      </c>
      <c r="D27055">
        <v>2</v>
      </c>
      <c r="E27055">
        <v>500</v>
      </c>
      <c r="F27055">
        <v>-7.4023155899999998E-2</v>
      </c>
      <c r="G27055">
        <v>-1.31171711</v>
      </c>
      <c r="I27055" s="1">
        <f t="shared" si="1683"/>
        <v>45936.253501157407</v>
      </c>
      <c r="K27055" s="4">
        <f t="shared" si="1684"/>
        <v>2.3599539417773485E-5</v>
      </c>
      <c r="L27055" s="2">
        <f t="shared" ref="L27055:L27118" si="1686">K27055+L27054</f>
        <v>0.62463666666735662</v>
      </c>
      <c r="M27055" s="7">
        <f>ciao3[[#This Row],[Intensità '[A']]]*K27056</f>
        <v>-1.6132592852214132E-6</v>
      </c>
      <c r="N27055" s="5">
        <f t="shared" si="1685"/>
        <v>53968.608000059612</v>
      </c>
      <c r="O27055" s="6"/>
    </row>
    <row r="27056" spans="1:15" x14ac:dyDescent="0.3">
      <c r="A27056">
        <v>6</v>
      </c>
      <c r="B27056">
        <v>6</v>
      </c>
      <c r="C27056">
        <v>5</v>
      </c>
      <c r="D27056">
        <v>4</v>
      </c>
      <c r="E27056">
        <v>383</v>
      </c>
      <c r="F27056">
        <v>-7.4023104399999998E-2</v>
      </c>
      <c r="G27056">
        <v>-1.3116928000000001</v>
      </c>
      <c r="I27056" s="1">
        <f t="shared" si="1683"/>
        <v>45936.253522951389</v>
      </c>
      <c r="K27056" s="4">
        <f t="shared" si="1684"/>
        <v>2.1793981431983411E-5</v>
      </c>
      <c r="L27056" s="2">
        <f t="shared" si="1686"/>
        <v>0.6246584606487886</v>
      </c>
      <c r="M27056" s="7">
        <f>ciao3[[#This Row],[Intensità '[A']]]*K27057</f>
        <v>-1.813737135165988E-6</v>
      </c>
      <c r="N27056" s="5">
        <f t="shared" si="1685"/>
        <v>53970.491000055335</v>
      </c>
      <c r="O27056" s="6"/>
    </row>
    <row r="27057" spans="1:15" x14ac:dyDescent="0.3">
      <c r="A27057">
        <v>6</v>
      </c>
      <c r="B27057">
        <v>6</v>
      </c>
      <c r="C27057">
        <v>5</v>
      </c>
      <c r="D27057">
        <v>6</v>
      </c>
      <c r="E27057">
        <v>500</v>
      </c>
      <c r="F27057">
        <v>-7.4023027800000002E-2</v>
      </c>
      <c r="G27057">
        <v>-1.3117241500000001</v>
      </c>
      <c r="I27057" s="1">
        <f t="shared" si="1683"/>
        <v>45936.2535474537</v>
      </c>
      <c r="K27057" s="4">
        <f t="shared" si="1684"/>
        <v>2.4502311134710908E-5</v>
      </c>
      <c r="L27057" s="2">
        <f t="shared" si="1686"/>
        <v>0.62468296295992332</v>
      </c>
      <c r="M27057" s="7">
        <f>ciao3[[#This Row],[Intensità '[A']]]*K27058</f>
        <v>-1.7374851423428073E-6</v>
      </c>
      <c r="N27057" s="5">
        <f t="shared" si="1685"/>
        <v>53972.607999737374</v>
      </c>
      <c r="O27057" s="6"/>
    </row>
    <row r="27058" spans="1:15" x14ac:dyDescent="0.3">
      <c r="A27058">
        <v>6</v>
      </c>
      <c r="B27058">
        <v>6</v>
      </c>
      <c r="C27058">
        <v>5</v>
      </c>
      <c r="D27058">
        <v>8</v>
      </c>
      <c r="E27058">
        <v>528</v>
      </c>
      <c r="F27058">
        <v>-7.4023620200000001E-2</v>
      </c>
      <c r="G27058">
        <v>-1.3117177099999999</v>
      </c>
      <c r="I27058" s="1">
        <f t="shared" si="1683"/>
        <v>45936.253570925925</v>
      </c>
      <c r="K27058" s="4">
        <f t="shared" si="1684"/>
        <v>2.3472224711440504E-5</v>
      </c>
      <c r="L27058" s="2">
        <f t="shared" si="1686"/>
        <v>0.62470643518463476</v>
      </c>
      <c r="M27058" s="7">
        <f>ciao3[[#This Row],[Intensità '[A']]]*K27059</f>
        <v>-1.7057990953897256E-6</v>
      </c>
      <c r="N27058" s="5">
        <f t="shared" si="1685"/>
        <v>53974.635999952443</v>
      </c>
      <c r="O27058" s="6"/>
    </row>
    <row r="27059" spans="1:15" x14ac:dyDescent="0.3">
      <c r="A27059">
        <v>6</v>
      </c>
      <c r="B27059">
        <v>6</v>
      </c>
      <c r="C27059">
        <v>5</v>
      </c>
      <c r="D27059">
        <v>10</v>
      </c>
      <c r="E27059">
        <v>519</v>
      </c>
      <c r="F27059">
        <v>-7.4023180000000008E-2</v>
      </c>
      <c r="G27059">
        <v>-1.3117048600000001</v>
      </c>
      <c r="I27059" s="1">
        <f t="shared" si="1683"/>
        <v>45936.253593969908</v>
      </c>
      <c r="K27059" s="4">
        <f t="shared" si="1684"/>
        <v>2.304398367414251E-5</v>
      </c>
      <c r="L27059" s="2">
        <f t="shared" si="1686"/>
        <v>0.6247294791683089</v>
      </c>
      <c r="M27059" s="7">
        <f>ciao3[[#This Row],[Intensità '[A']]]*K27060</f>
        <v>-1.6398187368738582E-6</v>
      </c>
      <c r="N27059" s="5">
        <f t="shared" si="1685"/>
        <v>53976.627000141889</v>
      </c>
      <c r="O27059" s="6"/>
    </row>
    <row r="27060" spans="1:15" x14ac:dyDescent="0.3">
      <c r="A27060">
        <v>6</v>
      </c>
      <c r="B27060">
        <v>6</v>
      </c>
      <c r="C27060">
        <v>5</v>
      </c>
      <c r="D27060">
        <v>12</v>
      </c>
      <c r="E27060">
        <v>433</v>
      </c>
      <c r="F27060">
        <v>-7.4023056699999992E-2</v>
      </c>
      <c r="G27060">
        <v>-1.31165277</v>
      </c>
      <c r="I27060" s="1">
        <f t="shared" si="1683"/>
        <v>45936.253616122682</v>
      </c>
      <c r="K27060" s="4">
        <f t="shared" si="1684"/>
        <v>2.2152773453854024E-5</v>
      </c>
      <c r="L27060" s="2">
        <f t="shared" si="1686"/>
        <v>0.62475163194176275</v>
      </c>
      <c r="M27060" s="7">
        <f>ciao3[[#This Row],[Intensità '[A']]]*K27061</f>
        <v>-1.84200917617126E-6</v>
      </c>
      <c r="N27060" s="5">
        <f t="shared" si="1685"/>
        <v>53978.540999768302</v>
      </c>
      <c r="O27060" s="6"/>
    </row>
    <row r="27061" spans="1:15" x14ac:dyDescent="0.3">
      <c r="A27061">
        <v>6</v>
      </c>
      <c r="B27061">
        <v>6</v>
      </c>
      <c r="C27061">
        <v>5</v>
      </c>
      <c r="D27061">
        <v>14</v>
      </c>
      <c r="E27061">
        <v>583</v>
      </c>
      <c r="F27061">
        <v>-7.4023113399999993E-2</v>
      </c>
      <c r="G27061">
        <v>-1.3116447899999999</v>
      </c>
      <c r="I27061" s="1">
        <f t="shared" si="1683"/>
        <v>45936.253641006944</v>
      </c>
      <c r="K27061" s="4">
        <f t="shared" si="1684"/>
        <v>2.4884262529667467E-5</v>
      </c>
      <c r="L27061" s="2">
        <f t="shared" si="1686"/>
        <v>0.62477651620429242</v>
      </c>
      <c r="M27061" s="7">
        <f>ciao3[[#This Row],[Intensità '[A']]]*K27062</f>
        <v>-1.7117840670208169E-6</v>
      </c>
      <c r="N27061" s="5">
        <f t="shared" si="1685"/>
        <v>53980.691000050865</v>
      </c>
      <c r="O27061" s="6"/>
    </row>
    <row r="27062" spans="1:15" x14ac:dyDescent="0.3">
      <c r="A27062">
        <v>6</v>
      </c>
      <c r="B27062">
        <v>6</v>
      </c>
      <c r="C27062">
        <v>5</v>
      </c>
      <c r="D27062">
        <v>16</v>
      </c>
      <c r="E27062">
        <v>581</v>
      </c>
      <c r="F27062">
        <v>-7.4022579000000005E-2</v>
      </c>
      <c r="G27062">
        <v>-1.3116847300000001</v>
      </c>
      <c r="I27062" s="1">
        <f t="shared" si="1683"/>
        <v>45936.253664131938</v>
      </c>
      <c r="K27062" s="4">
        <f t="shared" si="1684"/>
        <v>2.3124994186218828E-5</v>
      </c>
      <c r="L27062" s="2">
        <f t="shared" si="1686"/>
        <v>0.62479964119847864</v>
      </c>
      <c r="M27062" s="7">
        <f>ciao3[[#This Row],[Intensità '[A']]]*K27063</f>
        <v>-1.7117727861942185E-6</v>
      </c>
      <c r="N27062" s="5">
        <f t="shared" si="1685"/>
        <v>53982.688999548554</v>
      </c>
      <c r="O27062" s="6"/>
    </row>
    <row r="27063" spans="1:15" x14ac:dyDescent="0.3">
      <c r="A27063">
        <v>6</v>
      </c>
      <c r="B27063">
        <v>6</v>
      </c>
      <c r="C27063">
        <v>5</v>
      </c>
      <c r="D27063">
        <v>18</v>
      </c>
      <c r="E27063">
        <v>579</v>
      </c>
      <c r="F27063">
        <v>-7.4022211800000001E-2</v>
      </c>
      <c r="G27063">
        <v>-1.3116503799999999</v>
      </c>
      <c r="I27063" s="1">
        <f t="shared" si="1683"/>
        <v>45936.253687256947</v>
      </c>
      <c r="K27063" s="4">
        <f t="shared" si="1684"/>
        <v>2.3125008738134056E-5</v>
      </c>
      <c r="L27063" s="2">
        <f t="shared" si="1686"/>
        <v>0.62482276620721677</v>
      </c>
      <c r="M27063" s="7">
        <f>ciao3[[#This Row],[Intensità '[A']]]*K27064</f>
        <v>-1.6106680553676722E-6</v>
      </c>
      <c r="N27063" s="5">
        <f t="shared" si="1685"/>
        <v>53984.687000303529</v>
      </c>
      <c r="O27063" s="6"/>
    </row>
    <row r="27064" spans="1:15" x14ac:dyDescent="0.3">
      <c r="A27064">
        <v>6</v>
      </c>
      <c r="B27064">
        <v>6</v>
      </c>
      <c r="C27064">
        <v>5</v>
      </c>
      <c r="D27064">
        <v>20</v>
      </c>
      <c r="E27064">
        <v>459</v>
      </c>
      <c r="F27064">
        <v>-7.4022245700000003E-2</v>
      </c>
      <c r="G27064">
        <v>-1.3116454</v>
      </c>
      <c r="I27064" s="1">
        <f t="shared" si="1683"/>
        <v>45936.2537090162</v>
      </c>
      <c r="K27064" s="4">
        <f t="shared" si="1684"/>
        <v>2.1759253286290914E-5</v>
      </c>
      <c r="L27064" s="2">
        <f t="shared" si="1686"/>
        <v>0.62484452546050306</v>
      </c>
      <c r="M27064" s="7">
        <f>ciao3[[#This Row],[Intensità '[A']]]*K27065</f>
        <v>-1.8351349913113788E-6</v>
      </c>
      <c r="N27064" s="5">
        <f t="shared" si="1685"/>
        <v>53986.566999787465</v>
      </c>
      <c r="O27064" s="6"/>
    </row>
    <row r="27065" spans="1:15" x14ac:dyDescent="0.3">
      <c r="A27065">
        <v>6</v>
      </c>
      <c r="B27065">
        <v>6</v>
      </c>
      <c r="C27065">
        <v>5</v>
      </c>
      <c r="D27065">
        <v>22</v>
      </c>
      <c r="E27065">
        <v>601</v>
      </c>
      <c r="F27065">
        <v>-7.4022110599999996E-2</v>
      </c>
      <c r="G27065">
        <v>-1.3116849799999999</v>
      </c>
      <c r="I27065" s="1">
        <f t="shared" si="1683"/>
        <v>45936.253733807869</v>
      </c>
      <c r="K27065" s="4">
        <f t="shared" si="1684"/>
        <v>2.4791668693069369E-5</v>
      </c>
      <c r="L27065" s="2">
        <f t="shared" si="1686"/>
        <v>0.62486931712919613</v>
      </c>
      <c r="M27065" s="7">
        <f>ciao3[[#This Row],[Intensità '[A']]]*K27066</f>
        <v>-1.7323233894990146E-6</v>
      </c>
      <c r="N27065" s="5">
        <f t="shared" si="1685"/>
        <v>53988.708999962546</v>
      </c>
      <c r="O27065" s="6"/>
    </row>
    <row r="27066" spans="1:15" x14ac:dyDescent="0.3">
      <c r="A27066">
        <v>6</v>
      </c>
      <c r="B27066">
        <v>6</v>
      </c>
      <c r="C27066">
        <v>5</v>
      </c>
      <c r="D27066">
        <v>24</v>
      </c>
      <c r="E27066">
        <v>623</v>
      </c>
      <c r="F27066">
        <v>-7.4021975300000001E-2</v>
      </c>
      <c r="G27066">
        <v>-1.3118044900000001</v>
      </c>
      <c r="I27066" s="1">
        <f t="shared" si="1683"/>
        <v>45936.253757210652</v>
      </c>
      <c r="K27066" s="4">
        <f t="shared" si="1684"/>
        <v>2.3402782971970737E-5</v>
      </c>
      <c r="L27066" s="2">
        <f t="shared" si="1686"/>
        <v>0.6248927199121681</v>
      </c>
      <c r="M27066" s="7">
        <f>ciao3[[#This Row],[Intensità '[A']]]*K27067</f>
        <v>-1.7100445230839119E-6</v>
      </c>
      <c r="N27066" s="5">
        <f t="shared" si="1685"/>
        <v>53990.731000411324</v>
      </c>
      <c r="O27066" s="6"/>
    </row>
    <row r="27067" spans="1:15" x14ac:dyDescent="0.3">
      <c r="A27067">
        <v>6</v>
      </c>
      <c r="B27067">
        <v>6</v>
      </c>
      <c r="C27067">
        <v>5</v>
      </c>
      <c r="D27067">
        <v>26</v>
      </c>
      <c r="E27067">
        <v>619</v>
      </c>
      <c r="F27067">
        <v>-7.4021678199999996E-2</v>
      </c>
      <c r="G27067">
        <v>-1.31163941</v>
      </c>
      <c r="I27067" s="1">
        <f t="shared" si="1683"/>
        <v>45936.253780312501</v>
      </c>
      <c r="K27067" s="4">
        <f t="shared" si="1684"/>
        <v>2.310184936504811E-5</v>
      </c>
      <c r="L27067" s="2">
        <f t="shared" si="1686"/>
        <v>0.62491582176153315</v>
      </c>
      <c r="M27067" s="7">
        <f>ciao3[[#This Row],[Intensità '[A']]]*K27068</f>
        <v>-1.6483531760979413E-6</v>
      </c>
      <c r="N27067" s="5">
        <f t="shared" si="1685"/>
        <v>53992.727000196464</v>
      </c>
      <c r="O27067" s="6"/>
    </row>
    <row r="27068" spans="1:15" x14ac:dyDescent="0.3">
      <c r="A27068">
        <v>6</v>
      </c>
      <c r="B27068">
        <v>6</v>
      </c>
      <c r="C27068">
        <v>5</v>
      </c>
      <c r="D27068">
        <v>28</v>
      </c>
      <c r="E27068">
        <v>543</v>
      </c>
      <c r="F27068">
        <v>-7.4021834199999997E-2</v>
      </c>
      <c r="G27068">
        <v>-1.3116857200000001</v>
      </c>
      <c r="I27068" s="1">
        <f t="shared" si="1683"/>
        <v>45936.253802581021</v>
      </c>
      <c r="K27068" s="4">
        <f t="shared" si="1684"/>
        <v>2.2268519387580454E-5</v>
      </c>
      <c r="L27068" s="2">
        <f t="shared" si="1686"/>
        <v>0.62493809028092073</v>
      </c>
      <c r="M27068" s="7">
        <f>ciao3[[#This Row],[Intensità '[A']]]*K27069</f>
        <v>-1.7965710982788687E-6</v>
      </c>
      <c r="N27068" s="5">
        <f t="shared" si="1685"/>
        <v>53994.651000271551</v>
      </c>
      <c r="O27068" s="6"/>
    </row>
    <row r="27069" spans="1:15" x14ac:dyDescent="0.3">
      <c r="A27069">
        <v>6</v>
      </c>
      <c r="B27069">
        <v>6</v>
      </c>
      <c r="C27069">
        <v>5</v>
      </c>
      <c r="D27069">
        <v>30</v>
      </c>
      <c r="E27069">
        <v>640</v>
      </c>
      <c r="F27069">
        <v>-7.4021551000000005E-2</v>
      </c>
      <c r="G27069">
        <v>-1.3117494300000001</v>
      </c>
      <c r="I27069" s="1">
        <f t="shared" si="1683"/>
        <v>45936.253826851847</v>
      </c>
      <c r="K27069" s="4">
        <f t="shared" si="1684"/>
        <v>2.4270826543215662E-5</v>
      </c>
      <c r="L27069" s="2">
        <f t="shared" si="1686"/>
        <v>0.62496236110746395</v>
      </c>
      <c r="M27069" s="7">
        <f>ciao3[[#This Row],[Intensità '[A']]]*K27070</f>
        <v>-1.7340240474400054E-6</v>
      </c>
      <c r="N27069" s="5">
        <f t="shared" si="1685"/>
        <v>53996.747999684885</v>
      </c>
      <c r="O27069" s="6"/>
    </row>
    <row r="27070" spans="1:15" x14ac:dyDescent="0.3">
      <c r="A27070">
        <v>6</v>
      </c>
      <c r="B27070">
        <v>6</v>
      </c>
      <c r="C27070">
        <v>5</v>
      </c>
      <c r="D27070">
        <v>32</v>
      </c>
      <c r="E27070">
        <v>664</v>
      </c>
      <c r="F27070">
        <v>-7.4022258000000007E-2</v>
      </c>
      <c r="G27070">
        <v>-1.31166703</v>
      </c>
      <c r="I27070" s="1">
        <f t="shared" si="1683"/>
        <v>45936.253850277782</v>
      </c>
      <c r="K27070" s="4">
        <f t="shared" si="1684"/>
        <v>2.3425935069099069E-5</v>
      </c>
      <c r="L27070" s="2">
        <f t="shared" si="1686"/>
        <v>0.62498578704253305</v>
      </c>
      <c r="M27070" s="7">
        <f>ciao3[[#This Row],[Intensità '[A']]]*K27071</f>
        <v>-1.7126211711542275E-6</v>
      </c>
      <c r="N27070" s="5">
        <f t="shared" si="1685"/>
        <v>53998.772000474855</v>
      </c>
      <c r="O27070" s="6"/>
    </row>
    <row r="27071" spans="1:15" x14ac:dyDescent="0.3">
      <c r="A27071">
        <v>6</v>
      </c>
      <c r="B27071">
        <v>6</v>
      </c>
      <c r="C27071">
        <v>5</v>
      </c>
      <c r="D27071">
        <v>34</v>
      </c>
      <c r="E27071">
        <v>663</v>
      </c>
      <c r="F27071">
        <v>-7.4022138200000004E-2</v>
      </c>
      <c r="G27071">
        <v>-1.3116826500000001</v>
      </c>
      <c r="I27071" s="1">
        <f t="shared" si="1683"/>
        <v>45936.253873414353</v>
      </c>
      <c r="K27071" s="4">
        <f t="shared" si="1684"/>
        <v>2.3136570234782994E-5</v>
      </c>
      <c r="L27071" s="2">
        <f t="shared" si="1686"/>
        <v>0.62500892361276783</v>
      </c>
      <c r="M27071" s="7">
        <f>ciao3[[#This Row],[Intensità '[A']]]*K27072</f>
        <v>-1.6218043284069558E-6</v>
      </c>
      <c r="N27071" s="5">
        <f t="shared" si="1685"/>
        <v>54000.771000143141</v>
      </c>
      <c r="O27071" s="6"/>
    </row>
    <row r="27072" spans="1:15" x14ac:dyDescent="0.3">
      <c r="A27072">
        <v>6</v>
      </c>
      <c r="B27072">
        <v>6</v>
      </c>
      <c r="C27072">
        <v>5</v>
      </c>
      <c r="D27072">
        <v>36</v>
      </c>
      <c r="E27072">
        <v>556</v>
      </c>
      <c r="F27072">
        <v>-7.4021957499999999E-2</v>
      </c>
      <c r="G27072">
        <v>-1.3117018199999999</v>
      </c>
      <c r="I27072" s="1">
        <f t="shared" si="1683"/>
        <v>45936.253895324073</v>
      </c>
      <c r="K27072" s="4">
        <f t="shared" si="1684"/>
        <v>2.1909720089752227E-5</v>
      </c>
      <c r="L27072" s="2">
        <f t="shared" si="1686"/>
        <v>0.62503083333285758</v>
      </c>
      <c r="M27072" s="7">
        <f>ciao3[[#This Row],[Intensità '[A']]]*K27073</f>
        <v>-1.8214198922776085E-6</v>
      </c>
      <c r="N27072" s="5">
        <f t="shared" si="1685"/>
        <v>54002.663999958895</v>
      </c>
      <c r="O27072" s="6"/>
    </row>
    <row r="27073" spans="1:15" x14ac:dyDescent="0.3">
      <c r="A27073">
        <v>6</v>
      </c>
      <c r="B27073">
        <v>6</v>
      </c>
      <c r="C27073">
        <v>5</v>
      </c>
      <c r="D27073">
        <v>38</v>
      </c>
      <c r="E27073">
        <v>682</v>
      </c>
      <c r="F27073">
        <v>-7.4021441499999993E-2</v>
      </c>
      <c r="G27073">
        <v>-1.3116503100000001</v>
      </c>
      <c r="I27073" s="1">
        <f t="shared" si="1683"/>
        <v>45936.253919930554</v>
      </c>
      <c r="K27073" s="4">
        <f t="shared" si="1684"/>
        <v>2.4606481019873172E-5</v>
      </c>
      <c r="L27073" s="2">
        <f t="shared" si="1686"/>
        <v>0.62505543981387746</v>
      </c>
      <c r="M27073" s="7">
        <f>ciao3[[#This Row],[Intensità '[A']]]*K27074</f>
        <v>-1.7288807660674244E-6</v>
      </c>
      <c r="N27073" s="5">
        <f t="shared" si="1685"/>
        <v>54004.789999919012</v>
      </c>
      <c r="O27073" s="6"/>
    </row>
    <row r="27074" spans="1:15" x14ac:dyDescent="0.3">
      <c r="A27074">
        <v>6</v>
      </c>
      <c r="B27074">
        <v>6</v>
      </c>
      <c r="C27074">
        <v>5</v>
      </c>
      <c r="D27074">
        <v>40</v>
      </c>
      <c r="E27074">
        <v>700</v>
      </c>
      <c r="F27074">
        <v>-7.4021836600000002E-2</v>
      </c>
      <c r="G27074">
        <v>-1.3116572900000001</v>
      </c>
      <c r="I27074" s="1">
        <f t="shared" si="1683"/>
        <v>45936.25394328704</v>
      </c>
      <c r="K27074" s="4">
        <f t="shared" si="1684"/>
        <v>2.3356486053671688E-5</v>
      </c>
      <c r="L27074" s="2">
        <f t="shared" si="1686"/>
        <v>0.62507879629993113</v>
      </c>
      <c r="M27074" s="7">
        <f>ciao3[[#This Row],[Intensità '[A']]]*K27075</f>
        <v>-1.728889455635319E-6</v>
      </c>
      <c r="N27074" s="5">
        <f t="shared" si="1685"/>
        <v>54006.808000314049</v>
      </c>
      <c r="O27074" s="6"/>
    </row>
    <row r="27075" spans="1:15" x14ac:dyDescent="0.3">
      <c r="A27075">
        <v>6</v>
      </c>
      <c r="B27075">
        <v>6</v>
      </c>
      <c r="C27075">
        <v>5</v>
      </c>
      <c r="D27075">
        <v>42</v>
      </c>
      <c r="E27075">
        <v>718</v>
      </c>
      <c r="F27075">
        <v>-7.4021609700000005E-2</v>
      </c>
      <c r="G27075">
        <v>-1.3116024500000001</v>
      </c>
      <c r="I27075" s="1">
        <f t="shared" ref="I27075:I27138" si="1687">DATE(2025,10,A27075) + TIME(B27075,C27075,D27075) + E27075/86400000</f>
        <v>45936.253966643519</v>
      </c>
      <c r="K27075" s="4">
        <f t="shared" si="1684"/>
        <v>2.3356478777714074E-5</v>
      </c>
      <c r="L27075" s="2">
        <f t="shared" si="1686"/>
        <v>0.62510215277870884</v>
      </c>
      <c r="M27075" s="7">
        <f>ciao3[[#This Row],[Intensità '[A']]]*K27076</f>
        <v>-1.6106554926993631E-6</v>
      </c>
      <c r="N27075" s="5">
        <f t="shared" si="1685"/>
        <v>54008.826000080444</v>
      </c>
      <c r="O27075" s="6"/>
    </row>
    <row r="27076" spans="1:15" x14ac:dyDescent="0.3">
      <c r="A27076">
        <v>6</v>
      </c>
      <c r="B27076">
        <v>6</v>
      </c>
      <c r="C27076">
        <v>5</v>
      </c>
      <c r="D27076">
        <v>44</v>
      </c>
      <c r="E27076">
        <v>598</v>
      </c>
      <c r="F27076">
        <v>-7.40205102E-2</v>
      </c>
      <c r="G27076">
        <v>-1.3116562700000001</v>
      </c>
      <c r="I27076" s="1">
        <f t="shared" si="1687"/>
        <v>45936.253988402779</v>
      </c>
      <c r="K27076" s="4">
        <f t="shared" ref="K27076:K27139" si="1688">I27076-I27075</f>
        <v>2.1759260562248528E-5</v>
      </c>
      <c r="L27076" s="2">
        <f t="shared" si="1686"/>
        <v>0.62512391203927109</v>
      </c>
      <c r="M27076" s="7">
        <f>ciao3[[#This Row],[Intensità '[A']]]*K27077</f>
        <v>-1.7408524316129624E-6</v>
      </c>
      <c r="N27076" s="5">
        <f t="shared" si="1685"/>
        <v>54010.706000193022</v>
      </c>
      <c r="O27076" s="6"/>
    </row>
    <row r="27077" spans="1:15" x14ac:dyDescent="0.3">
      <c r="A27077">
        <v>6</v>
      </c>
      <c r="B27077">
        <v>6</v>
      </c>
      <c r="C27077">
        <v>5</v>
      </c>
      <c r="D27077">
        <v>46</v>
      </c>
      <c r="E27077">
        <v>630</v>
      </c>
      <c r="F27077">
        <v>-7.402096720000001E-2</v>
      </c>
      <c r="G27077">
        <v>-1.3116662800000001</v>
      </c>
      <c r="I27077" s="1">
        <f t="shared" si="1687"/>
        <v>45936.254011921294</v>
      </c>
      <c r="K27077" s="4">
        <f t="shared" si="1688"/>
        <v>2.3518514353781939E-5</v>
      </c>
      <c r="L27077" s="2">
        <f t="shared" si="1686"/>
        <v>0.62514743055362487</v>
      </c>
      <c r="M27077" s="7">
        <f>ciao3[[#This Row],[Intensità '[A']]]*K27078</f>
        <v>-1.7888403769662722E-6</v>
      </c>
      <c r="N27077" s="5">
        <f t="shared" si="1685"/>
        <v>54012.737999833189</v>
      </c>
      <c r="O27077" s="6"/>
    </row>
    <row r="27078" spans="1:15" x14ac:dyDescent="0.3">
      <c r="A27078">
        <v>6</v>
      </c>
      <c r="B27078">
        <v>6</v>
      </c>
      <c r="C27078">
        <v>5</v>
      </c>
      <c r="D27078">
        <v>48</v>
      </c>
      <c r="E27078">
        <v>718</v>
      </c>
      <c r="F27078">
        <v>-7.4021196900000003E-2</v>
      </c>
      <c r="G27078">
        <v>-1.31168708</v>
      </c>
      <c r="I27078" s="1">
        <f t="shared" si="1687"/>
        <v>45936.254036087965</v>
      </c>
      <c r="K27078" s="4">
        <f t="shared" si="1688"/>
        <v>2.4166671209968626E-5</v>
      </c>
      <c r="L27078" s="2">
        <f t="shared" si="1686"/>
        <v>0.62517159722483484</v>
      </c>
      <c r="M27078" s="7">
        <f>ciao3[[#This Row],[Intensità '[A']]]*K27079</f>
        <v>-1.730588260436029E-6</v>
      </c>
      <c r="N27078" s="5">
        <f t="shared" si="1685"/>
        <v>54014.82600022573</v>
      </c>
      <c r="O27078" s="6"/>
    </row>
    <row r="27079" spans="1:15" x14ac:dyDescent="0.3">
      <c r="A27079">
        <v>6</v>
      </c>
      <c r="B27079">
        <v>6</v>
      </c>
      <c r="C27079">
        <v>5</v>
      </c>
      <c r="D27079">
        <v>50</v>
      </c>
      <c r="E27079">
        <v>738</v>
      </c>
      <c r="F27079">
        <v>-7.4020561700000001E-2</v>
      </c>
      <c r="G27079">
        <v>-1.31164445</v>
      </c>
      <c r="I27079" s="1">
        <f t="shared" si="1687"/>
        <v>45936.254059467596</v>
      </c>
      <c r="K27079" s="4">
        <f t="shared" si="1688"/>
        <v>2.3379630874842405E-5</v>
      </c>
      <c r="L27079" s="2">
        <f t="shared" si="1686"/>
        <v>0.62519497685570968</v>
      </c>
      <c r="M27079" s="7">
        <f>ciao3[[#This Row],[Intensità '[A']]]*K27080</f>
        <v>-1.6209129221162482E-6</v>
      </c>
      <c r="N27079" s="5">
        <f t="shared" si="1685"/>
        <v>54016.846000333317</v>
      </c>
      <c r="O27079" s="6"/>
    </row>
    <row r="27080" spans="1:15" x14ac:dyDescent="0.3">
      <c r="A27080">
        <v>6</v>
      </c>
      <c r="B27080">
        <v>6</v>
      </c>
      <c r="C27080">
        <v>5</v>
      </c>
      <c r="D27080">
        <v>52</v>
      </c>
      <c r="E27080">
        <v>630</v>
      </c>
      <c r="F27080">
        <v>-7.4020399899999992E-2</v>
      </c>
      <c r="G27080">
        <v>-1.3116456700000001</v>
      </c>
      <c r="I27080" s="1">
        <f t="shared" si="1687"/>
        <v>45936.25408136574</v>
      </c>
      <c r="K27080" s="4">
        <f t="shared" si="1688"/>
        <v>2.1898144041188061E-5</v>
      </c>
      <c r="L27080" s="2">
        <f t="shared" si="1686"/>
        <v>0.62521687499975087</v>
      </c>
      <c r="M27080" s="7">
        <f>ciao3[[#This Row],[Intensità '[A']]]*K27081</f>
        <v>-1.7502737229967473E-6</v>
      </c>
      <c r="N27080" s="5">
        <f t="shared" si="1685"/>
        <v>54018.737999978475</v>
      </c>
      <c r="O27080" s="6"/>
    </row>
    <row r="27081" spans="1:15" x14ac:dyDescent="0.3">
      <c r="A27081">
        <v>6</v>
      </c>
      <c r="B27081">
        <v>6</v>
      </c>
      <c r="C27081">
        <v>5</v>
      </c>
      <c r="D27081">
        <v>54</v>
      </c>
      <c r="E27081">
        <v>673</v>
      </c>
      <c r="F27081">
        <v>-7.4020715000000001E-2</v>
      </c>
      <c r="G27081">
        <v>-1.3116703000000001</v>
      </c>
      <c r="I27081" s="1">
        <f t="shared" si="1687"/>
        <v>45936.254105011569</v>
      </c>
      <c r="K27081" s="4">
        <f t="shared" si="1688"/>
        <v>2.364582906011492E-5</v>
      </c>
      <c r="L27081" s="2">
        <f t="shared" si="1686"/>
        <v>0.62524052082881099</v>
      </c>
      <c r="M27081" s="7">
        <f>ciao3[[#This Row],[Intensità '[A']]]*K27082</f>
        <v>-1.8882142038375969E-6</v>
      </c>
      <c r="N27081" s="5">
        <f t="shared" si="1685"/>
        <v>54020.780999609269</v>
      </c>
      <c r="O27081" s="6"/>
    </row>
    <row r="27082" spans="1:15" x14ac:dyDescent="0.3">
      <c r="A27082">
        <v>6</v>
      </c>
      <c r="B27082">
        <v>6</v>
      </c>
      <c r="C27082">
        <v>5</v>
      </c>
      <c r="D27082">
        <v>56</v>
      </c>
      <c r="E27082">
        <v>877</v>
      </c>
      <c r="F27082">
        <v>-7.4020530100000009E-2</v>
      </c>
      <c r="G27082">
        <v>-1.31171485</v>
      </c>
      <c r="I27082" s="1">
        <f t="shared" si="1687"/>
        <v>45936.254130520836</v>
      </c>
      <c r="K27082" s="4">
        <f t="shared" si="1688"/>
        <v>2.5509267288725823E-5</v>
      </c>
      <c r="L27082" s="2">
        <f t="shared" si="1686"/>
        <v>0.62526603009609971</v>
      </c>
      <c r="M27082" s="7">
        <f>ciao3[[#This Row],[Intensità '[A']]]*K27083</f>
        <v>-1.6449006871763408E-6</v>
      </c>
      <c r="N27082" s="5">
        <f t="shared" si="1685"/>
        <v>54022.985000303015</v>
      </c>
      <c r="O27082" s="6"/>
    </row>
    <row r="27083" spans="1:15" x14ac:dyDescent="0.3">
      <c r="A27083">
        <v>6</v>
      </c>
      <c r="B27083">
        <v>6</v>
      </c>
      <c r="C27083">
        <v>5</v>
      </c>
      <c r="D27083">
        <v>58</v>
      </c>
      <c r="E27083">
        <v>797</v>
      </c>
      <c r="F27083">
        <v>-7.4019379799999993E-2</v>
      </c>
      <c r="G27083">
        <v>-1.3116220000000001</v>
      </c>
      <c r="I27083" s="1">
        <f t="shared" si="1687"/>
        <v>45936.254152743059</v>
      </c>
      <c r="K27083" s="4">
        <f t="shared" si="1688"/>
        <v>2.2222222469281405E-5</v>
      </c>
      <c r="L27083" s="2">
        <f t="shared" si="1686"/>
        <v>0.62528825231856899</v>
      </c>
      <c r="M27083" s="7">
        <f>ciao3[[#This Row],[Intensità '[A']]]*K27084</f>
        <v>-1.6226002060084441E-6</v>
      </c>
      <c r="N27083" s="5">
        <f t="shared" si="1685"/>
        <v>54024.905000324361</v>
      </c>
      <c r="O27083" s="6"/>
    </row>
    <row r="27084" spans="1:15" x14ac:dyDescent="0.3">
      <c r="A27084">
        <v>6</v>
      </c>
      <c r="B27084">
        <v>6</v>
      </c>
      <c r="C27084">
        <v>6</v>
      </c>
      <c r="D27084">
        <v>0</v>
      </c>
      <c r="E27084">
        <v>691</v>
      </c>
      <c r="F27084">
        <v>-7.4020592600000004E-2</v>
      </c>
      <c r="G27084">
        <v>-1.3117315899999999</v>
      </c>
      <c r="I27084" s="1">
        <f t="shared" si="1687"/>
        <v>45936.254174664347</v>
      </c>
      <c r="K27084" s="4">
        <f t="shared" si="1688"/>
        <v>2.1921288862358779E-5</v>
      </c>
      <c r="L27084" s="2">
        <f t="shared" si="1686"/>
        <v>0.62531017360743135</v>
      </c>
      <c r="M27084" s="7">
        <f>ciao3[[#This Row],[Intensità '[A']]]*K27085</f>
        <v>-1.7562758028001146E-6</v>
      </c>
      <c r="N27084" s="5">
        <f t="shared" si="1685"/>
        <v>54026.798999682069</v>
      </c>
      <c r="O27084" s="6"/>
    </row>
    <row r="27085" spans="1:15" x14ac:dyDescent="0.3">
      <c r="A27085">
        <v>6</v>
      </c>
      <c r="B27085">
        <v>6</v>
      </c>
      <c r="C27085">
        <v>6</v>
      </c>
      <c r="D27085">
        <v>2</v>
      </c>
      <c r="E27085">
        <v>741</v>
      </c>
      <c r="F27085">
        <v>-7.4020905999999997E-2</v>
      </c>
      <c r="G27085">
        <v>-1.3116235700000001</v>
      </c>
      <c r="I27085" s="1">
        <f t="shared" si="1687"/>
        <v>45936.254198391201</v>
      </c>
      <c r="K27085" s="4">
        <f t="shared" si="1688"/>
        <v>2.3726854124106467E-5</v>
      </c>
      <c r="L27085" s="2">
        <f t="shared" si="1686"/>
        <v>0.62533390046155546</v>
      </c>
      <c r="M27085" s="7">
        <f>ciao3[[#This Row],[Intensità '[A']]]*K27086</f>
        <v>-1.8136838078581639E-6</v>
      </c>
      <c r="N27085" s="5">
        <f t="shared" si="1685"/>
        <v>54028.848999878392</v>
      </c>
      <c r="O27085" s="6"/>
    </row>
    <row r="27086" spans="1:15" x14ac:dyDescent="0.3">
      <c r="A27086">
        <v>6</v>
      </c>
      <c r="B27086">
        <v>6</v>
      </c>
      <c r="C27086">
        <v>6</v>
      </c>
      <c r="D27086">
        <v>4</v>
      </c>
      <c r="E27086">
        <v>858</v>
      </c>
      <c r="F27086">
        <v>-7.4021168299999995E-2</v>
      </c>
      <c r="G27086">
        <v>-1.3116871400000001</v>
      </c>
      <c r="I27086" s="1">
        <f t="shared" si="1687"/>
        <v>45936.25422289352</v>
      </c>
      <c r="K27086" s="4">
        <f t="shared" si="1688"/>
        <v>2.4502318410668522E-5</v>
      </c>
      <c r="L27086" s="2">
        <f t="shared" si="1686"/>
        <v>0.62535840277996613</v>
      </c>
      <c r="M27086" s="7">
        <f>ciao3[[#This Row],[Intensità '[A']]]*K27087</f>
        <v>-1.7297307191395687E-6</v>
      </c>
      <c r="N27086" s="5">
        <f t="shared" si="1685"/>
        <v>54030.966000189073</v>
      </c>
      <c r="O27086" s="6"/>
    </row>
    <row r="27087" spans="1:15" x14ac:dyDescent="0.3">
      <c r="A27087">
        <v>6</v>
      </c>
      <c r="B27087">
        <v>6</v>
      </c>
      <c r="C27087">
        <v>6</v>
      </c>
      <c r="D27087">
        <v>6</v>
      </c>
      <c r="E27087">
        <v>877</v>
      </c>
      <c r="F27087">
        <v>-7.4020241700000003E-2</v>
      </c>
      <c r="G27087">
        <v>-1.31167609</v>
      </c>
      <c r="I27087" s="1">
        <f t="shared" si="1687"/>
        <v>45936.254246261575</v>
      </c>
      <c r="K27087" s="4">
        <f t="shared" si="1688"/>
        <v>2.3368054826278239E-5</v>
      </c>
      <c r="L27087" s="2">
        <f t="shared" si="1686"/>
        <v>0.62538177083479241</v>
      </c>
      <c r="M27087" s="7">
        <f>ciao3[[#This Row],[Intensità '[A']]]*K27088</f>
        <v>-1.6166226822831849E-6</v>
      </c>
      <c r="N27087" s="5">
        <f t="shared" si="1685"/>
        <v>54032.985000126064</v>
      </c>
      <c r="O27087" s="6"/>
    </row>
    <row r="27088" spans="1:15" x14ac:dyDescent="0.3">
      <c r="A27088">
        <v>6</v>
      </c>
      <c r="B27088">
        <v>6</v>
      </c>
      <c r="C27088">
        <v>6</v>
      </c>
      <c r="D27088">
        <v>8</v>
      </c>
      <c r="E27088">
        <v>764</v>
      </c>
      <c r="F27088">
        <v>-7.4020905499999998E-2</v>
      </c>
      <c r="G27088">
        <v>-1.3116670699999999</v>
      </c>
      <c r="I27088" s="1">
        <f t="shared" si="1687"/>
        <v>45936.254268101853</v>
      </c>
      <c r="K27088" s="4">
        <f t="shared" si="1688"/>
        <v>2.184027835028246E-5</v>
      </c>
      <c r="L27088" s="2">
        <f t="shared" si="1686"/>
        <v>0.62540361111314269</v>
      </c>
      <c r="M27088" s="7">
        <f>ciao3[[#This Row],[Intensità '[A']]]*K27089</f>
        <v>-1.7374347886673312E-6</v>
      </c>
      <c r="N27088" s="5">
        <f t="shared" si="1685"/>
        <v>54034.872000175528</v>
      </c>
      <c r="O27088" s="6"/>
    </row>
    <row r="27089" spans="1:15" x14ac:dyDescent="0.3">
      <c r="A27089">
        <v>6</v>
      </c>
      <c r="B27089">
        <v>6</v>
      </c>
      <c r="C27089">
        <v>6</v>
      </c>
      <c r="D27089">
        <v>10</v>
      </c>
      <c r="E27089">
        <v>792</v>
      </c>
      <c r="F27089">
        <v>-7.4020757399999998E-2</v>
      </c>
      <c r="G27089">
        <v>-1.3116670699999999</v>
      </c>
      <c r="I27089" s="1">
        <f t="shared" si="1687"/>
        <v>45936.254291574071</v>
      </c>
      <c r="K27089" s="4">
        <f t="shared" si="1688"/>
        <v>2.3472217435482889E-5</v>
      </c>
      <c r="L27089" s="2">
        <f t="shared" si="1686"/>
        <v>0.62542708333057817</v>
      </c>
      <c r="M27089" s="7">
        <f>ciao3[[#This Row],[Intensità '[A']]]*K27090</f>
        <v>-1.8153939025784857E-6</v>
      </c>
      <c r="N27089" s="5">
        <f t="shared" si="1685"/>
        <v>54036.899999761954</v>
      </c>
      <c r="O27089" s="6"/>
    </row>
    <row r="27090" spans="1:15" x14ac:dyDescent="0.3">
      <c r="A27090">
        <v>6</v>
      </c>
      <c r="B27090">
        <v>6</v>
      </c>
      <c r="C27090">
        <v>6</v>
      </c>
      <c r="D27090">
        <v>12</v>
      </c>
      <c r="E27090">
        <v>911</v>
      </c>
      <c r="F27090">
        <v>-7.4021172900000001E-2</v>
      </c>
      <c r="G27090">
        <v>-1.3116732799999999</v>
      </c>
      <c r="I27090" s="1">
        <f t="shared" si="1687"/>
        <v>45936.254316099541</v>
      </c>
      <c r="K27090" s="4">
        <f t="shared" si="1688"/>
        <v>2.4525470507796854E-5</v>
      </c>
      <c r="L27090" s="2">
        <f t="shared" si="1686"/>
        <v>0.62545160880108597</v>
      </c>
      <c r="M27090" s="7">
        <f>ciao3[[#This Row],[Intensità '[A']]]*K27091</f>
        <v>-1.7323009061345053E-6</v>
      </c>
      <c r="N27090" s="5">
        <f t="shared" si="1685"/>
        <v>54039.019000413828</v>
      </c>
      <c r="O27090" s="6"/>
    </row>
    <row r="27091" spans="1:15" x14ac:dyDescent="0.3">
      <c r="A27091">
        <v>6</v>
      </c>
      <c r="B27091">
        <v>6</v>
      </c>
      <c r="C27091">
        <v>6</v>
      </c>
      <c r="D27091">
        <v>14</v>
      </c>
      <c r="E27091">
        <v>933</v>
      </c>
      <c r="F27091">
        <v>-7.4021051500000004E-2</v>
      </c>
      <c r="G27091">
        <v>-1.31151624</v>
      </c>
      <c r="I27091" s="1">
        <f t="shared" si="1687"/>
        <v>45936.254339502317</v>
      </c>
      <c r="K27091" s="4">
        <f t="shared" si="1688"/>
        <v>2.3402775696013123E-5</v>
      </c>
      <c r="L27091" s="2">
        <f t="shared" si="1686"/>
        <v>0.62547501157678198</v>
      </c>
      <c r="M27091" s="7">
        <f>ciao3[[#This Row],[Intensità '[A']]]*K27092</f>
        <v>-1.6474823491299068E-6</v>
      </c>
      <c r="N27091" s="5">
        <f t="shared" si="1685"/>
        <v>54041.041000233963</v>
      </c>
      <c r="O27091" s="6"/>
    </row>
    <row r="27092" spans="1:15" x14ac:dyDescent="0.3">
      <c r="A27092">
        <v>6</v>
      </c>
      <c r="B27092">
        <v>6</v>
      </c>
      <c r="C27092">
        <v>6</v>
      </c>
      <c r="D27092">
        <v>16</v>
      </c>
      <c r="E27092">
        <v>856</v>
      </c>
      <c r="F27092">
        <v>-7.4020764100000011E-2</v>
      </c>
      <c r="G27092">
        <v>-1.3116702099999999</v>
      </c>
      <c r="I27092" s="1">
        <f t="shared" si="1687"/>
        <v>45936.25436175926</v>
      </c>
      <c r="K27092" s="4">
        <f t="shared" si="1688"/>
        <v>2.2256943339016289E-5</v>
      </c>
      <c r="L27092" s="2">
        <f t="shared" si="1686"/>
        <v>0.625497268520121</v>
      </c>
      <c r="M27092" s="7">
        <f>ciao3[[#This Row],[Intensità '[A']]]*K27093</f>
        <v>-1.7151566727399464E-6</v>
      </c>
      <c r="N27092" s="5">
        <f t="shared" si="1685"/>
        <v>54042.964000138454</v>
      </c>
      <c r="O27092" s="6"/>
    </row>
    <row r="27093" spans="1:15" x14ac:dyDescent="0.3">
      <c r="A27093">
        <v>6</v>
      </c>
      <c r="B27093">
        <v>6</v>
      </c>
      <c r="C27093">
        <v>6</v>
      </c>
      <c r="D27093">
        <v>18</v>
      </c>
      <c r="E27093">
        <v>858</v>
      </c>
      <c r="F27093">
        <v>-7.4020647999999994E-2</v>
      </c>
      <c r="G27093">
        <v>-1.3116773900000001</v>
      </c>
      <c r="I27093" s="1">
        <f t="shared" si="1687"/>
        <v>45936.254384930551</v>
      </c>
      <c r="K27093" s="4">
        <f t="shared" si="1688"/>
        <v>2.3171291104517877E-5</v>
      </c>
      <c r="L27093" s="2">
        <f t="shared" si="1686"/>
        <v>0.62552043981122551</v>
      </c>
      <c r="M27093" s="7">
        <f>ciao3[[#This Row],[Intensità '[A']]]*K27094</f>
        <v>-1.832525320385408E-6</v>
      </c>
      <c r="N27093" s="5">
        <f t="shared" si="1685"/>
        <v>54044.965999689884</v>
      </c>
      <c r="O27093" s="6"/>
    </row>
    <row r="27094" spans="1:15" x14ac:dyDescent="0.3">
      <c r="A27094">
        <v>6</v>
      </c>
      <c r="B27094">
        <v>6</v>
      </c>
      <c r="C27094">
        <v>6</v>
      </c>
      <c r="D27094">
        <v>20</v>
      </c>
      <c r="E27094">
        <v>997</v>
      </c>
      <c r="F27094">
        <v>-7.4020709300000001E-2</v>
      </c>
      <c r="G27094">
        <v>-1.31172559</v>
      </c>
      <c r="I27094" s="1">
        <f t="shared" si="1687"/>
        <v>45936.254409687499</v>
      </c>
      <c r="K27094" s="4">
        <f t="shared" si="1688"/>
        <v>2.4756947823334485E-5</v>
      </c>
      <c r="L27094" s="2">
        <f t="shared" si="1686"/>
        <v>0.62554519675904885</v>
      </c>
      <c r="M27094" s="7">
        <f>ciao3[[#This Row],[Intensità '[A']]]*K27095</f>
        <v>-1.6988781551958491E-6</v>
      </c>
      <c r="N27094" s="5">
        <f t="shared" si="1685"/>
        <v>54047.104999981821</v>
      </c>
      <c r="O27094" s="6"/>
    </row>
    <row r="27095" spans="1:15" x14ac:dyDescent="0.3">
      <c r="A27095">
        <v>6</v>
      </c>
      <c r="B27095">
        <v>6</v>
      </c>
      <c r="C27095">
        <v>6</v>
      </c>
      <c r="D27095">
        <v>22</v>
      </c>
      <c r="E27095">
        <v>980</v>
      </c>
      <c r="F27095">
        <v>-7.402071880000001E-2</v>
      </c>
      <c r="G27095">
        <v>-1.3116285000000001</v>
      </c>
      <c r="I27095" s="1">
        <f t="shared" si="1687"/>
        <v>45936.254432638889</v>
      </c>
      <c r="K27095" s="4">
        <f t="shared" si="1688"/>
        <v>2.2951389837544411E-5</v>
      </c>
      <c r="L27095" s="2">
        <f t="shared" si="1686"/>
        <v>0.62556814814888639</v>
      </c>
      <c r="M27095" s="7">
        <f>ciao3[[#This Row],[Intensità '[A']]]*K27096</f>
        <v>-1.616633102279986E-6</v>
      </c>
      <c r="N27095" s="5">
        <f t="shared" si="1685"/>
        <v>54049.088000063784</v>
      </c>
      <c r="O27095" s="6"/>
    </row>
    <row r="27096" spans="1:15" x14ac:dyDescent="0.3">
      <c r="A27096">
        <v>6</v>
      </c>
      <c r="B27096">
        <v>6</v>
      </c>
      <c r="C27096">
        <v>6</v>
      </c>
      <c r="D27096">
        <v>24</v>
      </c>
      <c r="E27096">
        <v>867</v>
      </c>
      <c r="F27096">
        <v>-7.4020492899999998E-2</v>
      </c>
      <c r="G27096">
        <v>-1.31161616</v>
      </c>
      <c r="I27096" s="1">
        <f t="shared" si="1687"/>
        <v>45936.254454479167</v>
      </c>
      <c r="K27096" s="4">
        <f t="shared" si="1688"/>
        <v>2.184027835028246E-5</v>
      </c>
      <c r="L27096" s="2">
        <f t="shared" si="1686"/>
        <v>0.62558998842723668</v>
      </c>
      <c r="M27096" s="7">
        <f>ciao3[[#This Row],[Intensità '[A']]]*K27097</f>
        <v>-1.7245742860019847E-6</v>
      </c>
      <c r="N27096" s="5">
        <f t="shared" si="1685"/>
        <v>54050.975000113249</v>
      </c>
      <c r="O27096" s="6"/>
    </row>
    <row r="27097" spans="1:15" x14ac:dyDescent="0.3">
      <c r="A27097">
        <v>6</v>
      </c>
      <c r="B27097">
        <v>6</v>
      </c>
      <c r="C27097">
        <v>6</v>
      </c>
      <c r="D27097">
        <v>26</v>
      </c>
      <c r="E27097">
        <v>880</v>
      </c>
      <c r="F27097">
        <v>-7.4020912100000003E-2</v>
      </c>
      <c r="G27097">
        <v>-1.3117156400000001</v>
      </c>
      <c r="I27097" s="1">
        <f t="shared" si="1687"/>
        <v>45936.254477777773</v>
      </c>
      <c r="K27097" s="4">
        <f t="shared" si="1688"/>
        <v>2.3298605810850859E-5</v>
      </c>
      <c r="L27097" s="2">
        <f t="shared" si="1686"/>
        <v>0.62561328703304753</v>
      </c>
      <c r="M27097" s="7">
        <f>ciao3[[#This Row],[Intensità '[A']]]*K27098</f>
        <v>-1.8299617882486469E-6</v>
      </c>
      <c r="N27097" s="5">
        <f t="shared" si="1685"/>
        <v>54052.987999655306</v>
      </c>
      <c r="O27097" s="6"/>
    </row>
    <row r="27098" spans="1:15" x14ac:dyDescent="0.3">
      <c r="A27098">
        <v>6</v>
      </c>
      <c r="B27098">
        <v>6</v>
      </c>
      <c r="C27098">
        <v>6</v>
      </c>
      <c r="D27098">
        <v>29</v>
      </c>
      <c r="E27098">
        <v>16</v>
      </c>
      <c r="F27098">
        <v>-7.4020339899999996E-2</v>
      </c>
      <c r="G27098">
        <v>-1.3116396299999999</v>
      </c>
      <c r="I27098" s="1">
        <f t="shared" si="1687"/>
        <v>45936.2545025</v>
      </c>
      <c r="K27098" s="4">
        <f t="shared" si="1688"/>
        <v>2.4722226953599602E-5</v>
      </c>
      <c r="L27098" s="2">
        <f t="shared" si="1686"/>
        <v>0.62563800926000113</v>
      </c>
      <c r="M27098" s="7">
        <f>ciao3[[#This Row],[Intensità '[A']]]*K27099</f>
        <v>-1.7339951377211872E-6</v>
      </c>
      <c r="N27098" s="5">
        <f t="shared" si="1685"/>
        <v>54055.124000064097</v>
      </c>
      <c r="O27098" s="6"/>
    </row>
    <row r="27099" spans="1:15" x14ac:dyDescent="0.3">
      <c r="A27099">
        <v>6</v>
      </c>
      <c r="B27099">
        <v>6</v>
      </c>
      <c r="C27099">
        <v>6</v>
      </c>
      <c r="D27099">
        <v>31</v>
      </c>
      <c r="E27099">
        <v>40</v>
      </c>
      <c r="F27099">
        <v>-7.4019648399999999E-2</v>
      </c>
      <c r="G27099">
        <v>-1.3115808900000001</v>
      </c>
      <c r="I27099" s="1">
        <f t="shared" si="1687"/>
        <v>45936.254525925928</v>
      </c>
      <c r="K27099" s="4">
        <f t="shared" si="1688"/>
        <v>2.3425927793141454E-5</v>
      </c>
      <c r="L27099" s="2">
        <f t="shared" si="1686"/>
        <v>0.62566143518779427</v>
      </c>
      <c r="M27099" s="7">
        <f>ciao3[[#This Row],[Intensità '[A']]]*K27100</f>
        <v>-1.6474511204127077E-6</v>
      </c>
      <c r="N27099" s="5">
        <f t="shared" si="1685"/>
        <v>54057.148000225425</v>
      </c>
      <c r="O27099" s="6"/>
    </row>
    <row r="27100" spans="1:15" x14ac:dyDescent="0.3">
      <c r="A27100">
        <v>6</v>
      </c>
      <c r="B27100">
        <v>6</v>
      </c>
      <c r="C27100">
        <v>6</v>
      </c>
      <c r="D27100">
        <v>32</v>
      </c>
      <c r="E27100">
        <v>963</v>
      </c>
      <c r="F27100">
        <v>-7.4019962699999997E-2</v>
      </c>
      <c r="G27100">
        <v>-1.3116747600000001</v>
      </c>
      <c r="I27100" s="1">
        <f t="shared" si="1687"/>
        <v>45936.254548182871</v>
      </c>
      <c r="K27100" s="4">
        <f t="shared" si="1688"/>
        <v>2.2256943339016289E-5</v>
      </c>
      <c r="L27100" s="2">
        <f t="shared" si="1686"/>
        <v>0.62568369213113328</v>
      </c>
      <c r="M27100" s="7">
        <f>ciao3[[#This Row],[Intensità '[A']]]*K27101</f>
        <v>-1.6860097551425359E-6</v>
      </c>
      <c r="N27100" s="5">
        <f t="shared" si="1685"/>
        <v>54059.071000129916</v>
      </c>
      <c r="O27100" s="6"/>
    </row>
    <row r="27101" spans="1:15" x14ac:dyDescent="0.3">
      <c r="A27101">
        <v>6</v>
      </c>
      <c r="B27101">
        <v>6</v>
      </c>
      <c r="C27101">
        <v>6</v>
      </c>
      <c r="D27101">
        <v>34</v>
      </c>
      <c r="E27101">
        <v>931</v>
      </c>
      <c r="F27101">
        <v>-7.4019675100000001E-2</v>
      </c>
      <c r="G27101">
        <v>-1.31169077</v>
      </c>
      <c r="I27101" s="1">
        <f t="shared" si="1687"/>
        <v>45936.254570960642</v>
      </c>
      <c r="K27101" s="4">
        <f t="shared" si="1688"/>
        <v>2.2777770936954767E-5</v>
      </c>
      <c r="L27101" s="2">
        <f t="shared" si="1686"/>
        <v>0.62570646990207024</v>
      </c>
      <c r="M27101" s="7">
        <f>ciao3[[#This Row],[Intensità '[A']]]*K27102</f>
        <v>-1.8573457310949015E-6</v>
      </c>
      <c r="N27101" s="5">
        <f t="shared" si="1685"/>
        <v>54061.038999538869</v>
      </c>
      <c r="O27101" s="6"/>
    </row>
    <row r="27102" spans="1:15" x14ac:dyDescent="0.3">
      <c r="A27102">
        <v>6</v>
      </c>
      <c r="B27102">
        <v>6</v>
      </c>
      <c r="C27102">
        <v>6</v>
      </c>
      <c r="D27102">
        <v>37</v>
      </c>
      <c r="E27102">
        <v>99</v>
      </c>
      <c r="F27102">
        <v>-7.4019641100000005E-2</v>
      </c>
      <c r="G27102">
        <v>-1.3116927899999999</v>
      </c>
      <c r="I27102" s="1">
        <f t="shared" si="1687"/>
        <v>45936.254596053237</v>
      </c>
      <c r="K27102" s="4">
        <f t="shared" si="1688"/>
        <v>2.5092595024034381E-5</v>
      </c>
      <c r="L27102" s="2">
        <f t="shared" si="1686"/>
        <v>0.62573156249709427</v>
      </c>
      <c r="M27102" s="7">
        <f>ciao3[[#This Row],[Intensità '[A']]]*K27103</f>
        <v>-1.7279823986536294E-6</v>
      </c>
      <c r="N27102" s="5">
        <f t="shared" si="1685"/>
        <v>54063.206999748945</v>
      </c>
      <c r="O27102" s="6"/>
    </row>
    <row r="27103" spans="1:15" x14ac:dyDescent="0.3">
      <c r="A27103">
        <v>6</v>
      </c>
      <c r="B27103">
        <v>6</v>
      </c>
      <c r="C27103">
        <v>6</v>
      </c>
      <c r="D27103">
        <v>39</v>
      </c>
      <c r="E27103">
        <v>116</v>
      </c>
      <c r="F27103">
        <v>-7.4019730499999992E-2</v>
      </c>
      <c r="G27103">
        <v>-1.31159994</v>
      </c>
      <c r="I27103" s="1">
        <f t="shared" si="1687"/>
        <v>45936.254619398154</v>
      </c>
      <c r="K27103" s="4">
        <f t="shared" si="1688"/>
        <v>2.3344917281065136E-5</v>
      </c>
      <c r="L27103" s="2">
        <f t="shared" si="1686"/>
        <v>0.62575490741437534</v>
      </c>
      <c r="M27103" s="7">
        <f>ciao3[[#This Row],[Intensità '[A']]]*K27104</f>
        <v>-1.6611599508052385E-6</v>
      </c>
      <c r="N27103" s="5">
        <f t="shared" si="1685"/>
        <v>54065.224000602029</v>
      </c>
      <c r="O27103" s="6"/>
    </row>
    <row r="27104" spans="1:15" x14ac:dyDescent="0.3">
      <c r="A27104">
        <v>6</v>
      </c>
      <c r="B27104">
        <v>6</v>
      </c>
      <c r="C27104">
        <v>6</v>
      </c>
      <c r="D27104">
        <v>41</v>
      </c>
      <c r="E27104">
        <v>55</v>
      </c>
      <c r="F27104">
        <v>-7.4019654099999999E-2</v>
      </c>
      <c r="G27104">
        <v>-1.3116865799999999</v>
      </c>
      <c r="I27104" s="1">
        <f t="shared" si="1687"/>
        <v>45936.254641840278</v>
      </c>
      <c r="K27104" s="4">
        <f t="shared" si="1688"/>
        <v>2.2442123736254871E-5</v>
      </c>
      <c r="L27104" s="2">
        <f t="shared" si="1686"/>
        <v>0.62577734953811159</v>
      </c>
      <c r="M27104" s="7">
        <f>ciao3[[#This Row],[Intensità '[A']]]*K27105</f>
        <v>-1.6671556834370698E-6</v>
      </c>
      <c r="N27104" s="5">
        <f t="shared" si="1685"/>
        <v>54067.163000092842</v>
      </c>
      <c r="O27104" s="6"/>
    </row>
    <row r="27105" spans="1:15" x14ac:dyDescent="0.3">
      <c r="A27105">
        <v>6</v>
      </c>
      <c r="B27105">
        <v>6</v>
      </c>
      <c r="C27105">
        <v>6</v>
      </c>
      <c r="D27105">
        <v>43</v>
      </c>
      <c r="E27105">
        <v>1</v>
      </c>
      <c r="F27105">
        <v>-7.4019182399999994E-2</v>
      </c>
      <c r="G27105">
        <v>-1.3116028799999999</v>
      </c>
      <c r="I27105" s="1">
        <f t="shared" si="1687"/>
        <v>45936.254664363427</v>
      </c>
      <c r="K27105" s="4">
        <f t="shared" si="1688"/>
        <v>2.2523148800246418E-5</v>
      </c>
      <c r="L27105" s="2">
        <f t="shared" si="1686"/>
        <v>0.62579987268691184</v>
      </c>
      <c r="M27105" s="7">
        <f>ciao3[[#This Row],[Intensità '[A']]]*K27106</f>
        <v>-1.8282047883519669E-6</v>
      </c>
      <c r="N27105" s="5">
        <f t="shared" si="1685"/>
        <v>54069.109000149183</v>
      </c>
      <c r="O27105" s="6"/>
    </row>
    <row r="27106" spans="1:15" x14ac:dyDescent="0.3">
      <c r="A27106">
        <v>6</v>
      </c>
      <c r="B27106">
        <v>6</v>
      </c>
      <c r="C27106">
        <v>6</v>
      </c>
      <c r="D27106">
        <v>45</v>
      </c>
      <c r="E27106">
        <v>135</v>
      </c>
      <c r="F27106">
        <v>-7.4018763200000004E-2</v>
      </c>
      <c r="G27106">
        <v>-1.31174218</v>
      </c>
      <c r="I27106" s="1">
        <f t="shared" si="1687"/>
        <v>45936.254689062494</v>
      </c>
      <c r="K27106" s="4">
        <f t="shared" si="1688"/>
        <v>2.4699067580513656E-5</v>
      </c>
      <c r="L27106" s="2">
        <f t="shared" si="1686"/>
        <v>0.62582457175449235</v>
      </c>
      <c r="M27106" s="7">
        <f>ciao3[[#This Row],[Intensità '[A']]]*K27107</f>
        <v>-1.7339587406182198E-6</v>
      </c>
      <c r="N27106" s="5">
        <f t="shared" si="1685"/>
        <v>54071.242999588139</v>
      </c>
      <c r="O27106" s="6"/>
    </row>
    <row r="27107" spans="1:15" x14ac:dyDescent="0.3">
      <c r="A27107">
        <v>6</v>
      </c>
      <c r="B27107">
        <v>6</v>
      </c>
      <c r="C27107">
        <v>6</v>
      </c>
      <c r="D27107">
        <v>47</v>
      </c>
      <c r="E27107">
        <v>159</v>
      </c>
      <c r="F27107">
        <v>-7.4018917300000001E-2</v>
      </c>
      <c r="G27107">
        <v>-1.3116134100000001</v>
      </c>
      <c r="I27107" s="1">
        <f t="shared" si="1687"/>
        <v>45936.25471248843</v>
      </c>
      <c r="K27107" s="4">
        <f t="shared" si="1688"/>
        <v>2.3425935069099069E-5</v>
      </c>
      <c r="L27107" s="2">
        <f t="shared" si="1686"/>
        <v>0.62584799768956145</v>
      </c>
      <c r="M27107" s="7">
        <f>ciao3[[#This Row],[Intensità '[A']]]*K27108</f>
        <v>-1.6739922453561732E-6</v>
      </c>
      <c r="N27107" s="5">
        <f t="shared" si="1685"/>
        <v>54073.26700037811</v>
      </c>
      <c r="O27107" s="6"/>
    </row>
    <row r="27108" spans="1:15" x14ac:dyDescent="0.3">
      <c r="A27108">
        <v>6</v>
      </c>
      <c r="B27108">
        <v>6</v>
      </c>
      <c r="C27108">
        <v>6</v>
      </c>
      <c r="D27108">
        <v>49</v>
      </c>
      <c r="E27108">
        <v>113</v>
      </c>
      <c r="F27108">
        <v>-7.4019237000000002E-2</v>
      </c>
      <c r="G27108">
        <v>-1.31165427</v>
      </c>
      <c r="I27108" s="1">
        <f t="shared" si="1687"/>
        <v>45936.254735104165</v>
      </c>
      <c r="K27108" s="4">
        <f t="shared" si="1688"/>
        <v>2.2615735360886902E-5</v>
      </c>
      <c r="L27108" s="2">
        <f t="shared" si="1686"/>
        <v>0.62587061342492234</v>
      </c>
      <c r="M27108" s="7">
        <f>ciao3[[#This Row],[Intensità '[A']]]*K27109</f>
        <v>-1.6671462890317053E-6</v>
      </c>
      <c r="N27108" s="5">
        <f t="shared" si="1685"/>
        <v>54075.22099991329</v>
      </c>
      <c r="O27108" s="6"/>
    </row>
    <row r="27109" spans="1:15" x14ac:dyDescent="0.3">
      <c r="A27109">
        <v>6</v>
      </c>
      <c r="B27109">
        <v>6</v>
      </c>
      <c r="C27109">
        <v>6</v>
      </c>
      <c r="D27109">
        <v>51</v>
      </c>
      <c r="E27109">
        <v>59</v>
      </c>
      <c r="F27109">
        <v>-7.4018200100000001E-2</v>
      </c>
      <c r="G27109">
        <v>-1.3116504499999999</v>
      </c>
      <c r="I27109" s="1">
        <f t="shared" si="1687"/>
        <v>45936.254757627314</v>
      </c>
      <c r="K27109" s="4">
        <f t="shared" si="1688"/>
        <v>2.2523148800246418E-5</v>
      </c>
      <c r="L27109" s="2">
        <f t="shared" si="1686"/>
        <v>0.62589313657372259</v>
      </c>
      <c r="M27109" s="7">
        <f>ciao3[[#This Row],[Intensità '[A']]]*K27110</f>
        <v>-1.8324641792995447E-6</v>
      </c>
      <c r="N27109" s="5">
        <f t="shared" si="1685"/>
        <v>54077.166999969631</v>
      </c>
      <c r="O27109" s="6"/>
    </row>
    <row r="27110" spans="1:15" x14ac:dyDescent="0.3">
      <c r="A27110">
        <v>6</v>
      </c>
      <c r="B27110">
        <v>6</v>
      </c>
      <c r="C27110">
        <v>6</v>
      </c>
      <c r="D27110">
        <v>53</v>
      </c>
      <c r="E27110">
        <v>198</v>
      </c>
      <c r="F27110">
        <v>-7.4018770600000006E-2</v>
      </c>
      <c r="G27110">
        <v>-1.31169957</v>
      </c>
      <c r="I27110" s="1">
        <f t="shared" si="1687"/>
        <v>45936.254782384254</v>
      </c>
      <c r="K27110" s="4">
        <f t="shared" si="1688"/>
        <v>2.4756940547376871E-5</v>
      </c>
      <c r="L27110" s="2">
        <f t="shared" si="1686"/>
        <v>0.62591789351426996</v>
      </c>
      <c r="M27110" s="7">
        <f>ciao3[[#This Row],[Intensità '[A']]]*K27111</f>
        <v>-1.7296752281119494E-6</v>
      </c>
      <c r="N27110" s="5">
        <f t="shared" si="1685"/>
        <v>54079.305999632925</v>
      </c>
      <c r="O27110" s="6"/>
    </row>
    <row r="27111" spans="1:15" x14ac:dyDescent="0.3">
      <c r="A27111">
        <v>6</v>
      </c>
      <c r="B27111">
        <v>6</v>
      </c>
      <c r="C27111">
        <v>6</v>
      </c>
      <c r="D27111">
        <v>55</v>
      </c>
      <c r="E27111">
        <v>217</v>
      </c>
      <c r="F27111">
        <v>-7.4018726499999993E-2</v>
      </c>
      <c r="G27111">
        <v>-1.3116570299999999</v>
      </c>
      <c r="I27111" s="1">
        <f t="shared" si="1687"/>
        <v>45936.254805752316</v>
      </c>
      <c r="K27111" s="4">
        <f t="shared" si="1688"/>
        <v>2.3368062102235854E-5</v>
      </c>
      <c r="L27111" s="2">
        <f t="shared" si="1686"/>
        <v>0.6259412615763722</v>
      </c>
      <c r="M27111" s="7">
        <f>ciao3[[#This Row],[Intensità '[A']]]*K27112</f>
        <v>-1.6799853023251015E-6</v>
      </c>
      <c r="N27111" s="5">
        <f t="shared" si="1685"/>
        <v>54081.325000198558</v>
      </c>
      <c r="O27111" s="6"/>
    </row>
    <row r="27112" spans="1:15" x14ac:dyDescent="0.3">
      <c r="A27112">
        <v>6</v>
      </c>
      <c r="B27112">
        <v>6</v>
      </c>
      <c r="C27112">
        <v>6</v>
      </c>
      <c r="D27112">
        <v>57</v>
      </c>
      <c r="E27112">
        <v>178</v>
      </c>
      <c r="F27112">
        <v>-7.4018753699999995E-2</v>
      </c>
      <c r="G27112">
        <v>-1.31167393</v>
      </c>
      <c r="I27112" s="1">
        <f t="shared" si="1687"/>
        <v>45936.254828449077</v>
      </c>
      <c r="K27112" s="4">
        <f t="shared" si="1688"/>
        <v>2.2696760424878448E-5</v>
      </c>
      <c r="L27112" s="2">
        <f t="shared" si="1686"/>
        <v>0.62596395833679708</v>
      </c>
      <c r="M27112" s="7">
        <f>ciao3[[#This Row],[Intensità '[A']]]*K27113</f>
        <v>-1.6457175177505217E-6</v>
      </c>
      <c r="N27112" s="5">
        <f t="shared" si="1685"/>
        <v>54083.286000299267</v>
      </c>
      <c r="O27112" s="6"/>
    </row>
    <row r="27113" spans="1:15" x14ac:dyDescent="0.3">
      <c r="A27113">
        <v>6</v>
      </c>
      <c r="B27113">
        <v>6</v>
      </c>
      <c r="C27113">
        <v>6</v>
      </c>
      <c r="D27113">
        <v>59</v>
      </c>
      <c r="E27113">
        <v>99</v>
      </c>
      <c r="F27113">
        <v>-7.4018205500000003E-2</v>
      </c>
      <c r="G27113">
        <v>-1.3116089500000001</v>
      </c>
      <c r="I27113" s="1">
        <f t="shared" si="1687"/>
        <v>45936.254850682868</v>
      </c>
      <c r="K27113" s="4">
        <f t="shared" si="1688"/>
        <v>2.2233791241887957E-5</v>
      </c>
      <c r="L27113" s="2">
        <f t="shared" si="1686"/>
        <v>0.62598619212803897</v>
      </c>
      <c r="M27113" s="7">
        <f>ciao3[[#This Row],[Intensità '[A']]]*K27114</f>
        <v>-1.7870599591873907E-6</v>
      </c>
      <c r="N27113" s="5">
        <f t="shared" si="1685"/>
        <v>54085.206999862567</v>
      </c>
      <c r="O27113" s="6"/>
    </row>
    <row r="27114" spans="1:15" x14ac:dyDescent="0.3">
      <c r="A27114">
        <v>6</v>
      </c>
      <c r="B27114">
        <v>6</v>
      </c>
      <c r="C27114">
        <v>7</v>
      </c>
      <c r="D27114">
        <v>1</v>
      </c>
      <c r="E27114">
        <v>185</v>
      </c>
      <c r="F27114">
        <v>-7.4018220499999995E-2</v>
      </c>
      <c r="G27114">
        <v>-1.3117537100000001</v>
      </c>
      <c r="I27114" s="1">
        <f t="shared" si="1687"/>
        <v>45936.254874826387</v>
      </c>
      <c r="K27114" s="4">
        <f t="shared" si="1688"/>
        <v>2.4143519112840295E-5</v>
      </c>
      <c r="L27114" s="2">
        <f t="shared" si="1686"/>
        <v>0.62601033564715181</v>
      </c>
      <c r="M27114" s="7">
        <f>ciao3[[#This Row],[Intensità '[A']]]*K27115</f>
        <v>-1.7407991198240815E-6</v>
      </c>
      <c r="N27114" s="5">
        <f t="shared" si="1685"/>
        <v>54087.292999913916</v>
      </c>
      <c r="O27114" s="6"/>
    </row>
    <row r="27115" spans="1:15" x14ac:dyDescent="0.3">
      <c r="A27115">
        <v>6</v>
      </c>
      <c r="B27115">
        <v>6</v>
      </c>
      <c r="C27115">
        <v>7</v>
      </c>
      <c r="D27115">
        <v>3</v>
      </c>
      <c r="E27115">
        <v>217</v>
      </c>
      <c r="F27115">
        <v>-7.4018568399999998E-2</v>
      </c>
      <c r="G27115">
        <v>-1.31170593</v>
      </c>
      <c r="I27115" s="1">
        <f t="shared" si="1687"/>
        <v>45936.254898344909</v>
      </c>
      <c r="K27115" s="4">
        <f t="shared" si="1688"/>
        <v>2.3518521629739553E-5</v>
      </c>
      <c r="L27115" s="2">
        <f t="shared" si="1686"/>
        <v>0.62603385416878155</v>
      </c>
      <c r="M27115" s="7">
        <f>ciao3[[#This Row],[Intensità '[A']]]*K27116</f>
        <v>-1.7065389857794827E-6</v>
      </c>
      <c r="N27115" s="5">
        <f t="shared" si="1685"/>
        <v>54089.325000182725</v>
      </c>
      <c r="O27115" s="6"/>
    </row>
    <row r="27116" spans="1:15" x14ac:dyDescent="0.3">
      <c r="A27116">
        <v>6</v>
      </c>
      <c r="B27116">
        <v>6</v>
      </c>
      <c r="C27116">
        <v>7</v>
      </c>
      <c r="D27116">
        <v>5</v>
      </c>
      <c r="E27116">
        <v>209</v>
      </c>
      <c r="F27116">
        <v>-7.4017530400000003E-2</v>
      </c>
      <c r="G27116">
        <v>-1.3116078499999999</v>
      </c>
      <c r="I27116" s="1">
        <f t="shared" si="1687"/>
        <v>45936.254921400461</v>
      </c>
      <c r="K27116" s="4">
        <f t="shared" si="1688"/>
        <v>2.3055552446749061E-5</v>
      </c>
      <c r="L27116" s="2">
        <f t="shared" si="1686"/>
        <v>0.62605690972122829</v>
      </c>
      <c r="M27116" s="7">
        <f>ciao3[[#This Row],[Intensità '[A']]]*K27117</f>
        <v>-1.635410507029231E-6</v>
      </c>
      <c r="N27116" s="5">
        <f t="shared" si="1685"/>
        <v>54091.316999914125</v>
      </c>
      <c r="O27116" s="6"/>
    </row>
    <row r="27117" spans="1:15" x14ac:dyDescent="0.3">
      <c r="A27117">
        <v>6</v>
      </c>
      <c r="B27117">
        <v>6</v>
      </c>
      <c r="C27117">
        <v>7</v>
      </c>
      <c r="D27117">
        <v>7</v>
      </c>
      <c r="E27117">
        <v>118</v>
      </c>
      <c r="F27117">
        <v>-7.4017602900000007E-2</v>
      </c>
      <c r="G27117">
        <v>-1.3116313100000001</v>
      </c>
      <c r="I27117" s="1">
        <f t="shared" si="1687"/>
        <v>45936.254943495369</v>
      </c>
      <c r="K27117" s="4">
        <f t="shared" si="1688"/>
        <v>2.2094907762948424E-5</v>
      </c>
      <c r="L27117" s="2">
        <f t="shared" si="1686"/>
        <v>0.62607900462899124</v>
      </c>
      <c r="M27117" s="7">
        <f>ciao3[[#This Row],[Intensità '[A']]]*K27118</f>
        <v>-1.8298794389062708E-6</v>
      </c>
      <c r="N27117" s="5">
        <f t="shared" si="1685"/>
        <v>54093.225999944843</v>
      </c>
      <c r="O27117" s="6"/>
    </row>
    <row r="27118" spans="1:15" x14ac:dyDescent="0.3">
      <c r="A27118">
        <v>6</v>
      </c>
      <c r="B27118">
        <v>6</v>
      </c>
      <c r="C27118">
        <v>7</v>
      </c>
      <c r="D27118">
        <v>9</v>
      </c>
      <c r="E27118">
        <v>254</v>
      </c>
      <c r="F27118">
        <v>-7.40173576E-2</v>
      </c>
      <c r="G27118">
        <v>-1.3117506299999999</v>
      </c>
      <c r="I27118" s="1">
        <f t="shared" si="1687"/>
        <v>45936.254968217589</v>
      </c>
      <c r="K27118" s="4">
        <f t="shared" si="1688"/>
        <v>2.4722219677641988E-5</v>
      </c>
      <c r="L27118" s="2">
        <f t="shared" si="1686"/>
        <v>0.62610372684866888</v>
      </c>
      <c r="M27118" s="7">
        <f>ciao3[[#This Row],[Intensità '[A']]]*K27119</f>
        <v>-1.7313553275453801E-6</v>
      </c>
      <c r="N27118" s="5">
        <f t="shared" ref="N27118:N27181" si="1689">L27118*86400</f>
        <v>54095.361999724992</v>
      </c>
      <c r="O27118" s="6"/>
    </row>
    <row r="27119" spans="1:15" x14ac:dyDescent="0.3">
      <c r="A27119">
        <v>6</v>
      </c>
      <c r="B27119">
        <v>6</v>
      </c>
      <c r="C27119">
        <v>7</v>
      </c>
      <c r="D27119">
        <v>11</v>
      </c>
      <c r="E27119">
        <v>275</v>
      </c>
      <c r="F27119">
        <v>-7.4017080900000004E-2</v>
      </c>
      <c r="G27119">
        <v>-1.3116040099999999</v>
      </c>
      <c r="I27119" s="1">
        <f t="shared" si="1687"/>
        <v>45936.254991608796</v>
      </c>
      <c r="K27119" s="4">
        <f t="shared" si="1688"/>
        <v>2.3391206923406571E-5</v>
      </c>
      <c r="L27119" s="2">
        <f t="shared" ref="L27119:L27182" si="1690">K27119+L27118</f>
        <v>0.62612711805559229</v>
      </c>
      <c r="M27119" s="7">
        <f>ciao3[[#This Row],[Intensità '[A']]]*K27120</f>
        <v>-1.7459121929650029E-6</v>
      </c>
      <c r="N27119" s="5">
        <f t="shared" si="1689"/>
        <v>54097.383000003174</v>
      </c>
      <c r="O27119" s="6"/>
    </row>
    <row r="27120" spans="1:15" x14ac:dyDescent="0.3">
      <c r="A27120">
        <v>6</v>
      </c>
      <c r="B27120">
        <v>6</v>
      </c>
      <c r="C27120">
        <v>7</v>
      </c>
      <c r="D27120">
        <v>13</v>
      </c>
      <c r="E27120">
        <v>313</v>
      </c>
      <c r="F27120">
        <v>-7.4016979699999999E-2</v>
      </c>
      <c r="G27120">
        <v>-1.3116003199999999</v>
      </c>
      <c r="I27120" s="1">
        <f t="shared" si="1687"/>
        <v>45936.255015196759</v>
      </c>
      <c r="K27120" s="4">
        <f t="shared" si="1688"/>
        <v>2.3587963369209319E-5</v>
      </c>
      <c r="L27120" s="2">
        <f t="shared" si="1690"/>
        <v>0.6261507060189615</v>
      </c>
      <c r="M27120" s="7">
        <f>ciao3[[#This Row],[Intensità '[A']]]*K27121</f>
        <v>-1.6071279892610467E-6</v>
      </c>
      <c r="N27120" s="5">
        <f t="shared" si="1689"/>
        <v>54099.421000038274</v>
      </c>
      <c r="O27120" s="6"/>
    </row>
    <row r="27121" spans="1:15" x14ac:dyDescent="0.3">
      <c r="A27121">
        <v>6</v>
      </c>
      <c r="B27121">
        <v>6</v>
      </c>
      <c r="C27121">
        <v>7</v>
      </c>
      <c r="D27121">
        <v>15</v>
      </c>
      <c r="E27121">
        <v>189</v>
      </c>
      <c r="F27121">
        <v>-7.4016928600000004E-2</v>
      </c>
      <c r="G27121">
        <v>-1.3117176399999999</v>
      </c>
      <c r="I27121" s="1">
        <f t="shared" si="1687"/>
        <v>45936.255036909723</v>
      </c>
      <c r="K27121" s="4">
        <f t="shared" si="1688"/>
        <v>2.1712963643949479E-5</v>
      </c>
      <c r="L27121" s="2">
        <f t="shared" si="1690"/>
        <v>0.62617241898260545</v>
      </c>
      <c r="M27121" s="7">
        <f>ciao3[[#This Row],[Intensità '[A']]]*K27122</f>
        <v>-1.8204398637291991E-6</v>
      </c>
      <c r="N27121" s="5">
        <f t="shared" si="1689"/>
        <v>54101.297000097111</v>
      </c>
      <c r="O27121" s="6"/>
    </row>
    <row r="27122" spans="1:15" x14ac:dyDescent="0.3">
      <c r="A27122">
        <v>6</v>
      </c>
      <c r="B27122">
        <v>6</v>
      </c>
      <c r="C27122">
        <v>7</v>
      </c>
      <c r="D27122">
        <v>17</v>
      </c>
      <c r="E27122">
        <v>314</v>
      </c>
      <c r="F27122">
        <v>-7.4017479799999994E-2</v>
      </c>
      <c r="G27122">
        <v>-1.3115825800000001</v>
      </c>
      <c r="I27122" s="1">
        <f t="shared" si="1687"/>
        <v>45936.255061504635</v>
      </c>
      <c r="K27122" s="4">
        <f t="shared" si="1688"/>
        <v>2.459491224726662E-5</v>
      </c>
      <c r="L27122" s="2">
        <f t="shared" si="1690"/>
        <v>0.62619701389485272</v>
      </c>
      <c r="M27122" s="7">
        <f>ciao3[[#This Row],[Intensità '[A']]]*K27123</f>
        <v>-1.7305008174620583E-6</v>
      </c>
      <c r="N27122" s="5">
        <f t="shared" si="1689"/>
        <v>54103.422000515275</v>
      </c>
      <c r="O27122" s="6"/>
    </row>
    <row r="27123" spans="1:15" x14ac:dyDescent="0.3">
      <c r="A27123">
        <v>6</v>
      </c>
      <c r="B27123">
        <v>6</v>
      </c>
      <c r="C27123">
        <v>7</v>
      </c>
      <c r="D27123">
        <v>19</v>
      </c>
      <c r="E27123">
        <v>334</v>
      </c>
      <c r="F27123">
        <v>-7.4018272400000001E-2</v>
      </c>
      <c r="G27123">
        <v>-1.31158449</v>
      </c>
      <c r="I27123" s="1">
        <f t="shared" si="1687"/>
        <v>45936.255084884258</v>
      </c>
      <c r="K27123" s="4">
        <f t="shared" si="1688"/>
        <v>2.3379623598884791E-5</v>
      </c>
      <c r="L27123" s="2">
        <f t="shared" si="1690"/>
        <v>0.6262203935184516</v>
      </c>
      <c r="M27123" s="7">
        <f>ciao3[[#This Row],[Intensità '[A']]]*K27124</f>
        <v>-1.7073890004518966E-6</v>
      </c>
      <c r="N27123" s="5">
        <f t="shared" si="1689"/>
        <v>54105.441999994218</v>
      </c>
      <c r="O27123" s="6"/>
    </row>
    <row r="27124" spans="1:15" x14ac:dyDescent="0.3">
      <c r="A27124">
        <v>6</v>
      </c>
      <c r="B27124">
        <v>6</v>
      </c>
      <c r="C27124">
        <v>7</v>
      </c>
      <c r="D27124">
        <v>21</v>
      </c>
      <c r="E27124">
        <v>327</v>
      </c>
      <c r="F27124">
        <v>-7.4017840799999998E-2</v>
      </c>
      <c r="G27124">
        <v>-1.3116014300000001</v>
      </c>
      <c r="I27124" s="1">
        <f t="shared" si="1687"/>
        <v>45936.255107951387</v>
      </c>
      <c r="K27124" s="4">
        <f t="shared" si="1688"/>
        <v>2.3067128495313227E-5</v>
      </c>
      <c r="L27124" s="2">
        <f t="shared" si="1690"/>
        <v>0.62624346064694691</v>
      </c>
      <c r="M27124" s="7">
        <f>ciao3[[#This Row],[Intensità '[A']]]*K27125</f>
        <v>-1.619140209767368E-6</v>
      </c>
      <c r="N27124" s="5">
        <f t="shared" si="1689"/>
        <v>54107.434999896213</v>
      </c>
      <c r="O27124" s="6"/>
    </row>
    <row r="27125" spans="1:15" x14ac:dyDescent="0.3">
      <c r="A27125">
        <v>6</v>
      </c>
      <c r="B27125">
        <v>6</v>
      </c>
      <c r="C27125">
        <v>7</v>
      </c>
      <c r="D27125">
        <v>23</v>
      </c>
      <c r="E27125">
        <v>217</v>
      </c>
      <c r="F27125">
        <v>-7.4017417700000004E-2</v>
      </c>
      <c r="G27125">
        <v>-1.3116955100000001</v>
      </c>
      <c r="I27125" s="1">
        <f t="shared" si="1687"/>
        <v>45936.255129826386</v>
      </c>
      <c r="K27125" s="4">
        <f t="shared" si="1688"/>
        <v>2.1874999220017344E-5</v>
      </c>
      <c r="L27125" s="2">
        <f t="shared" si="1690"/>
        <v>0.62626533564616693</v>
      </c>
      <c r="M27125" s="7">
        <f>ciao3[[#This Row],[Intensità '[A']]]*K27126</f>
        <v>-1.8341590064606331E-6</v>
      </c>
      <c r="N27125" s="5">
        <f t="shared" si="1689"/>
        <v>54109.324999828823</v>
      </c>
      <c r="O27125" s="6"/>
    </row>
    <row r="27126" spans="1:15" x14ac:dyDescent="0.3">
      <c r="A27126">
        <v>6</v>
      </c>
      <c r="B27126">
        <v>6</v>
      </c>
      <c r="C27126">
        <v>7</v>
      </c>
      <c r="D27126">
        <v>25</v>
      </c>
      <c r="E27126">
        <v>358</v>
      </c>
      <c r="F27126">
        <v>-7.4017419299999998E-2</v>
      </c>
      <c r="G27126">
        <v>-1.3117128300000001</v>
      </c>
      <c r="I27126" s="1">
        <f t="shared" si="1687"/>
        <v>45936.255154606486</v>
      </c>
      <c r="K27126" s="4">
        <f t="shared" si="1688"/>
        <v>2.4780099920462817E-5</v>
      </c>
      <c r="L27126" s="2">
        <f t="shared" si="1690"/>
        <v>0.62629011574608739</v>
      </c>
      <c r="M27126" s="7">
        <f>ciao3[[#This Row],[Intensità '[A']]]*K27127</f>
        <v>-1.7442065166509847E-6</v>
      </c>
      <c r="N27126" s="5">
        <f t="shared" si="1689"/>
        <v>54111.466000461951</v>
      </c>
      <c r="O27126" s="6"/>
    </row>
    <row r="27127" spans="1:15" x14ac:dyDescent="0.3">
      <c r="A27127">
        <v>6</v>
      </c>
      <c r="B27127">
        <v>6</v>
      </c>
      <c r="C27127">
        <v>7</v>
      </c>
      <c r="D27127">
        <v>27</v>
      </c>
      <c r="E27127">
        <v>394</v>
      </c>
      <c r="F27127">
        <v>-7.4016904800000005E-2</v>
      </c>
      <c r="G27127">
        <v>-1.3116516300000001</v>
      </c>
      <c r="I27127" s="1">
        <f t="shared" si="1687"/>
        <v>45936.255178171297</v>
      </c>
      <c r="K27127" s="4">
        <f t="shared" si="1688"/>
        <v>2.3564811272080988E-5</v>
      </c>
      <c r="L27127" s="2">
        <f t="shared" si="1690"/>
        <v>0.62631368055735948</v>
      </c>
      <c r="M27127" s="7">
        <f>ciao3[[#This Row],[Intensità '[A']]]*K27128</f>
        <v>-1.7099273851567067E-6</v>
      </c>
      <c r="N27127" s="5">
        <f t="shared" si="1689"/>
        <v>54113.502000155859</v>
      </c>
      <c r="O27127" s="6"/>
    </row>
    <row r="27128" spans="1:15" x14ac:dyDescent="0.3">
      <c r="A27128">
        <v>6</v>
      </c>
      <c r="B27128">
        <v>6</v>
      </c>
      <c r="C27128">
        <v>7</v>
      </c>
      <c r="D27128">
        <v>29</v>
      </c>
      <c r="E27128">
        <v>390</v>
      </c>
      <c r="F27128">
        <v>-7.4017031800000008E-2</v>
      </c>
      <c r="G27128">
        <v>-1.3116819500000001</v>
      </c>
      <c r="I27128" s="1">
        <f t="shared" si="1687"/>
        <v>45936.255201273147</v>
      </c>
      <c r="K27128" s="4">
        <f t="shared" si="1688"/>
        <v>2.310184936504811E-5</v>
      </c>
      <c r="L27128" s="2">
        <f t="shared" si="1690"/>
        <v>0.62633678240672452</v>
      </c>
      <c r="M27128" s="7">
        <f>ciao3[[#This Row],[Intensità '[A']]]*K27129</f>
        <v>-1.63282955478893E-6</v>
      </c>
      <c r="N27128" s="5">
        <f t="shared" si="1689"/>
        <v>54115.497999940999</v>
      </c>
      <c r="O27128" s="6"/>
    </row>
    <row r="27129" spans="1:15" x14ac:dyDescent="0.3">
      <c r="A27129">
        <v>6</v>
      </c>
      <c r="B27129">
        <v>6</v>
      </c>
      <c r="C27129">
        <v>7</v>
      </c>
      <c r="D27129">
        <v>31</v>
      </c>
      <c r="E27129">
        <v>296</v>
      </c>
      <c r="F27129">
        <v>-7.40172474E-2</v>
      </c>
      <c r="G27129">
        <v>-1.3117131399999999</v>
      </c>
      <c r="I27129" s="1">
        <f t="shared" si="1687"/>
        <v>45936.255223333334</v>
      </c>
      <c r="K27129" s="4">
        <f t="shared" si="1688"/>
        <v>2.206018689321354E-5</v>
      </c>
      <c r="L27129" s="2">
        <f t="shared" si="1690"/>
        <v>0.62635884259361774</v>
      </c>
      <c r="M27129" s="7">
        <f>ciao3[[#This Row],[Intensità '[A']]]*K27130</f>
        <v>-1.8307274774076636E-6</v>
      </c>
      <c r="N27129" s="5">
        <f t="shared" si="1689"/>
        <v>54117.404000088573</v>
      </c>
      <c r="O27129" s="6"/>
    </row>
    <row r="27130" spans="1:15" x14ac:dyDescent="0.3">
      <c r="A27130">
        <v>6</v>
      </c>
      <c r="B27130">
        <v>6</v>
      </c>
      <c r="C27130">
        <v>7</v>
      </c>
      <c r="D27130">
        <v>33</v>
      </c>
      <c r="E27130">
        <v>433</v>
      </c>
      <c r="F27130">
        <v>-7.4017062699999997E-2</v>
      </c>
      <c r="G27130">
        <v>-1.3116473799999999</v>
      </c>
      <c r="I27130" s="1">
        <f t="shared" si="1687"/>
        <v>45936.255248067129</v>
      </c>
      <c r="K27130" s="4">
        <f t="shared" si="1688"/>
        <v>2.4733795726206154E-5</v>
      </c>
      <c r="L27130" s="2">
        <f t="shared" si="1690"/>
        <v>0.62638357638934394</v>
      </c>
      <c r="M27130" s="7">
        <f>ciao3[[#This Row],[Intensità '[A']]]*K27131</f>
        <v>-1.7133577948432787E-6</v>
      </c>
      <c r="N27130" s="5">
        <f t="shared" si="1689"/>
        <v>54119.541000039317</v>
      </c>
      <c r="O27130" s="6"/>
    </row>
    <row r="27131" spans="1:15" x14ac:dyDescent="0.3">
      <c r="A27131">
        <v>6</v>
      </c>
      <c r="B27131">
        <v>6</v>
      </c>
      <c r="C27131">
        <v>7</v>
      </c>
      <c r="D27131">
        <v>35</v>
      </c>
      <c r="E27131">
        <v>433</v>
      </c>
      <c r="F27131">
        <v>-7.4016300300000004E-2</v>
      </c>
      <c r="G27131">
        <v>-1.3116321399999999</v>
      </c>
      <c r="I27131" s="1">
        <f t="shared" si="1687"/>
        <v>45936.255271215276</v>
      </c>
      <c r="K27131" s="4">
        <f t="shared" si="1688"/>
        <v>2.314814628334716E-5</v>
      </c>
      <c r="L27131" s="2">
        <f t="shared" si="1690"/>
        <v>0.62640672453562729</v>
      </c>
      <c r="M27131" s="7">
        <f>ciao3[[#This Row],[Intensità '[A']]]*K27132</f>
        <v>-1.7501773230953964E-6</v>
      </c>
      <c r="N27131" s="5">
        <f t="shared" si="1689"/>
        <v>54121.540999878198</v>
      </c>
      <c r="O27131" s="6"/>
    </row>
    <row r="27132" spans="1:15" x14ac:dyDescent="0.3">
      <c r="A27132">
        <v>6</v>
      </c>
      <c r="B27132">
        <v>6</v>
      </c>
      <c r="C27132">
        <v>7</v>
      </c>
      <c r="D27132">
        <v>37</v>
      </c>
      <c r="E27132">
        <v>476</v>
      </c>
      <c r="F27132">
        <v>-7.4016230299999999E-2</v>
      </c>
      <c r="G27132">
        <v>-1.31160294</v>
      </c>
      <c r="I27132" s="1">
        <f t="shared" si="1687"/>
        <v>45936.255294861112</v>
      </c>
      <c r="K27132" s="4">
        <f t="shared" si="1688"/>
        <v>2.3645836336072534E-5</v>
      </c>
      <c r="L27132" s="2">
        <f t="shared" si="1690"/>
        <v>0.62643037037196336</v>
      </c>
      <c r="M27132" s="7">
        <f>ciao3[[#This Row],[Intensità '[A']]]*K27133</f>
        <v>-1.6413784126971643E-6</v>
      </c>
      <c r="N27132" s="5">
        <f t="shared" si="1689"/>
        <v>54123.584000137635</v>
      </c>
      <c r="O27132" s="6"/>
    </row>
    <row r="27133" spans="1:15" x14ac:dyDescent="0.3">
      <c r="A27133">
        <v>6</v>
      </c>
      <c r="B27133">
        <v>6</v>
      </c>
      <c r="C27133">
        <v>7</v>
      </c>
      <c r="D27133">
        <v>39</v>
      </c>
      <c r="E27133">
        <v>392</v>
      </c>
      <c r="F27133">
        <v>-7.4015894800000009E-2</v>
      </c>
      <c r="G27133">
        <v>-1.3116309399999999</v>
      </c>
      <c r="I27133" s="1">
        <f t="shared" si="1687"/>
        <v>45936.255317037037</v>
      </c>
      <c r="K27133" s="4">
        <f t="shared" si="1688"/>
        <v>2.2175925550982356E-5</v>
      </c>
      <c r="L27133" s="2">
        <f t="shared" si="1690"/>
        <v>0.62645254629751435</v>
      </c>
      <c r="M27133" s="7">
        <f>ciao3[[#This Row],[Intensità '[A']]]*K27134</f>
        <v>-1.8332644572537395E-6</v>
      </c>
      <c r="N27133" s="5">
        <f t="shared" si="1689"/>
        <v>54125.500000105239</v>
      </c>
      <c r="O27133" s="6"/>
    </row>
    <row r="27134" spans="1:15" x14ac:dyDescent="0.3">
      <c r="A27134">
        <v>6</v>
      </c>
      <c r="B27134">
        <v>6</v>
      </c>
      <c r="C27134">
        <v>7</v>
      </c>
      <c r="D27134">
        <v>41</v>
      </c>
      <c r="E27134">
        <v>532</v>
      </c>
      <c r="F27134">
        <v>-7.401609490000001E-2</v>
      </c>
      <c r="G27134">
        <v>-1.31158003</v>
      </c>
      <c r="I27134" s="1">
        <f t="shared" si="1687"/>
        <v>45936.255341805561</v>
      </c>
      <c r="K27134" s="4">
        <f t="shared" si="1688"/>
        <v>2.4768523871898651E-5</v>
      </c>
      <c r="L27134" s="2">
        <f t="shared" si="1690"/>
        <v>0.62647731482138624</v>
      </c>
      <c r="M27134" s="7">
        <f>ciao3[[#This Row],[Intensità '[A']]]*K27135</f>
        <v>-1.7141916674384289E-6</v>
      </c>
      <c r="N27134" s="5">
        <f t="shared" si="1689"/>
        <v>54127.640000567771</v>
      </c>
      <c r="O27134" s="6"/>
    </row>
    <row r="27135" spans="1:15" x14ac:dyDescent="0.3">
      <c r="A27135">
        <v>6</v>
      </c>
      <c r="B27135">
        <v>6</v>
      </c>
      <c r="C27135">
        <v>7</v>
      </c>
      <c r="D27135">
        <v>43</v>
      </c>
      <c r="E27135">
        <v>533</v>
      </c>
      <c r="F27135">
        <v>-7.4016301999999992E-2</v>
      </c>
      <c r="G27135">
        <v>-1.31169026</v>
      </c>
      <c r="I27135" s="1">
        <f t="shared" si="1687"/>
        <v>45936.255364965276</v>
      </c>
      <c r="K27135" s="4">
        <f t="shared" si="1688"/>
        <v>2.3159715055953711E-5</v>
      </c>
      <c r="L27135" s="2">
        <f t="shared" si="1690"/>
        <v>0.6265004745364422</v>
      </c>
      <c r="M27135" s="7">
        <f>ciao3[[#This Row],[Intensità '[A']]]*K27136</f>
        <v>-1.712483908281385E-6</v>
      </c>
      <c r="N27135" s="5">
        <f t="shared" si="1689"/>
        <v>54129.640999948606</v>
      </c>
      <c r="O27135" s="6"/>
    </row>
    <row r="27136" spans="1:15" x14ac:dyDescent="0.3">
      <c r="A27136">
        <v>6</v>
      </c>
      <c r="B27136">
        <v>6</v>
      </c>
      <c r="C27136">
        <v>7</v>
      </c>
      <c r="D27136">
        <v>45</v>
      </c>
      <c r="E27136">
        <v>532</v>
      </c>
      <c r="F27136">
        <v>-7.4015817400000003E-2</v>
      </c>
      <c r="G27136">
        <v>-1.3117020699999999</v>
      </c>
      <c r="I27136" s="1">
        <f t="shared" si="1687"/>
        <v>45936.255388101854</v>
      </c>
      <c r="K27136" s="4">
        <f t="shared" si="1688"/>
        <v>2.3136577510740608E-5</v>
      </c>
      <c r="L27136" s="2">
        <f t="shared" si="1690"/>
        <v>0.62652361111395294</v>
      </c>
      <c r="M27136" s="7">
        <f>ciao3[[#This Row],[Intensità '[A']]]*K27137</f>
        <v>-1.6019624266389205E-6</v>
      </c>
      <c r="N27136" s="5">
        <f t="shared" si="1689"/>
        <v>54131.640000245534</v>
      </c>
      <c r="O27136" s="6"/>
    </row>
    <row r="27137" spans="1:15" x14ac:dyDescent="0.3">
      <c r="A27137">
        <v>6</v>
      </c>
      <c r="B27137">
        <v>6</v>
      </c>
      <c r="C27137">
        <v>7</v>
      </c>
      <c r="D27137">
        <v>47</v>
      </c>
      <c r="E27137">
        <v>402</v>
      </c>
      <c r="F27137">
        <v>-7.4016165499999995E-2</v>
      </c>
      <c r="G27137">
        <v>-1.3116377100000001</v>
      </c>
      <c r="I27137" s="1">
        <f t="shared" si="1687"/>
        <v>45936.255409745369</v>
      </c>
      <c r="K27137" s="4">
        <f t="shared" si="1688"/>
        <v>2.1643514628522098E-5</v>
      </c>
      <c r="L27137" s="2">
        <f t="shared" si="1690"/>
        <v>0.62654525462858146</v>
      </c>
      <c r="M27137" s="7">
        <f>ciao3[[#This Row],[Intensità '[A']]]*K27138</f>
        <v>-1.8075710286101748E-6</v>
      </c>
      <c r="N27137" s="5">
        <f t="shared" si="1689"/>
        <v>54133.509999909438</v>
      </c>
      <c r="O27137" s="6"/>
    </row>
    <row r="27138" spans="1:15" x14ac:dyDescent="0.3">
      <c r="A27138">
        <v>6</v>
      </c>
      <c r="B27138">
        <v>6</v>
      </c>
      <c r="C27138">
        <v>7</v>
      </c>
      <c r="D27138">
        <v>49</v>
      </c>
      <c r="E27138">
        <v>512</v>
      </c>
      <c r="F27138">
        <v>-7.4015952800000007E-2</v>
      </c>
      <c r="G27138">
        <v>-1.3116709099999999</v>
      </c>
      <c r="I27138" s="1">
        <f t="shared" si="1687"/>
        <v>45936.255434166669</v>
      </c>
      <c r="K27138" s="4">
        <f t="shared" si="1688"/>
        <v>2.442130062263459E-5</v>
      </c>
      <c r="L27138" s="2">
        <f t="shared" si="1690"/>
        <v>0.6265696759292041</v>
      </c>
      <c r="M27138" s="7">
        <f>ciao3[[#This Row],[Intensità '[A']]]*K27139</f>
        <v>-1.7613055114532939E-6</v>
      </c>
      <c r="N27138" s="5">
        <f t="shared" si="1689"/>
        <v>54135.620000283234</v>
      </c>
      <c r="O27138" s="6"/>
    </row>
    <row r="27139" spans="1:15" x14ac:dyDescent="0.3">
      <c r="A27139">
        <v>6</v>
      </c>
      <c r="B27139">
        <v>6</v>
      </c>
      <c r="C27139">
        <v>7</v>
      </c>
      <c r="D27139">
        <v>51</v>
      </c>
      <c r="E27139">
        <v>568</v>
      </c>
      <c r="F27139">
        <v>-7.4016301100000001E-2</v>
      </c>
      <c r="G27139">
        <v>-1.3116069400000001</v>
      </c>
      <c r="I27139" s="1">
        <f t="shared" ref="I27139:I27202" si="1691">DATE(2025,10,A27139) + TIME(B27139,C27139,D27139) + E27139/86400000</f>
        <v>45936.255457962965</v>
      </c>
      <c r="K27139" s="4">
        <f t="shared" si="1688"/>
        <v>2.3796295863576233E-5</v>
      </c>
      <c r="L27139" s="2">
        <f t="shared" si="1690"/>
        <v>0.62659347222506767</v>
      </c>
      <c r="M27139" s="7">
        <f>ciao3[[#This Row],[Intensità '[A']]]*K27140</f>
        <v>-1.7296169821431184E-6</v>
      </c>
      <c r="N27139" s="5">
        <f t="shared" si="1689"/>
        <v>54137.676000245847</v>
      </c>
      <c r="O27139" s="6"/>
    </row>
    <row r="27140" spans="1:15" x14ac:dyDescent="0.3">
      <c r="A27140">
        <v>6</v>
      </c>
      <c r="B27140">
        <v>6</v>
      </c>
      <c r="C27140">
        <v>7</v>
      </c>
      <c r="D27140">
        <v>53</v>
      </c>
      <c r="E27140">
        <v>587</v>
      </c>
      <c r="F27140">
        <v>-7.4016561600000003E-2</v>
      </c>
      <c r="G27140">
        <v>-1.3116476100000001</v>
      </c>
      <c r="I27140" s="1">
        <f t="shared" si="1691"/>
        <v>45936.25548133102</v>
      </c>
      <c r="K27140" s="4">
        <f t="shared" ref="K27140:K27203" si="1692">I27140-I27139</f>
        <v>2.3368054826278239E-5</v>
      </c>
      <c r="L27140" s="2">
        <f t="shared" si="1690"/>
        <v>0.62661684027989395</v>
      </c>
      <c r="M27140" s="7">
        <f>ciao3[[#This Row],[Intensità '[A']]]*K27141</f>
        <v>-1.6139718499399258E-6</v>
      </c>
      <c r="N27140" s="5">
        <f t="shared" si="1689"/>
        <v>54139.695000182837</v>
      </c>
      <c r="O27140" s="6"/>
    </row>
    <row r="27141" spans="1:15" x14ac:dyDescent="0.3">
      <c r="A27141">
        <v>6</v>
      </c>
      <c r="B27141">
        <v>6</v>
      </c>
      <c r="C27141">
        <v>7</v>
      </c>
      <c r="D27141">
        <v>55</v>
      </c>
      <c r="E27141">
        <v>471</v>
      </c>
      <c r="F27141">
        <v>-7.40161867E-2</v>
      </c>
      <c r="G27141">
        <v>-1.31166965</v>
      </c>
      <c r="I27141" s="1">
        <f t="shared" si="1691"/>
        <v>45936.25550313657</v>
      </c>
      <c r="K27141" s="4">
        <f t="shared" si="1692"/>
        <v>2.1805550204589963E-5</v>
      </c>
      <c r="L27141" s="2">
        <f t="shared" si="1690"/>
        <v>0.62663864583009854</v>
      </c>
      <c r="M27141" s="7">
        <f>ciao3[[#This Row],[Intensità '[A']]]*K27142</f>
        <v>-1.7878685717614164E-6</v>
      </c>
      <c r="N27141" s="5">
        <f t="shared" si="1689"/>
        <v>54141.578999720514</v>
      </c>
      <c r="O27141" s="6"/>
    </row>
    <row r="27142" spans="1:15" x14ac:dyDescent="0.3">
      <c r="A27142">
        <v>6</v>
      </c>
      <c r="B27142">
        <v>6</v>
      </c>
      <c r="C27142">
        <v>7</v>
      </c>
      <c r="D27142">
        <v>57</v>
      </c>
      <c r="E27142">
        <v>558</v>
      </c>
      <c r="F27142">
        <v>-7.40155802E-2</v>
      </c>
      <c r="G27142">
        <v>-1.3116235700000001</v>
      </c>
      <c r="I27142" s="1">
        <f t="shared" si="1691"/>
        <v>45936.255527291672</v>
      </c>
      <c r="K27142" s="4">
        <f t="shared" si="1692"/>
        <v>2.4155102437362075E-5</v>
      </c>
      <c r="L27142" s="2">
        <f t="shared" si="1690"/>
        <v>0.6266628009325359</v>
      </c>
      <c r="M27142" s="7">
        <f>ciao3[[#This Row],[Intensità '[A']]]*K27143</f>
        <v>-1.7767159568643111E-6</v>
      </c>
      <c r="N27142" s="5">
        <f t="shared" si="1689"/>
        <v>54143.666000571102</v>
      </c>
      <c r="O27142" s="6"/>
    </row>
    <row r="27143" spans="1:15" x14ac:dyDescent="0.3">
      <c r="A27143">
        <v>6</v>
      </c>
      <c r="B27143">
        <v>6</v>
      </c>
      <c r="C27143">
        <v>7</v>
      </c>
      <c r="D27143">
        <v>59</v>
      </c>
      <c r="E27143">
        <v>632</v>
      </c>
      <c r="F27143">
        <v>-7.4015523200000002E-2</v>
      </c>
      <c r="G27143">
        <v>-1.31157722</v>
      </c>
      <c r="I27143" s="1">
        <f t="shared" si="1691"/>
        <v>45936.255551296294</v>
      </c>
      <c r="K27143" s="4">
        <f t="shared" si="1692"/>
        <v>2.4004621081985533E-5</v>
      </c>
      <c r="L27143" s="2">
        <f t="shared" si="1690"/>
        <v>0.62668680555361789</v>
      </c>
      <c r="M27143" s="7">
        <f>ciao3[[#This Row],[Intensità '[A']]]*K27144</f>
        <v>-1.729598804133269E-6</v>
      </c>
      <c r="N27143" s="5">
        <f t="shared" si="1689"/>
        <v>54145.739999832585</v>
      </c>
      <c r="O27143" s="6"/>
    </row>
    <row r="27144" spans="1:15" x14ac:dyDescent="0.3">
      <c r="A27144">
        <v>6</v>
      </c>
      <c r="B27144">
        <v>6</v>
      </c>
      <c r="C27144">
        <v>8</v>
      </c>
      <c r="D27144">
        <v>1</v>
      </c>
      <c r="E27144">
        <v>651</v>
      </c>
      <c r="F27144">
        <v>-7.4015051400000004E-2</v>
      </c>
      <c r="G27144">
        <v>-1.31163696</v>
      </c>
      <c r="I27144" s="1">
        <f t="shared" si="1691"/>
        <v>45936.255574664348</v>
      </c>
      <c r="K27144" s="4">
        <f t="shared" si="1692"/>
        <v>2.3368054826278239E-5</v>
      </c>
      <c r="L27144" s="2">
        <f t="shared" si="1690"/>
        <v>0.62671017360844417</v>
      </c>
      <c r="M27144" s="7">
        <f>ciao3[[#This Row],[Intensità '[A']]]*K27145</f>
        <v>-1.6447789382860982E-6</v>
      </c>
      <c r="N27144" s="5">
        <f t="shared" si="1689"/>
        <v>54147.758999769576</v>
      </c>
      <c r="O27144" s="6"/>
    </row>
    <row r="27145" spans="1:15" x14ac:dyDescent="0.3">
      <c r="A27145">
        <v>6</v>
      </c>
      <c r="B27145">
        <v>6</v>
      </c>
      <c r="C27145">
        <v>8</v>
      </c>
      <c r="D27145">
        <v>3</v>
      </c>
      <c r="E27145">
        <v>571</v>
      </c>
      <c r="F27145">
        <v>-7.4014522200000002E-2</v>
      </c>
      <c r="G27145">
        <v>-1.3117511799999999</v>
      </c>
      <c r="I27145" s="1">
        <f t="shared" si="1691"/>
        <v>45936.255596886571</v>
      </c>
      <c r="K27145" s="4">
        <f t="shared" si="1692"/>
        <v>2.2222222469281405E-5</v>
      </c>
      <c r="L27145" s="2">
        <f t="shared" si="1690"/>
        <v>0.62673239583091345</v>
      </c>
      <c r="M27145" s="7">
        <f>ciao3[[#This Row],[Intensità '[A']]]*K27146</f>
        <v>-1.7338593912275916E-6</v>
      </c>
      <c r="N27145" s="5">
        <f t="shared" si="1689"/>
        <v>54149.678999790922</v>
      </c>
      <c r="O27145" s="6"/>
    </row>
    <row r="27146" spans="1:15" x14ac:dyDescent="0.3">
      <c r="A27146">
        <v>6</v>
      </c>
      <c r="B27146">
        <v>6</v>
      </c>
      <c r="C27146">
        <v>8</v>
      </c>
      <c r="D27146">
        <v>5</v>
      </c>
      <c r="E27146">
        <v>595</v>
      </c>
      <c r="F27146">
        <v>-7.4014552299999994E-2</v>
      </c>
      <c r="G27146">
        <v>-1.3115988300000001</v>
      </c>
      <c r="I27146" s="1">
        <f t="shared" si="1691"/>
        <v>45936.255620312506</v>
      </c>
      <c r="K27146" s="4">
        <f t="shared" si="1692"/>
        <v>2.3425935069099069E-5</v>
      </c>
      <c r="L27146" s="2">
        <f t="shared" si="1690"/>
        <v>0.62675582176598255</v>
      </c>
      <c r="M27146" s="7">
        <f>ciao3[[#This Row],[Intensità '[A']]]*K27147</f>
        <v>-1.7826883163507138E-6</v>
      </c>
      <c r="N27146" s="5">
        <f t="shared" si="1689"/>
        <v>54151.703000580892</v>
      </c>
      <c r="O27146" s="6"/>
    </row>
    <row r="27147" spans="1:15" x14ac:dyDescent="0.3">
      <c r="A27147">
        <v>6</v>
      </c>
      <c r="B27147">
        <v>6</v>
      </c>
      <c r="C27147">
        <v>8</v>
      </c>
      <c r="D27147">
        <v>7</v>
      </c>
      <c r="E27147">
        <v>676</v>
      </c>
      <c r="F27147">
        <v>-7.4015303099999999E-2</v>
      </c>
      <c r="G27147">
        <v>-1.3117064899999999</v>
      </c>
      <c r="I27147" s="1">
        <f t="shared" si="1691"/>
        <v>45936.255644398152</v>
      </c>
      <c r="K27147" s="4">
        <f t="shared" si="1692"/>
        <v>2.408564614597708E-5</v>
      </c>
      <c r="L27147" s="2">
        <f t="shared" si="1690"/>
        <v>0.62677990741212852</v>
      </c>
      <c r="M27147" s="7">
        <f>ciao3[[#This Row],[Intensità '[A']]]*K27148</f>
        <v>-1.7261664418516935E-6</v>
      </c>
      <c r="N27147" s="5">
        <f t="shared" si="1689"/>
        <v>54153.784000407904</v>
      </c>
      <c r="O27147" s="6"/>
    </row>
    <row r="27148" spans="1:15" x14ac:dyDescent="0.3">
      <c r="A27148">
        <v>6</v>
      </c>
      <c r="B27148">
        <v>6</v>
      </c>
      <c r="C27148">
        <v>8</v>
      </c>
      <c r="D27148">
        <v>9</v>
      </c>
      <c r="E27148">
        <v>691</v>
      </c>
      <c r="F27148">
        <v>-7.4014662100000003E-2</v>
      </c>
      <c r="G27148">
        <v>-1.3116931599999999</v>
      </c>
      <c r="I27148" s="1">
        <f t="shared" si="1691"/>
        <v>45936.255667719903</v>
      </c>
      <c r="K27148" s="4">
        <f t="shared" si="1692"/>
        <v>2.3321750632021576E-5</v>
      </c>
      <c r="L27148" s="2">
        <f t="shared" si="1690"/>
        <v>0.62680322916276054</v>
      </c>
      <c r="M27148" s="7">
        <f>ciao3[[#This Row],[Intensità '[A']]]*K27149</f>
        <v>-1.6002243657681546E-6</v>
      </c>
      <c r="N27148" s="5">
        <f t="shared" si="1689"/>
        <v>54155.798999662511</v>
      </c>
      <c r="O27148" s="6"/>
    </row>
    <row r="27149" spans="1:15" x14ac:dyDescent="0.3">
      <c r="A27149">
        <v>6</v>
      </c>
      <c r="B27149">
        <v>6</v>
      </c>
      <c r="C27149">
        <v>8</v>
      </c>
      <c r="D27149">
        <v>11</v>
      </c>
      <c r="E27149">
        <v>559</v>
      </c>
      <c r="F27149">
        <v>-7.4015024400000004E-2</v>
      </c>
      <c r="G27149">
        <v>-1.31166655</v>
      </c>
      <c r="I27149" s="1">
        <f t="shared" si="1691"/>
        <v>45936.255689340273</v>
      </c>
      <c r="K27149" s="4">
        <f t="shared" si="1692"/>
        <v>2.1620369807351381E-5</v>
      </c>
      <c r="L27149" s="2">
        <f t="shared" si="1690"/>
        <v>0.6268248495325679</v>
      </c>
      <c r="M27149" s="7">
        <f>ciao3[[#This Row],[Intensità '[A']]]*K27150</f>
        <v>-1.7432943568278978E-6</v>
      </c>
      <c r="N27149" s="5">
        <f t="shared" si="1689"/>
        <v>54157.666999613866</v>
      </c>
      <c r="O27149" s="6"/>
    </row>
    <row r="27150" spans="1:15" x14ac:dyDescent="0.3">
      <c r="A27150">
        <v>6</v>
      </c>
      <c r="B27150">
        <v>6</v>
      </c>
      <c r="C27150">
        <v>8</v>
      </c>
      <c r="D27150">
        <v>13</v>
      </c>
      <c r="E27150">
        <v>594</v>
      </c>
      <c r="F27150">
        <v>-7.40146426E-2</v>
      </c>
      <c r="G27150">
        <v>-1.3116030599999999</v>
      </c>
      <c r="I27150" s="1">
        <f t="shared" si="1691"/>
        <v>45936.255712893522</v>
      </c>
      <c r="K27150" s="4">
        <f t="shared" si="1692"/>
        <v>2.355324977543205E-5</v>
      </c>
      <c r="L27150" s="2">
        <f t="shared" si="1690"/>
        <v>0.62684840278234333</v>
      </c>
      <c r="M27150" s="7">
        <f>ciao3[[#This Row],[Intensità '[A']]]*K27151</f>
        <v>-1.8358027563449329E-6</v>
      </c>
      <c r="N27150" s="5">
        <f t="shared" si="1689"/>
        <v>54159.702000394464</v>
      </c>
      <c r="O27150" s="6"/>
    </row>
    <row r="27151" spans="1:15" x14ac:dyDescent="0.3">
      <c r="A27151">
        <v>6</v>
      </c>
      <c r="B27151">
        <v>6</v>
      </c>
      <c r="C27151">
        <v>8</v>
      </c>
      <c r="D27151">
        <v>15</v>
      </c>
      <c r="E27151">
        <v>737</v>
      </c>
      <c r="F27151">
        <v>-7.4014556199999998E-2</v>
      </c>
      <c r="G27151">
        <v>-1.3115502299999999</v>
      </c>
      <c r="I27151" s="1">
        <f t="shared" si="1691"/>
        <v>45936.25573769676</v>
      </c>
      <c r="K27151" s="4">
        <f t="shared" si="1692"/>
        <v>2.480323746567592E-5</v>
      </c>
      <c r="L27151" s="2">
        <f t="shared" si="1690"/>
        <v>0.626873206019809</v>
      </c>
      <c r="M27151" s="7">
        <f>ciao3[[#This Row],[Intensità '[A']]]*K27152</f>
        <v>-1.7167264198759511E-6</v>
      </c>
      <c r="N27151" s="5">
        <f t="shared" si="1689"/>
        <v>54161.845000111498</v>
      </c>
      <c r="O27151" s="6"/>
    </row>
    <row r="27152" spans="1:15" x14ac:dyDescent="0.3">
      <c r="A27152">
        <v>6</v>
      </c>
      <c r="B27152">
        <v>6</v>
      </c>
      <c r="C27152">
        <v>8</v>
      </c>
      <c r="D27152">
        <v>17</v>
      </c>
      <c r="E27152">
        <v>741</v>
      </c>
      <c r="F27152">
        <v>-7.4014561600000001E-2</v>
      </c>
      <c r="G27152">
        <v>-1.31168291</v>
      </c>
      <c r="I27152" s="1">
        <f t="shared" si="1691"/>
        <v>45936.255760891203</v>
      </c>
      <c r="K27152" s="4">
        <f t="shared" si="1692"/>
        <v>2.3194443201646209E-5</v>
      </c>
      <c r="L27152" s="2">
        <f t="shared" si="1690"/>
        <v>0.62689640046301065</v>
      </c>
      <c r="M27152" s="7">
        <f>ciao3[[#This Row],[Intensità '[A']]]*K27153</f>
        <v>-1.605361892824585E-6</v>
      </c>
      <c r="N27152" s="5">
        <f t="shared" si="1689"/>
        <v>54163.84900000412</v>
      </c>
      <c r="O27152" s="6"/>
    </row>
    <row r="27153" spans="1:15" x14ac:dyDescent="0.3">
      <c r="A27153">
        <v>6</v>
      </c>
      <c r="B27153">
        <v>6</v>
      </c>
      <c r="C27153">
        <v>8</v>
      </c>
      <c r="D27153">
        <v>19</v>
      </c>
      <c r="E27153">
        <v>615</v>
      </c>
      <c r="F27153">
        <v>-7.4014510000000006E-2</v>
      </c>
      <c r="G27153">
        <v>-1.31150356</v>
      </c>
      <c r="I27153" s="1">
        <f t="shared" si="1691"/>
        <v>45936.255782581015</v>
      </c>
      <c r="K27153" s="4">
        <f t="shared" si="1692"/>
        <v>2.1689811546821147E-5</v>
      </c>
      <c r="L27153" s="2">
        <f t="shared" si="1690"/>
        <v>0.62691809027455747</v>
      </c>
      <c r="M27153" s="7">
        <f>ciao3[[#This Row],[Intensità '[A']]]*K27154</f>
        <v>-1.7415686499117874E-6</v>
      </c>
      <c r="N27153" s="5">
        <f t="shared" si="1689"/>
        <v>54165.722999721766</v>
      </c>
      <c r="O27153" s="6"/>
    </row>
    <row r="27154" spans="1:15" x14ac:dyDescent="0.3">
      <c r="A27154">
        <v>6</v>
      </c>
      <c r="B27154">
        <v>6</v>
      </c>
      <c r="C27154">
        <v>8</v>
      </c>
      <c r="D27154">
        <v>21</v>
      </c>
      <c r="E27154">
        <v>648</v>
      </c>
      <c r="F27154">
        <v>-7.4013584699999996E-2</v>
      </c>
      <c r="G27154">
        <v>-1.3116424099999999</v>
      </c>
      <c r="I27154" s="1">
        <f t="shared" si="1691"/>
        <v>45936.255806111112</v>
      </c>
      <c r="K27154" s="4">
        <f t="shared" si="1692"/>
        <v>2.3530097678303719E-5</v>
      </c>
      <c r="L27154" s="2">
        <f t="shared" si="1690"/>
        <v>0.62694162037223577</v>
      </c>
      <c r="M27154" s="7">
        <f>ciao3[[#This Row],[Intensità '[A']]]*K27155</f>
        <v>-1.8297801000831618E-6</v>
      </c>
      <c r="N27154" s="5">
        <f t="shared" si="1689"/>
        <v>54167.756000161171</v>
      </c>
      <c r="O27154" s="6"/>
    </row>
    <row r="27155" spans="1:15" x14ac:dyDescent="0.3">
      <c r="A27155">
        <v>6</v>
      </c>
      <c r="B27155">
        <v>6</v>
      </c>
      <c r="C27155">
        <v>8</v>
      </c>
      <c r="D27155">
        <v>23</v>
      </c>
      <c r="E27155">
        <v>784</v>
      </c>
      <c r="F27155">
        <v>-7.4013995499999999E-2</v>
      </c>
      <c r="G27155">
        <v>-1.3116711700000001</v>
      </c>
      <c r="I27155" s="1">
        <f t="shared" si="1691"/>
        <v>45936.255830833332</v>
      </c>
      <c r="K27155" s="4">
        <f t="shared" si="1692"/>
        <v>2.4722219677641988E-5</v>
      </c>
      <c r="L27155" s="2">
        <f t="shared" si="1690"/>
        <v>0.62696634259191342</v>
      </c>
      <c r="M27155" s="7">
        <f>ciao3[[#This Row],[Intensità '[A']]]*K27156</f>
        <v>-1.71842699396432E-6</v>
      </c>
      <c r="N27155" s="5">
        <f t="shared" si="1689"/>
        <v>54169.891999941319</v>
      </c>
      <c r="O27155" s="6"/>
    </row>
    <row r="27156" spans="1:15" x14ac:dyDescent="0.3">
      <c r="A27156">
        <v>6</v>
      </c>
      <c r="B27156">
        <v>6</v>
      </c>
      <c r="C27156">
        <v>8</v>
      </c>
      <c r="D27156">
        <v>25</v>
      </c>
      <c r="E27156">
        <v>790</v>
      </c>
      <c r="F27156">
        <v>-7.4014127999999998E-2</v>
      </c>
      <c r="G27156">
        <v>-1.3116618099999999</v>
      </c>
      <c r="I27156" s="1">
        <f t="shared" si="1691"/>
        <v>45936.255854050927</v>
      </c>
      <c r="K27156" s="4">
        <f t="shared" si="1692"/>
        <v>2.321759529877454E-5</v>
      </c>
      <c r="L27156" s="2">
        <f t="shared" si="1690"/>
        <v>0.62698956018721219</v>
      </c>
      <c r="M27156" s="7">
        <f>ciao3[[#This Row],[Intensità '[A']]]*K27157</f>
        <v>-1.6224850797835971E-6</v>
      </c>
      <c r="N27156" s="5">
        <f t="shared" si="1689"/>
        <v>54171.898000175133</v>
      </c>
      <c r="O27156" s="6"/>
    </row>
    <row r="27157" spans="1:15" x14ac:dyDescent="0.3">
      <c r="A27157">
        <v>6</v>
      </c>
      <c r="B27157">
        <v>6</v>
      </c>
      <c r="C27157">
        <v>8</v>
      </c>
      <c r="D27157">
        <v>27</v>
      </c>
      <c r="E27157">
        <v>684</v>
      </c>
      <c r="F27157">
        <v>-7.40141619E-2</v>
      </c>
      <c r="G27157">
        <v>-1.3116537800000001</v>
      </c>
      <c r="I27157" s="1">
        <f t="shared" si="1691"/>
        <v>45936.255875972216</v>
      </c>
      <c r="K27157" s="4">
        <f t="shared" si="1692"/>
        <v>2.1921288862358779E-5</v>
      </c>
      <c r="L27157" s="2">
        <f t="shared" si="1690"/>
        <v>0.62701148147607455</v>
      </c>
      <c r="M27157" s="7">
        <f>ciao3[[#This Row],[Intensità '[A']]]*K27158</f>
        <v>-1.7347077423957766E-6</v>
      </c>
      <c r="N27157" s="5">
        <f t="shared" si="1689"/>
        <v>54173.791999532841</v>
      </c>
      <c r="O27157" s="6"/>
    </row>
    <row r="27158" spans="1:15" x14ac:dyDescent="0.3">
      <c r="A27158">
        <v>6</v>
      </c>
      <c r="B27158">
        <v>6</v>
      </c>
      <c r="C27158">
        <v>8</v>
      </c>
      <c r="D27158">
        <v>29</v>
      </c>
      <c r="E27158">
        <v>709</v>
      </c>
      <c r="F27158">
        <v>-7.4014173899999994E-2</v>
      </c>
      <c r="G27158">
        <v>-1.31159414</v>
      </c>
      <c r="I27158" s="1">
        <f t="shared" si="1691"/>
        <v>45936.255899409727</v>
      </c>
      <c r="K27158" s="4">
        <f t="shared" si="1692"/>
        <v>2.3437511117663234E-5</v>
      </c>
      <c r="L27158" s="2">
        <f t="shared" si="1690"/>
        <v>0.62703491898719221</v>
      </c>
      <c r="M27158" s="7">
        <f>ciao3[[#This Row],[Intensità '[A']]]*K27159</f>
        <v>-1.8178011985859301E-6</v>
      </c>
      <c r="N27158" s="5">
        <f t="shared" si="1689"/>
        <v>54175.817000493407</v>
      </c>
      <c r="O27158" s="6"/>
    </row>
    <row r="27159" spans="1:15" x14ac:dyDescent="0.3">
      <c r="A27159">
        <v>6</v>
      </c>
      <c r="B27159">
        <v>6</v>
      </c>
      <c r="C27159">
        <v>8</v>
      </c>
      <c r="D27159">
        <v>31</v>
      </c>
      <c r="E27159">
        <v>831</v>
      </c>
      <c r="F27159">
        <v>-7.4013860799999998E-2</v>
      </c>
      <c r="G27159">
        <v>-1.3117863400000001</v>
      </c>
      <c r="I27159" s="1">
        <f t="shared" si="1691"/>
        <v>45936.255923969904</v>
      </c>
      <c r="K27159" s="4">
        <f t="shared" si="1692"/>
        <v>2.4560176825616509E-5</v>
      </c>
      <c r="L27159" s="2">
        <f t="shared" si="1690"/>
        <v>0.62705947916401783</v>
      </c>
      <c r="M27159" s="7">
        <f>ciao3[[#This Row],[Intensità '[A']]]*K27160</f>
        <v>-1.7124274272683658E-6</v>
      </c>
      <c r="N27159" s="5">
        <f t="shared" si="1689"/>
        <v>54177.938999771141</v>
      </c>
      <c r="O27159" s="6"/>
    </row>
    <row r="27160" spans="1:15" x14ac:dyDescent="0.3">
      <c r="A27160">
        <v>6</v>
      </c>
      <c r="B27160">
        <v>6</v>
      </c>
      <c r="C27160">
        <v>8</v>
      </c>
      <c r="D27160">
        <v>33</v>
      </c>
      <c r="E27160">
        <v>830</v>
      </c>
      <c r="F27160">
        <v>-7.4014695000000005E-2</v>
      </c>
      <c r="G27160">
        <v>-1.3116505599999999</v>
      </c>
      <c r="I27160" s="1">
        <f t="shared" si="1691"/>
        <v>45936.255947106481</v>
      </c>
      <c r="K27160" s="4">
        <f t="shared" si="1692"/>
        <v>2.3136577510740608E-5</v>
      </c>
      <c r="L27160" s="2">
        <f t="shared" si="1690"/>
        <v>0.62708261574152857</v>
      </c>
      <c r="M27160" s="7">
        <f>ciao3[[#This Row],[Intensità '[A']]]*K27161</f>
        <v>-1.6190713953948217E-6</v>
      </c>
      <c r="N27160" s="5">
        <f t="shared" si="1689"/>
        <v>54179.938000068069</v>
      </c>
      <c r="O27160" s="6"/>
    </row>
    <row r="27161" spans="1:15" x14ac:dyDescent="0.3">
      <c r="A27161">
        <v>6</v>
      </c>
      <c r="B27161">
        <v>6</v>
      </c>
      <c r="C27161">
        <v>8</v>
      </c>
      <c r="D27161">
        <v>35</v>
      </c>
      <c r="E27161">
        <v>720</v>
      </c>
      <c r="F27161">
        <v>-7.4014802700000007E-2</v>
      </c>
      <c r="G27161">
        <v>-1.31163125</v>
      </c>
      <c r="I27161" s="1">
        <f t="shared" si="1691"/>
        <v>45936.255968981481</v>
      </c>
      <c r="K27161" s="4">
        <f t="shared" si="1692"/>
        <v>2.1874999220017344E-5</v>
      </c>
      <c r="L27161" s="2">
        <f t="shared" si="1690"/>
        <v>0.62710449074074859</v>
      </c>
      <c r="M27161" s="7">
        <f>ciao3[[#This Row],[Intensità '[A']]]*K27162</f>
        <v>-1.7235854518532448E-6</v>
      </c>
      <c r="N27161" s="5">
        <f t="shared" si="1689"/>
        <v>54181.828000000678</v>
      </c>
      <c r="O27161" s="6"/>
    </row>
    <row r="27162" spans="1:15" x14ac:dyDescent="0.3">
      <c r="A27162">
        <v>6</v>
      </c>
      <c r="B27162">
        <v>6</v>
      </c>
      <c r="C27162">
        <v>8</v>
      </c>
      <c r="D27162">
        <v>37</v>
      </c>
      <c r="E27162">
        <v>732</v>
      </c>
      <c r="F27162">
        <v>-7.4014666499999993E-2</v>
      </c>
      <c r="G27162">
        <v>-1.3116226499999999</v>
      </c>
      <c r="I27162" s="1">
        <f t="shared" si="1691"/>
        <v>45936.255992268518</v>
      </c>
      <c r="K27162" s="4">
        <f t="shared" si="1692"/>
        <v>2.3287037038244307E-5</v>
      </c>
      <c r="L27162" s="2">
        <f t="shared" si="1690"/>
        <v>0.62712777777778683</v>
      </c>
      <c r="M27162" s="7">
        <f>ciao3[[#This Row],[Intensità '[A']]]*K27163</f>
        <v>-1.8692130614472625E-6</v>
      </c>
      <c r="N27162" s="5">
        <f t="shared" si="1689"/>
        <v>54183.840000000782</v>
      </c>
      <c r="O27162" s="6"/>
    </row>
    <row r="27163" spans="1:15" x14ac:dyDescent="0.3">
      <c r="A27163">
        <v>6</v>
      </c>
      <c r="B27163">
        <v>6</v>
      </c>
      <c r="C27163">
        <v>8</v>
      </c>
      <c r="D27163">
        <v>39</v>
      </c>
      <c r="E27163">
        <v>914</v>
      </c>
      <c r="F27163">
        <v>-7.4013581699999997E-2</v>
      </c>
      <c r="G27163">
        <v>-1.3116554</v>
      </c>
      <c r="I27163" s="1">
        <f t="shared" si="1691"/>
        <v>45936.256017523148</v>
      </c>
      <c r="K27163" s="4">
        <f t="shared" si="1692"/>
        <v>2.5254630600102246E-5</v>
      </c>
      <c r="L27163" s="2">
        <f t="shared" si="1690"/>
        <v>0.62715303240838693</v>
      </c>
      <c r="M27163" s="7">
        <f>ciao3[[#This Row],[Intensità '[A']]]*K27164</f>
        <v>-1.693574396492324E-6</v>
      </c>
      <c r="N27163" s="5">
        <f t="shared" si="1689"/>
        <v>54186.022000084631</v>
      </c>
      <c r="O27163" s="6"/>
    </row>
    <row r="27164" spans="1:15" x14ac:dyDescent="0.3">
      <c r="A27164">
        <v>6</v>
      </c>
      <c r="B27164">
        <v>6</v>
      </c>
      <c r="C27164">
        <v>8</v>
      </c>
      <c r="D27164">
        <v>41</v>
      </c>
      <c r="E27164">
        <v>891</v>
      </c>
      <c r="F27164">
        <v>-7.4013698400000008E-2</v>
      </c>
      <c r="G27164">
        <v>-1.31162029</v>
      </c>
      <c r="I27164" s="1">
        <f t="shared" si="1691"/>
        <v>45936.256040405089</v>
      </c>
      <c r="K27164" s="4">
        <f t="shared" si="1692"/>
        <v>2.2881940822117031E-5</v>
      </c>
      <c r="L27164" s="2">
        <f t="shared" si="1690"/>
        <v>0.62717591434920905</v>
      </c>
      <c r="M27164" s="7">
        <f>ciao3[[#This Row],[Intensità '[A']]]*K27165</f>
        <v>-1.6370394116768673E-6</v>
      </c>
      <c r="N27164" s="5">
        <f t="shared" si="1689"/>
        <v>54187.998999771662</v>
      </c>
      <c r="O27164" s="6"/>
    </row>
    <row r="27165" spans="1:15" x14ac:dyDescent="0.3">
      <c r="A27165">
        <v>6</v>
      </c>
      <c r="B27165">
        <v>6</v>
      </c>
      <c r="C27165">
        <v>8</v>
      </c>
      <c r="D27165">
        <v>43</v>
      </c>
      <c r="E27165">
        <v>802</v>
      </c>
      <c r="F27165">
        <v>-7.4013516900000006E-2</v>
      </c>
      <c r="G27165">
        <v>-1.3116260500000001</v>
      </c>
      <c r="I27165" s="1">
        <f t="shared" si="1691"/>
        <v>45936.256062523149</v>
      </c>
      <c r="K27165" s="4">
        <f t="shared" si="1692"/>
        <v>2.2118059860076755E-5</v>
      </c>
      <c r="L27165" s="2">
        <f t="shared" si="1690"/>
        <v>0.62719803240906913</v>
      </c>
      <c r="M27165" s="7">
        <f>ciao3[[#This Row],[Intensità '[A']]]*K27166</f>
        <v>-1.7055662751094709E-6</v>
      </c>
      <c r="N27165" s="5">
        <f t="shared" si="1689"/>
        <v>54189.910000143573</v>
      </c>
      <c r="O27165" s="6"/>
    </row>
    <row r="27166" spans="1:15" x14ac:dyDescent="0.3">
      <c r="A27166">
        <v>6</v>
      </c>
      <c r="B27166">
        <v>6</v>
      </c>
      <c r="C27166">
        <v>8</v>
      </c>
      <c r="D27166">
        <v>45</v>
      </c>
      <c r="E27166">
        <v>793</v>
      </c>
      <c r="F27166">
        <v>-7.4014017500000001E-2</v>
      </c>
      <c r="G27166">
        <v>-1.3116588600000001</v>
      </c>
      <c r="I27166" s="1">
        <f t="shared" si="1691"/>
        <v>45936.256085567133</v>
      </c>
      <c r="K27166" s="4">
        <f t="shared" si="1692"/>
        <v>2.304398367414251E-5</v>
      </c>
      <c r="L27166" s="2">
        <f t="shared" si="1690"/>
        <v>0.62722107639274327</v>
      </c>
      <c r="M27166" s="7">
        <f>ciao3[[#This Row],[Intensità '[A']]]*K27167</f>
        <v>-1.8297907998598384E-6</v>
      </c>
      <c r="N27166" s="5">
        <f t="shared" si="1689"/>
        <v>54191.901000333019</v>
      </c>
      <c r="O27166" s="6"/>
    </row>
    <row r="27167" spans="1:15" x14ac:dyDescent="0.3">
      <c r="A27167">
        <v>6</v>
      </c>
      <c r="B27167">
        <v>6</v>
      </c>
      <c r="C27167">
        <v>8</v>
      </c>
      <c r="D27167">
        <v>47</v>
      </c>
      <c r="E27167">
        <v>929</v>
      </c>
      <c r="F27167">
        <v>-7.4015706000000001E-2</v>
      </c>
      <c r="G27167">
        <v>-1.3117062399999999</v>
      </c>
      <c r="I27167" s="1">
        <f t="shared" si="1691"/>
        <v>45936.256110289352</v>
      </c>
      <c r="K27167" s="4">
        <f t="shared" si="1692"/>
        <v>2.4722219677641988E-5</v>
      </c>
      <c r="L27167" s="2">
        <f t="shared" si="1690"/>
        <v>0.62724579861242091</v>
      </c>
      <c r="M27167" s="7">
        <f>ciao3[[#This Row],[Intensità '[A']]]*K27168</f>
        <v>-1.7141831991603831E-6</v>
      </c>
      <c r="N27167" s="5">
        <f t="shared" si="1689"/>
        <v>54194.037000113167</v>
      </c>
      <c r="O27167" s="6"/>
    </row>
    <row r="27168" spans="1:15" x14ac:dyDescent="0.3">
      <c r="A27168">
        <v>6</v>
      </c>
      <c r="B27168">
        <v>6</v>
      </c>
      <c r="C27168">
        <v>8</v>
      </c>
      <c r="D27168">
        <v>49</v>
      </c>
      <c r="E27168">
        <v>930</v>
      </c>
      <c r="F27168">
        <v>-7.4015257300000012E-2</v>
      </c>
      <c r="G27168">
        <v>-1.3116034400000001</v>
      </c>
      <c r="I27168" s="1">
        <f t="shared" si="1691"/>
        <v>45936.256133449075</v>
      </c>
      <c r="K27168" s="4">
        <f t="shared" si="1692"/>
        <v>2.3159722331911325E-5</v>
      </c>
      <c r="L27168" s="2">
        <f t="shared" si="1690"/>
        <v>0.62726895833475282</v>
      </c>
      <c r="M27168" s="7">
        <f>ciao3[[#This Row],[Intensità '[A']]]*K27169</f>
        <v>-1.6550635488020084E-6</v>
      </c>
      <c r="N27168" s="5">
        <f t="shared" si="1689"/>
        <v>54196.038000122644</v>
      </c>
      <c r="O27168" s="6"/>
    </row>
    <row r="27169" spans="1:15" x14ac:dyDescent="0.3">
      <c r="A27169">
        <v>6</v>
      </c>
      <c r="B27169">
        <v>6</v>
      </c>
      <c r="C27169">
        <v>8</v>
      </c>
      <c r="D27169">
        <v>51</v>
      </c>
      <c r="E27169">
        <v>862</v>
      </c>
      <c r="F27169">
        <v>-7.4014315799999994E-2</v>
      </c>
      <c r="G27169">
        <v>-1.311715</v>
      </c>
      <c r="I27169" s="1">
        <f t="shared" si="1691"/>
        <v>45936.256155810188</v>
      </c>
      <c r="K27169" s="4">
        <f t="shared" si="1692"/>
        <v>2.2361113224178553E-5</v>
      </c>
      <c r="L27169" s="2">
        <f t="shared" si="1690"/>
        <v>0.627291319447977</v>
      </c>
      <c r="M27169" s="7">
        <f>ciao3[[#This Row],[Intensità '[A']]]*K27170</f>
        <v>-1.6670354481118292E-6</v>
      </c>
      <c r="N27169" s="5">
        <f t="shared" si="1689"/>
        <v>54197.970000305213</v>
      </c>
      <c r="O27169" s="6"/>
    </row>
    <row r="27170" spans="1:15" x14ac:dyDescent="0.3">
      <c r="A27170">
        <v>6</v>
      </c>
      <c r="B27170">
        <v>6</v>
      </c>
      <c r="C27170">
        <v>8</v>
      </c>
      <c r="D27170">
        <v>53</v>
      </c>
      <c r="E27170">
        <v>808</v>
      </c>
      <c r="F27170">
        <v>-7.4014550600000006E-2</v>
      </c>
      <c r="G27170">
        <v>-1.3116931700000001</v>
      </c>
      <c r="I27170" s="1">
        <f t="shared" si="1691"/>
        <v>45936.256178333337</v>
      </c>
      <c r="K27170" s="4">
        <f t="shared" si="1692"/>
        <v>2.2523148800246418E-5</v>
      </c>
      <c r="L27170" s="2">
        <f t="shared" si="1690"/>
        <v>0.62731384259677725</v>
      </c>
      <c r="M27170" s="7">
        <f>ciao3[[#This Row],[Intensità '[A']]]*K27171</f>
        <v>-1.8546467559950995E-6</v>
      </c>
      <c r="N27170" s="5">
        <f t="shared" si="1689"/>
        <v>54199.916000361554</v>
      </c>
      <c r="O27170" s="6"/>
    </row>
    <row r="27171" spans="1:15" x14ac:dyDescent="0.3">
      <c r="A27171">
        <v>6</v>
      </c>
      <c r="B27171">
        <v>6</v>
      </c>
      <c r="C27171">
        <v>8</v>
      </c>
      <c r="D27171">
        <v>55</v>
      </c>
      <c r="E27171">
        <v>973</v>
      </c>
      <c r="F27171">
        <v>-7.4014803800000001E-2</v>
      </c>
      <c r="G27171">
        <v>-1.3116388800000001</v>
      </c>
      <c r="I27171" s="1">
        <f t="shared" si="1691"/>
        <v>45936.256203391204</v>
      </c>
      <c r="K27171" s="4">
        <f t="shared" si="1692"/>
        <v>2.5057866878341883E-5</v>
      </c>
      <c r="L27171" s="2">
        <f t="shared" si="1690"/>
        <v>0.62733890046365559</v>
      </c>
      <c r="M27171" s="7">
        <f>ciao3[[#This Row],[Intensità '[A']]]*K27172</f>
        <v>-1.7321518515158198E-6</v>
      </c>
      <c r="N27171" s="5">
        <f t="shared" si="1689"/>
        <v>54202.081000059843</v>
      </c>
      <c r="O27171" s="6"/>
    </row>
    <row r="27172" spans="1:15" x14ac:dyDescent="0.3">
      <c r="A27172">
        <v>6</v>
      </c>
      <c r="B27172">
        <v>6</v>
      </c>
      <c r="C27172">
        <v>8</v>
      </c>
      <c r="D27172">
        <v>57</v>
      </c>
      <c r="E27172">
        <v>995</v>
      </c>
      <c r="F27172">
        <v>-7.4014547200000003E-2</v>
      </c>
      <c r="G27172">
        <v>-1.3116047200000001</v>
      </c>
      <c r="I27172" s="1">
        <f t="shared" si="1691"/>
        <v>45936.256226793979</v>
      </c>
      <c r="K27172" s="4">
        <f t="shared" si="1692"/>
        <v>2.3402775696013123E-5</v>
      </c>
      <c r="L27172" s="2">
        <f t="shared" si="1690"/>
        <v>0.6273623032393516</v>
      </c>
      <c r="M27172" s="7">
        <f>ciao3[[#This Row],[Intensità '[A']]]*K27173</f>
        <v>-1.6901703820882365E-6</v>
      </c>
      <c r="N27172" s="5">
        <f t="shared" si="1689"/>
        <v>54204.102999879979</v>
      </c>
      <c r="O27172" s="6"/>
    </row>
    <row r="27173" spans="1:15" x14ac:dyDescent="0.3">
      <c r="A27173">
        <v>6</v>
      </c>
      <c r="B27173">
        <v>6</v>
      </c>
      <c r="C27173">
        <v>8</v>
      </c>
      <c r="D27173">
        <v>59</v>
      </c>
      <c r="E27173">
        <v>968</v>
      </c>
      <c r="F27173">
        <v>-7.4014046E-2</v>
      </c>
      <c r="G27173">
        <v>-1.3116784399999999</v>
      </c>
      <c r="I27173" s="1">
        <f t="shared" si="1691"/>
        <v>45936.25624962963</v>
      </c>
      <c r="K27173" s="4">
        <f t="shared" si="1692"/>
        <v>2.2835651179775596E-5</v>
      </c>
      <c r="L27173" s="2">
        <f t="shared" si="1690"/>
        <v>0.62738513889053138</v>
      </c>
      <c r="M27173" s="7">
        <f>ciao3[[#This Row],[Intensità '[A']]]*K27174</f>
        <v>-1.6627459589347128E-6</v>
      </c>
      <c r="N27173" s="5">
        <f t="shared" si="1689"/>
        <v>54206.076000141911</v>
      </c>
      <c r="O27173" s="6"/>
    </row>
    <row r="27174" spans="1:15" x14ac:dyDescent="0.3">
      <c r="A27174">
        <v>6</v>
      </c>
      <c r="B27174">
        <v>6</v>
      </c>
      <c r="C27174">
        <v>9</v>
      </c>
      <c r="D27174">
        <v>1</v>
      </c>
      <c r="E27174">
        <v>909</v>
      </c>
      <c r="F27174">
        <v>-7.4013613800000003E-2</v>
      </c>
      <c r="G27174">
        <v>-1.31169347</v>
      </c>
      <c r="I27174" s="1">
        <f t="shared" si="1691"/>
        <v>45936.256272094906</v>
      </c>
      <c r="K27174" s="4">
        <f t="shared" si="1692"/>
        <v>2.2465275833383203E-5</v>
      </c>
      <c r="L27174" s="2">
        <f t="shared" si="1690"/>
        <v>0.62740760416636476</v>
      </c>
      <c r="M27174" s="7">
        <f>ciao3[[#This Row],[Intensità '[A']]]*K27175</f>
        <v>-1.8323511750630293E-6</v>
      </c>
      <c r="N27174" s="5">
        <f t="shared" si="1689"/>
        <v>54208.016999973916</v>
      </c>
      <c r="O27174" s="6"/>
    </row>
    <row r="27175" spans="1:15" x14ac:dyDescent="0.3">
      <c r="A27175">
        <v>6</v>
      </c>
      <c r="B27175">
        <v>6</v>
      </c>
      <c r="C27175">
        <v>9</v>
      </c>
      <c r="D27175">
        <v>4</v>
      </c>
      <c r="E27175">
        <v>48</v>
      </c>
      <c r="F27175">
        <v>-7.4013748300000001E-2</v>
      </c>
      <c r="G27175">
        <v>-1.3116403299999999</v>
      </c>
      <c r="I27175" s="1">
        <f t="shared" si="1691"/>
        <v>45936.256296851854</v>
      </c>
      <c r="K27175" s="4">
        <f t="shared" si="1692"/>
        <v>2.4756947823334485E-5</v>
      </c>
      <c r="L27175" s="2">
        <f t="shared" si="1690"/>
        <v>0.6274323611141881</v>
      </c>
      <c r="M27175" s="7">
        <f>ciao3[[#This Row],[Intensità '[A']]]*K27176</f>
        <v>-1.7295573281727578E-6</v>
      </c>
      <c r="N27175" s="5">
        <f t="shared" si="1689"/>
        <v>54210.156000265852</v>
      </c>
      <c r="O27175" s="6"/>
    </row>
    <row r="27176" spans="1:15" x14ac:dyDescent="0.3">
      <c r="A27176">
        <v>6</v>
      </c>
      <c r="B27176">
        <v>6</v>
      </c>
      <c r="C27176">
        <v>9</v>
      </c>
      <c r="D27176">
        <v>6</v>
      </c>
      <c r="E27176">
        <v>67</v>
      </c>
      <c r="F27176">
        <v>-7.4014047400000005E-2</v>
      </c>
      <c r="G27176">
        <v>-1.31163634</v>
      </c>
      <c r="I27176" s="1">
        <f t="shared" si="1691"/>
        <v>45936.256320219909</v>
      </c>
      <c r="K27176" s="4">
        <f t="shared" si="1692"/>
        <v>2.3368054826278239E-5</v>
      </c>
      <c r="L27176" s="2">
        <f t="shared" si="1690"/>
        <v>0.62745572916901438</v>
      </c>
      <c r="M27176" s="7">
        <f>ciao3[[#This Row],[Intensità '[A']]]*K27177</f>
        <v>-1.7132879962377906E-6</v>
      </c>
      <c r="N27176" s="5">
        <f t="shared" si="1689"/>
        <v>54212.175000202842</v>
      </c>
      <c r="O27176" s="6"/>
    </row>
    <row r="27177" spans="1:15" x14ac:dyDescent="0.3">
      <c r="A27177">
        <v>6</v>
      </c>
      <c r="B27177">
        <v>6</v>
      </c>
      <c r="C27177">
        <v>9</v>
      </c>
      <c r="D27177">
        <v>8</v>
      </c>
      <c r="E27177">
        <v>67</v>
      </c>
      <c r="F27177">
        <v>-7.4014646900000008E-2</v>
      </c>
      <c r="G27177">
        <v>-1.31160506</v>
      </c>
      <c r="I27177" s="1">
        <f t="shared" si="1691"/>
        <v>45936.256343368055</v>
      </c>
      <c r="K27177" s="4">
        <f t="shared" si="1692"/>
        <v>2.314814628334716E-5</v>
      </c>
      <c r="L27177" s="2">
        <f t="shared" si="1690"/>
        <v>0.62747887731529772</v>
      </c>
      <c r="M27177" s="7">
        <f>ciao3[[#This Row],[Intensità '[A']]]*K27178</f>
        <v>-1.6353467963626967E-6</v>
      </c>
      <c r="N27177" s="5">
        <f t="shared" si="1689"/>
        <v>54214.175000041723</v>
      </c>
      <c r="O27177" s="6"/>
    </row>
    <row r="27178" spans="1:15" x14ac:dyDescent="0.3">
      <c r="A27178">
        <v>6</v>
      </c>
      <c r="B27178">
        <v>6</v>
      </c>
      <c r="C27178">
        <v>9</v>
      </c>
      <c r="D27178">
        <v>9</v>
      </c>
      <c r="E27178">
        <v>976</v>
      </c>
      <c r="F27178">
        <v>-7.4014680999999999E-2</v>
      </c>
      <c r="G27178">
        <v>-1.31168755</v>
      </c>
      <c r="I27178" s="1">
        <f t="shared" si="1691"/>
        <v>45936.256365462963</v>
      </c>
      <c r="K27178" s="4">
        <f t="shared" si="1692"/>
        <v>2.2094907762948424E-5</v>
      </c>
      <c r="L27178" s="2">
        <f t="shared" si="1690"/>
        <v>0.62750097222306067</v>
      </c>
      <c r="M27178" s="7">
        <f>ciao3[[#This Row],[Intensità '[A']]]*K27179</f>
        <v>-1.8435138096093432E-6</v>
      </c>
      <c r="N27178" s="5">
        <f t="shared" si="1689"/>
        <v>54216.084000072442</v>
      </c>
      <c r="O27178" s="6"/>
    </row>
    <row r="27179" spans="1:15" x14ac:dyDescent="0.3">
      <c r="A27179">
        <v>6</v>
      </c>
      <c r="B27179">
        <v>6</v>
      </c>
      <c r="C27179">
        <v>9</v>
      </c>
      <c r="D27179">
        <v>12</v>
      </c>
      <c r="E27179">
        <v>128</v>
      </c>
      <c r="F27179">
        <v>-7.4013736499999996E-2</v>
      </c>
      <c r="G27179">
        <v>-1.3116256900000001</v>
      </c>
      <c r="I27179" s="1">
        <f t="shared" si="1691"/>
        <v>45936.25639037037</v>
      </c>
      <c r="K27179" s="4">
        <f t="shared" si="1692"/>
        <v>2.4907407350838184E-5</v>
      </c>
      <c r="L27179" s="2">
        <f t="shared" si="1690"/>
        <v>0.62752587963041151</v>
      </c>
      <c r="M27179" s="7">
        <f>ciao3[[#This Row],[Intensità '[A']]]*K27180</f>
        <v>-1.7072843702637546E-6</v>
      </c>
      <c r="N27179" s="5">
        <f t="shared" si="1689"/>
        <v>54218.236000067554</v>
      </c>
      <c r="O27179" s="6"/>
    </row>
    <row r="27180" spans="1:15" x14ac:dyDescent="0.3">
      <c r="A27180">
        <v>6</v>
      </c>
      <c r="B27180">
        <v>6</v>
      </c>
      <c r="C27180">
        <v>9</v>
      </c>
      <c r="D27180">
        <v>14</v>
      </c>
      <c r="E27180">
        <v>121</v>
      </c>
      <c r="F27180">
        <v>-7.4013017E-2</v>
      </c>
      <c r="G27180">
        <v>-1.3116492200000001</v>
      </c>
      <c r="I27180" s="1">
        <f t="shared" si="1691"/>
        <v>45936.256413437499</v>
      </c>
      <c r="K27180" s="4">
        <f t="shared" si="1692"/>
        <v>2.3067128495313227E-5</v>
      </c>
      <c r="L27180" s="2">
        <f t="shared" si="1690"/>
        <v>0.62754894675890682</v>
      </c>
      <c r="M27180" s="7">
        <f>ciao3[[#This Row],[Intensità '[A']]]*K27181</f>
        <v>-1.7012714025417444E-6</v>
      </c>
      <c r="N27180" s="5">
        <f t="shared" si="1689"/>
        <v>54220.228999969549</v>
      </c>
      <c r="O27180" s="6"/>
    </row>
    <row r="27181" spans="1:15" x14ac:dyDescent="0.3">
      <c r="A27181">
        <v>6</v>
      </c>
      <c r="B27181">
        <v>6</v>
      </c>
      <c r="C27181">
        <v>9</v>
      </c>
      <c r="D27181">
        <v>16</v>
      </c>
      <c r="E27181">
        <v>107</v>
      </c>
      <c r="F27181">
        <v>-7.4012566599999996E-2</v>
      </c>
      <c r="G27181">
        <v>-1.3117187400000001</v>
      </c>
      <c r="I27181" s="1">
        <f t="shared" si="1691"/>
        <v>45936.25643642361</v>
      </c>
      <c r="K27181" s="4">
        <f t="shared" si="1692"/>
        <v>2.2986110707279295E-5</v>
      </c>
      <c r="L27181" s="2">
        <f t="shared" si="1690"/>
        <v>0.6275719328696141</v>
      </c>
      <c r="M27181" s="7">
        <f>ciao3[[#This Row],[Intensità '[A']]]*K27182</f>
        <v>-1.6472940397036669E-6</v>
      </c>
      <c r="N27181" s="5">
        <f t="shared" si="1689"/>
        <v>54222.214999934658</v>
      </c>
      <c r="O27181" s="6"/>
    </row>
    <row r="27182" spans="1:15" x14ac:dyDescent="0.3">
      <c r="A27182">
        <v>6</v>
      </c>
      <c r="B27182">
        <v>6</v>
      </c>
      <c r="C27182">
        <v>9</v>
      </c>
      <c r="D27182">
        <v>18</v>
      </c>
      <c r="E27182">
        <v>30</v>
      </c>
      <c r="F27182">
        <v>-7.4013127499999998E-2</v>
      </c>
      <c r="G27182">
        <v>-1.3116139899999999</v>
      </c>
      <c r="I27182" s="1">
        <f t="shared" si="1691"/>
        <v>45936.25645868056</v>
      </c>
      <c r="K27182" s="4">
        <f t="shared" si="1692"/>
        <v>2.2256950614973903E-5</v>
      </c>
      <c r="L27182" s="2">
        <f t="shared" si="1690"/>
        <v>0.62759418982022908</v>
      </c>
      <c r="M27182" s="7">
        <f>ciao3[[#This Row],[Intensità '[A']]]*K27183</f>
        <v>-1.8134926780580281E-6</v>
      </c>
      <c r="N27182" s="5">
        <f t="shared" ref="N27182:N27245" si="1693">L27182*86400</f>
        <v>54224.138000467792</v>
      </c>
      <c r="O27182" s="6"/>
    </row>
    <row r="27183" spans="1:15" x14ac:dyDescent="0.3">
      <c r="A27183">
        <v>6</v>
      </c>
      <c r="B27183">
        <v>6</v>
      </c>
      <c r="C27183">
        <v>9</v>
      </c>
      <c r="D27183">
        <v>20</v>
      </c>
      <c r="E27183">
        <v>147</v>
      </c>
      <c r="F27183">
        <v>-7.40123424E-2</v>
      </c>
      <c r="G27183">
        <v>-1.3116215899999999</v>
      </c>
      <c r="I27183" s="1">
        <f t="shared" si="1691"/>
        <v>45936.256483182871</v>
      </c>
      <c r="K27183" s="4">
        <f t="shared" si="1692"/>
        <v>2.4502311134710908E-5</v>
      </c>
      <c r="L27183" s="2">
        <f t="shared" ref="L27183:L27246" si="1694">K27183+L27182</f>
        <v>0.62761869213136379</v>
      </c>
      <c r="M27183" s="7">
        <f>ciao3[[#This Row],[Intensità '[A']]]*K27184</f>
        <v>-1.7312374774537515E-6</v>
      </c>
      <c r="N27183" s="5">
        <f t="shared" si="1693"/>
        <v>54226.255000149831</v>
      </c>
      <c r="O27183" s="6"/>
    </row>
    <row r="27184" spans="1:15" x14ac:dyDescent="0.3">
      <c r="A27184">
        <v>6</v>
      </c>
      <c r="B27184">
        <v>6</v>
      </c>
      <c r="C27184">
        <v>9</v>
      </c>
      <c r="D27184">
        <v>22</v>
      </c>
      <c r="E27184">
        <v>168</v>
      </c>
      <c r="F27184">
        <v>-7.4012270099999999E-2</v>
      </c>
      <c r="G27184">
        <v>-1.31167627</v>
      </c>
      <c r="I27184" s="1">
        <f t="shared" si="1691"/>
        <v>45936.256506574071</v>
      </c>
      <c r="K27184" s="4">
        <f t="shared" si="1692"/>
        <v>2.3391199647448957E-5</v>
      </c>
      <c r="L27184" s="2">
        <f t="shared" si="1694"/>
        <v>0.62764208333101124</v>
      </c>
      <c r="M27184" s="7">
        <f>ciao3[[#This Row],[Intensità '[A']]]*K27185</f>
        <v>-1.7278097847582102E-6</v>
      </c>
      <c r="N27184" s="5">
        <f t="shared" si="1693"/>
        <v>54228.275999799371</v>
      </c>
      <c r="O27184" s="6"/>
    </row>
    <row r="27185" spans="1:15" x14ac:dyDescent="0.3">
      <c r="A27185">
        <v>6</v>
      </c>
      <c r="B27185">
        <v>6</v>
      </c>
      <c r="C27185">
        <v>9</v>
      </c>
      <c r="D27185">
        <v>24</v>
      </c>
      <c r="E27185">
        <v>185</v>
      </c>
      <c r="F27185">
        <v>-7.4011462299999997E-2</v>
      </c>
      <c r="G27185">
        <v>-1.31165898</v>
      </c>
      <c r="I27185" s="1">
        <f t="shared" si="1691"/>
        <v>45936.256529918981</v>
      </c>
      <c r="K27185" s="4">
        <f t="shared" si="1692"/>
        <v>2.3344910005107522E-5</v>
      </c>
      <c r="L27185" s="2">
        <f t="shared" si="1694"/>
        <v>0.62766542824101634</v>
      </c>
      <c r="M27185" s="7">
        <f>ciao3[[#This Row],[Intensità '[A']]]*K27186</f>
        <v>-1.6455559407893233E-6</v>
      </c>
      <c r="N27185" s="5">
        <f t="shared" si="1693"/>
        <v>54230.293000023812</v>
      </c>
      <c r="O27185" s="6"/>
    </row>
    <row r="27186" spans="1:15" x14ac:dyDescent="0.3">
      <c r="A27186">
        <v>6</v>
      </c>
      <c r="B27186">
        <v>6</v>
      </c>
      <c r="C27186">
        <v>9</v>
      </c>
      <c r="D27186">
        <v>26</v>
      </c>
      <c r="E27186">
        <v>106</v>
      </c>
      <c r="F27186">
        <v>-7.4009987799999996E-2</v>
      </c>
      <c r="G27186">
        <v>-1.3117010099999999</v>
      </c>
      <c r="I27186" s="1">
        <f t="shared" si="1691"/>
        <v>45936.256552152779</v>
      </c>
      <c r="K27186" s="4">
        <f t="shared" si="1692"/>
        <v>2.2233798517845571E-5</v>
      </c>
      <c r="L27186" s="2">
        <f t="shared" si="1694"/>
        <v>0.62768766203953419</v>
      </c>
      <c r="M27186" s="7">
        <f>ciao3[[#This Row],[Intensità '[A']]]*K27187</f>
        <v>-1.7954273716398354E-6</v>
      </c>
      <c r="N27186" s="5">
        <f t="shared" si="1693"/>
        <v>54232.214000215754</v>
      </c>
      <c r="O27186" s="6"/>
    </row>
    <row r="27187" spans="1:15" x14ac:dyDescent="0.3">
      <c r="A27187">
        <v>6</v>
      </c>
      <c r="B27187">
        <v>6</v>
      </c>
      <c r="C27187">
        <v>9</v>
      </c>
      <c r="D27187">
        <v>28</v>
      </c>
      <c r="E27187">
        <v>202</v>
      </c>
      <c r="F27187">
        <v>-7.4010142400000006E-2</v>
      </c>
      <c r="G27187">
        <v>-1.3116544999999999</v>
      </c>
      <c r="I27187" s="1">
        <f t="shared" si="1691"/>
        <v>45936.256576412037</v>
      </c>
      <c r="K27187" s="4">
        <f t="shared" si="1692"/>
        <v>2.4259257770609111E-5</v>
      </c>
      <c r="L27187" s="2">
        <f t="shared" si="1694"/>
        <v>0.6277119212973048</v>
      </c>
      <c r="M27187" s="7">
        <f>ciao3[[#This Row],[Intensità '[A']]]*K27188</f>
        <v>-1.7286163203011966E-6</v>
      </c>
      <c r="N27187" s="5">
        <f t="shared" si="1693"/>
        <v>54234.310000087135</v>
      </c>
      <c r="O27187" s="6"/>
    </row>
    <row r="27188" spans="1:15" x14ac:dyDescent="0.3">
      <c r="A27188">
        <v>6</v>
      </c>
      <c r="B27188">
        <v>6</v>
      </c>
      <c r="C27188">
        <v>9</v>
      </c>
      <c r="D27188">
        <v>30</v>
      </c>
      <c r="E27188">
        <v>220</v>
      </c>
      <c r="F27188">
        <v>-7.4010359799999995E-2</v>
      </c>
      <c r="G27188">
        <v>-1.31158302</v>
      </c>
      <c r="I27188" s="1">
        <f t="shared" si="1691"/>
        <v>45936.256599768516</v>
      </c>
      <c r="K27188" s="4">
        <f t="shared" si="1692"/>
        <v>2.3356478777714074E-5</v>
      </c>
      <c r="L27188" s="2">
        <f t="shared" si="1694"/>
        <v>0.62773527777608251</v>
      </c>
      <c r="M27188" s="7">
        <f>ciao3[[#This Row],[Intensità '[A']]]*K27189</f>
        <v>-1.7191987907761473E-6</v>
      </c>
      <c r="N27188" s="5">
        <f t="shared" si="1693"/>
        <v>54236.327999853529</v>
      </c>
      <c r="O27188" s="6"/>
    </row>
    <row r="27189" spans="1:15" x14ac:dyDescent="0.3">
      <c r="A27189">
        <v>6</v>
      </c>
      <c r="B27189">
        <v>6</v>
      </c>
      <c r="C27189">
        <v>9</v>
      </c>
      <c r="D27189">
        <v>32</v>
      </c>
      <c r="E27189">
        <v>227</v>
      </c>
      <c r="F27189">
        <v>-7.40106294E-2</v>
      </c>
      <c r="G27189">
        <v>-1.31171178</v>
      </c>
      <c r="I27189" s="1">
        <f t="shared" si="1691"/>
        <v>45936.25662299768</v>
      </c>
      <c r="K27189" s="4">
        <f t="shared" si="1692"/>
        <v>2.3229164071381092E-5</v>
      </c>
      <c r="L27189" s="2">
        <f t="shared" si="1694"/>
        <v>0.62775850694015389</v>
      </c>
      <c r="M27189" s="7">
        <f>ciao3[[#This Row],[Intensità '[A']]]*K27190</f>
        <v>-1.6121300707710092E-6</v>
      </c>
      <c r="N27189" s="5">
        <f t="shared" si="1693"/>
        <v>54238.334999629296</v>
      </c>
      <c r="O27189" s="6"/>
    </row>
    <row r="27190" spans="1:15" x14ac:dyDescent="0.3">
      <c r="A27190">
        <v>6</v>
      </c>
      <c r="B27190">
        <v>6</v>
      </c>
      <c r="C27190">
        <v>9</v>
      </c>
      <c r="D27190">
        <v>34</v>
      </c>
      <c r="E27190">
        <v>109</v>
      </c>
      <c r="F27190">
        <v>-7.4010159399999997E-2</v>
      </c>
      <c r="G27190">
        <v>-1.31160985</v>
      </c>
      <c r="I27190" s="1">
        <f t="shared" si="1691"/>
        <v>45936.256644780093</v>
      </c>
      <c r="K27190" s="4">
        <f t="shared" si="1692"/>
        <v>2.178241265937686E-5</v>
      </c>
      <c r="L27190" s="2">
        <f t="shared" si="1694"/>
        <v>0.62778028935281327</v>
      </c>
      <c r="M27190" s="7">
        <f>ciao3[[#This Row],[Intensità '[A']]]*K27191</f>
        <v>-1.8236992796574734E-6</v>
      </c>
      <c r="N27190" s="5">
        <f t="shared" si="1693"/>
        <v>54240.217000083067</v>
      </c>
      <c r="O27190" s="6"/>
    </row>
    <row r="27191" spans="1:15" x14ac:dyDescent="0.3">
      <c r="A27191">
        <v>6</v>
      </c>
      <c r="B27191">
        <v>6</v>
      </c>
      <c r="C27191">
        <v>9</v>
      </c>
      <c r="D27191">
        <v>36</v>
      </c>
      <c r="E27191">
        <v>238</v>
      </c>
      <c r="F27191">
        <v>-7.4011870399999999E-2</v>
      </c>
      <c r="G27191">
        <v>-1.31163447</v>
      </c>
      <c r="I27191" s="1">
        <f t="shared" si="1691"/>
        <v>45936.256669421295</v>
      </c>
      <c r="K27191" s="4">
        <f t="shared" si="1692"/>
        <v>2.4641201889608055E-5</v>
      </c>
      <c r="L27191" s="2">
        <f t="shared" si="1694"/>
        <v>0.62780493055470288</v>
      </c>
      <c r="M27191" s="7">
        <f>ciao3[[#This Row],[Intensità '[A']]]*K27192</f>
        <v>-1.738080018348887E-6</v>
      </c>
      <c r="N27191" s="5">
        <f t="shared" si="1693"/>
        <v>54242.345999926329</v>
      </c>
      <c r="O27191" s="6"/>
    </row>
    <row r="27192" spans="1:15" x14ac:dyDescent="0.3">
      <c r="A27192">
        <v>6</v>
      </c>
      <c r="B27192">
        <v>6</v>
      </c>
      <c r="C27192">
        <v>9</v>
      </c>
      <c r="D27192">
        <v>38</v>
      </c>
      <c r="E27192">
        <v>267</v>
      </c>
      <c r="F27192">
        <v>-7.4011643900000007E-2</v>
      </c>
      <c r="G27192">
        <v>-1.31170875</v>
      </c>
      <c r="I27192" s="1">
        <f t="shared" si="1691"/>
        <v>45936.256692905095</v>
      </c>
      <c r="K27192" s="4">
        <f t="shared" si="1692"/>
        <v>2.3483800760004669E-5</v>
      </c>
      <c r="L27192" s="2">
        <f t="shared" si="1694"/>
        <v>0.62782841435546288</v>
      </c>
      <c r="M27192" s="7">
        <f>ciao3[[#This Row],[Intensità '[A']]]*K27193</f>
        <v>-1.7474969314707809E-6</v>
      </c>
      <c r="N27192" s="5">
        <f t="shared" si="1693"/>
        <v>54244.375000311993</v>
      </c>
      <c r="O27192" s="6"/>
    </row>
    <row r="27193" spans="1:15" x14ac:dyDescent="0.3">
      <c r="A27193">
        <v>6</v>
      </c>
      <c r="B27193">
        <v>6</v>
      </c>
      <c r="C27193">
        <v>9</v>
      </c>
      <c r="D27193">
        <v>40</v>
      </c>
      <c r="E27193">
        <v>307</v>
      </c>
      <c r="F27193">
        <v>-7.4011928800000001E-2</v>
      </c>
      <c r="G27193">
        <v>-1.3117937099999999</v>
      </c>
      <c r="I27193" s="1">
        <f t="shared" si="1691"/>
        <v>45936.256716516204</v>
      </c>
      <c r="K27193" s="4">
        <f t="shared" si="1692"/>
        <v>2.3611108190380037E-5</v>
      </c>
      <c r="L27193" s="2">
        <f t="shared" si="1694"/>
        <v>0.62785202546365326</v>
      </c>
      <c r="M27193" s="7">
        <f>ciao3[[#This Row],[Intensità '[A']]]*K27194</f>
        <v>-1.6267206988957129E-6</v>
      </c>
      <c r="N27193" s="5">
        <f t="shared" si="1693"/>
        <v>54246.415000059642</v>
      </c>
      <c r="O27193" s="6"/>
    </row>
    <row r="27194" spans="1:15" x14ac:dyDescent="0.3">
      <c r="A27194">
        <v>6</v>
      </c>
      <c r="B27194">
        <v>6</v>
      </c>
      <c r="C27194">
        <v>9</v>
      </c>
      <c r="D27194">
        <v>42</v>
      </c>
      <c r="E27194">
        <v>206</v>
      </c>
      <c r="F27194">
        <v>-7.40108565E-2</v>
      </c>
      <c r="G27194">
        <v>-1.3116857900000001</v>
      </c>
      <c r="I27194" s="1">
        <f t="shared" si="1691"/>
        <v>45936.256738495373</v>
      </c>
      <c r="K27194" s="4">
        <f t="shared" si="1692"/>
        <v>2.1979169105179608E-5</v>
      </c>
      <c r="L27194" s="2">
        <f t="shared" si="1694"/>
        <v>0.62787400463275844</v>
      </c>
      <c r="M27194" s="7">
        <f>ciao3[[#This Row],[Intensità '[A']]]*K27195</f>
        <v>-1.798874920233684E-6</v>
      </c>
      <c r="N27194" s="5">
        <f t="shared" si="1693"/>
        <v>54248.314000270329</v>
      </c>
      <c r="O27194" s="6"/>
    </row>
    <row r="27195" spans="1:15" x14ac:dyDescent="0.3">
      <c r="A27195">
        <v>6</v>
      </c>
      <c r="B27195">
        <v>6</v>
      </c>
      <c r="C27195">
        <v>9</v>
      </c>
      <c r="D27195">
        <v>44</v>
      </c>
      <c r="E27195">
        <v>306</v>
      </c>
      <c r="F27195">
        <v>-7.4010904799999999E-2</v>
      </c>
      <c r="G27195">
        <v>-1.3115966299999999</v>
      </c>
      <c r="I27195" s="1">
        <f t="shared" si="1691"/>
        <v>45936.256762800927</v>
      </c>
      <c r="K27195" s="4">
        <f t="shared" si="1692"/>
        <v>2.430555468890816E-5</v>
      </c>
      <c r="L27195" s="2">
        <f t="shared" si="1694"/>
        <v>0.62789831018744735</v>
      </c>
      <c r="M27195" s="7">
        <f>ciao3[[#This Row],[Intensità '[A']]]*K27196</f>
        <v>-1.7312038502651383E-6</v>
      </c>
      <c r="N27195" s="5">
        <f t="shared" si="1693"/>
        <v>54250.414000195451</v>
      </c>
      <c r="O27195" s="6"/>
    </row>
    <row r="27196" spans="1:15" x14ac:dyDescent="0.3">
      <c r="A27196">
        <v>6</v>
      </c>
      <c r="B27196">
        <v>6</v>
      </c>
      <c r="C27196">
        <v>9</v>
      </c>
      <c r="D27196">
        <v>46</v>
      </c>
      <c r="E27196">
        <v>327</v>
      </c>
      <c r="F27196">
        <v>-7.4011381799999998E-2</v>
      </c>
      <c r="G27196">
        <v>-1.31166212</v>
      </c>
      <c r="I27196" s="1">
        <f t="shared" si="1691"/>
        <v>45936.256786192127</v>
      </c>
      <c r="K27196" s="4">
        <f t="shared" si="1692"/>
        <v>2.3391199647448957E-5</v>
      </c>
      <c r="L27196" s="2">
        <f t="shared" si="1694"/>
        <v>0.6279217013870948</v>
      </c>
      <c r="M27196" s="7">
        <f>ciao3[[#This Row],[Intensità '[A']]]*K27197</f>
        <v>-1.7063732947462688E-6</v>
      </c>
      <c r="N27196" s="5">
        <f t="shared" si="1693"/>
        <v>54252.434999844991</v>
      </c>
      <c r="O27196" s="6"/>
    </row>
    <row r="27197" spans="1:15" x14ac:dyDescent="0.3">
      <c r="A27197">
        <v>6</v>
      </c>
      <c r="B27197">
        <v>6</v>
      </c>
      <c r="C27197">
        <v>9</v>
      </c>
      <c r="D27197">
        <v>48</v>
      </c>
      <c r="E27197">
        <v>319</v>
      </c>
      <c r="F27197">
        <v>-7.4010957299999999E-2</v>
      </c>
      <c r="G27197">
        <v>-1.3116656900000001</v>
      </c>
      <c r="I27197" s="1">
        <f t="shared" si="1691"/>
        <v>45936.256809247679</v>
      </c>
      <c r="K27197" s="4">
        <f t="shared" si="1692"/>
        <v>2.3055552446749061E-5</v>
      </c>
      <c r="L27197" s="2">
        <f t="shared" si="1694"/>
        <v>0.62794475693954155</v>
      </c>
      <c r="M27197" s="7">
        <f>ciao3[[#This Row],[Intensità '[A']]]*K27198</f>
        <v>-1.6258431301975303E-6</v>
      </c>
      <c r="N27197" s="5">
        <f t="shared" si="1693"/>
        <v>54254.42699957639</v>
      </c>
      <c r="O27197" s="6"/>
    </row>
    <row r="27198" spans="1:15" x14ac:dyDescent="0.3">
      <c r="A27198">
        <v>6</v>
      </c>
      <c r="B27198">
        <v>6</v>
      </c>
      <c r="C27198">
        <v>9</v>
      </c>
      <c r="D27198">
        <v>50</v>
      </c>
      <c r="E27198">
        <v>217</v>
      </c>
      <c r="F27198">
        <v>-7.4009759500000008E-2</v>
      </c>
      <c r="G27198">
        <v>-1.3117124</v>
      </c>
      <c r="I27198" s="1">
        <f t="shared" si="1691"/>
        <v>45936.25683121528</v>
      </c>
      <c r="K27198" s="4">
        <f t="shared" si="1692"/>
        <v>2.1967600332573056E-5</v>
      </c>
      <c r="L27198" s="2">
        <f t="shared" si="1694"/>
        <v>0.62796672453987412</v>
      </c>
      <c r="M27198" s="7">
        <f>ciao3[[#This Row],[Intensità '[A']]]*K27199</f>
        <v>-1.8211197424221285E-6</v>
      </c>
      <c r="N27198" s="5">
        <f t="shared" si="1693"/>
        <v>54256.325000245124</v>
      </c>
      <c r="O27198" s="6"/>
    </row>
    <row r="27199" spans="1:15" x14ac:dyDescent="0.3">
      <c r="A27199">
        <v>6</v>
      </c>
      <c r="B27199">
        <v>6</v>
      </c>
      <c r="C27199">
        <v>9</v>
      </c>
      <c r="D27199">
        <v>52</v>
      </c>
      <c r="E27199">
        <v>343</v>
      </c>
      <c r="F27199">
        <v>-7.4010461499999999E-2</v>
      </c>
      <c r="G27199">
        <v>-1.31166826</v>
      </c>
      <c r="I27199" s="1">
        <f t="shared" si="1691"/>
        <v>45936.256855821761</v>
      </c>
      <c r="K27199" s="4">
        <f t="shared" si="1692"/>
        <v>2.4606481019873172E-5</v>
      </c>
      <c r="L27199" s="2">
        <f t="shared" si="1694"/>
        <v>0.62799133102089399</v>
      </c>
      <c r="M27199" s="7">
        <f>ciao3[[#This Row],[Intensità '[A']]]*K27200</f>
        <v>-1.7329069783394953E-6</v>
      </c>
      <c r="N27199" s="5">
        <f t="shared" si="1693"/>
        <v>54258.451000205241</v>
      </c>
      <c r="O27199" s="6"/>
    </row>
    <row r="27200" spans="1:15" x14ac:dyDescent="0.3">
      <c r="A27200">
        <v>6</v>
      </c>
      <c r="B27200">
        <v>6</v>
      </c>
      <c r="C27200">
        <v>9</v>
      </c>
      <c r="D27200">
        <v>54</v>
      </c>
      <c r="E27200">
        <v>366</v>
      </c>
      <c r="F27200">
        <v>-7.4010181700000011E-2</v>
      </c>
      <c r="G27200">
        <v>-1.3116467700000001</v>
      </c>
      <c r="I27200" s="1">
        <f t="shared" si="1691"/>
        <v>45936.256879236113</v>
      </c>
      <c r="K27200" s="4">
        <f t="shared" si="1692"/>
        <v>2.3414351744577289E-5</v>
      </c>
      <c r="L27200" s="2">
        <f t="shared" si="1694"/>
        <v>0.62801474537263857</v>
      </c>
      <c r="M27200" s="7">
        <f>ciao3[[#This Row],[Intensità '[A']]]*K27201</f>
        <v>-1.7286172382108126E-6</v>
      </c>
      <c r="N27200" s="5">
        <f t="shared" si="1693"/>
        <v>54260.474000195973</v>
      </c>
      <c r="O27200" s="6"/>
    </row>
    <row r="27201" spans="1:15" x14ac:dyDescent="0.3">
      <c r="A27201">
        <v>6</v>
      </c>
      <c r="B27201">
        <v>6</v>
      </c>
      <c r="C27201">
        <v>9</v>
      </c>
      <c r="D27201">
        <v>56</v>
      </c>
      <c r="E27201">
        <v>384</v>
      </c>
      <c r="F27201">
        <v>-7.4010153199999998E-2</v>
      </c>
      <c r="G27201">
        <v>-1.31163232</v>
      </c>
      <c r="I27201" s="1">
        <f t="shared" si="1691"/>
        <v>45936.256902592591</v>
      </c>
      <c r="K27201" s="4">
        <f t="shared" si="1692"/>
        <v>2.3356478777714074E-5</v>
      </c>
      <c r="L27201" s="2">
        <f t="shared" si="1694"/>
        <v>0.62803810185141629</v>
      </c>
      <c r="M27201" s="7">
        <f>ciao3[[#This Row],[Intensità '[A']]]*K27202</f>
        <v>-1.6104062077307315E-6</v>
      </c>
      <c r="N27201" s="5">
        <f t="shared" si="1693"/>
        <v>54262.491999962367</v>
      </c>
      <c r="O27201" s="6"/>
    </row>
    <row r="27202" spans="1:15" x14ac:dyDescent="0.3">
      <c r="A27202">
        <v>6</v>
      </c>
      <c r="B27202">
        <v>6</v>
      </c>
      <c r="C27202">
        <v>9</v>
      </c>
      <c r="D27202">
        <v>58</v>
      </c>
      <c r="E27202">
        <v>264</v>
      </c>
      <c r="F27202">
        <v>-7.4009726200000001E-2</v>
      </c>
      <c r="G27202">
        <v>-1.3116139600000001</v>
      </c>
      <c r="I27202" s="1">
        <f t="shared" si="1691"/>
        <v>45936.256924351852</v>
      </c>
      <c r="K27202" s="4">
        <f t="shared" si="1692"/>
        <v>2.1759260562248528E-5</v>
      </c>
      <c r="L27202" s="2">
        <f t="shared" si="1694"/>
        <v>0.62805986111197853</v>
      </c>
      <c r="M27202" s="7">
        <f>ciao3[[#This Row],[Intensità '[A']]]*K27203</f>
        <v>-1.8211189230263103E-6</v>
      </c>
      <c r="N27202" s="5">
        <f t="shared" si="1693"/>
        <v>54264.372000074945</v>
      </c>
      <c r="O27202" s="6"/>
    </row>
    <row r="27203" spans="1:15" x14ac:dyDescent="0.3">
      <c r="A27203">
        <v>6</v>
      </c>
      <c r="B27203">
        <v>6</v>
      </c>
      <c r="C27203">
        <v>10</v>
      </c>
      <c r="D27203">
        <v>0</v>
      </c>
      <c r="E27203">
        <v>390</v>
      </c>
      <c r="F27203">
        <v>-7.4010978300000002E-2</v>
      </c>
      <c r="G27203">
        <v>-1.31160645</v>
      </c>
      <c r="I27203" s="1">
        <f t="shared" ref="I27203:I27266" si="1695">DATE(2025,10,A27203) + TIME(B27203,C27203,D27203) + E27203/86400000</f>
        <v>45936.256948958333</v>
      </c>
      <c r="K27203" s="4">
        <f t="shared" si="1692"/>
        <v>2.4606481019873172E-5</v>
      </c>
      <c r="L27203" s="2">
        <f t="shared" si="1694"/>
        <v>0.62808446759299841</v>
      </c>
      <c r="M27203" s="7">
        <f>ciao3[[#This Row],[Intensità '[A']]]*K27204</f>
        <v>-1.7611871367795205E-6</v>
      </c>
      <c r="N27203" s="5">
        <f t="shared" si="1693"/>
        <v>54266.498000035062</v>
      </c>
      <c r="O27203" s="6"/>
    </row>
    <row r="27204" spans="1:15" x14ac:dyDescent="0.3">
      <c r="A27204">
        <v>6</v>
      </c>
      <c r="B27204">
        <v>6</v>
      </c>
      <c r="C27204">
        <v>10</v>
      </c>
      <c r="D27204">
        <v>2</v>
      </c>
      <c r="E27204">
        <v>446</v>
      </c>
      <c r="F27204">
        <v>-7.40105192E-2</v>
      </c>
      <c r="G27204">
        <v>-1.31166911</v>
      </c>
      <c r="I27204" s="1">
        <f t="shared" si="1695"/>
        <v>45936.256972754629</v>
      </c>
      <c r="K27204" s="4">
        <f t="shared" ref="K27204:K27267" si="1696">I27204-I27203</f>
        <v>2.3796295863576233E-5</v>
      </c>
      <c r="L27204" s="2">
        <f t="shared" si="1694"/>
        <v>0.62810826388886198</v>
      </c>
      <c r="M27204" s="7">
        <f>ciao3[[#This Row],[Intensità '[A']]]*K27205</f>
        <v>-1.6952178192775929E-6</v>
      </c>
      <c r="N27204" s="5">
        <f t="shared" si="1693"/>
        <v>54268.553999997675</v>
      </c>
      <c r="O27204" s="6"/>
    </row>
    <row r="27205" spans="1:15" x14ac:dyDescent="0.3">
      <c r="A27205">
        <v>6</v>
      </c>
      <c r="B27205">
        <v>6</v>
      </c>
      <c r="C27205">
        <v>10</v>
      </c>
      <c r="D27205">
        <v>4</v>
      </c>
      <c r="E27205">
        <v>425</v>
      </c>
      <c r="F27205">
        <v>-7.4010179000000009E-2</v>
      </c>
      <c r="G27205">
        <v>-1.31161189</v>
      </c>
      <c r="I27205" s="1">
        <f t="shared" si="1695"/>
        <v>45936.256995659722</v>
      </c>
      <c r="K27205" s="4">
        <f t="shared" si="1696"/>
        <v>2.2905092919245362E-5</v>
      </c>
      <c r="L27205" s="2">
        <f t="shared" si="1694"/>
        <v>0.62813116898178123</v>
      </c>
      <c r="M27205" s="7">
        <f>ciao3[[#This Row],[Intensità '[A']]]*K27206</f>
        <v>-1.6292519375297273E-6</v>
      </c>
      <c r="N27205" s="5">
        <f t="shared" si="1693"/>
        <v>54270.533000025898</v>
      </c>
      <c r="O27205" s="6"/>
    </row>
    <row r="27206" spans="1:15" x14ac:dyDescent="0.3">
      <c r="A27206">
        <v>6</v>
      </c>
      <c r="B27206">
        <v>6</v>
      </c>
      <c r="C27206">
        <v>10</v>
      </c>
      <c r="D27206">
        <v>6</v>
      </c>
      <c r="E27206">
        <v>327</v>
      </c>
      <c r="F27206">
        <v>-7.4012084300000003E-2</v>
      </c>
      <c r="G27206">
        <v>-1.3115638700000001</v>
      </c>
      <c r="I27206" s="1">
        <f t="shared" si="1695"/>
        <v>45936.257017673612</v>
      </c>
      <c r="K27206" s="4">
        <f t="shared" si="1696"/>
        <v>2.2013889974914491E-5</v>
      </c>
      <c r="L27206" s="2">
        <f t="shared" si="1694"/>
        <v>0.62815318287175614</v>
      </c>
      <c r="M27206" s="7">
        <f>ciao3[[#This Row],[Intensità '[A']]]*K27207</f>
        <v>-1.7766325776182588E-6</v>
      </c>
      <c r="N27206" s="5">
        <f t="shared" si="1693"/>
        <v>54272.435000119731</v>
      </c>
      <c r="O27206" s="6"/>
    </row>
    <row r="27207" spans="1:15" x14ac:dyDescent="0.3">
      <c r="A27207">
        <v>6</v>
      </c>
      <c r="B27207">
        <v>6</v>
      </c>
      <c r="C27207">
        <v>10</v>
      </c>
      <c r="D27207">
        <v>8</v>
      </c>
      <c r="E27207">
        <v>401</v>
      </c>
      <c r="F27207">
        <v>-7.4013483800000002E-2</v>
      </c>
      <c r="G27207">
        <v>-1.3116761100000001</v>
      </c>
      <c r="I27207" s="1">
        <f t="shared" si="1695"/>
        <v>45936.25704167824</v>
      </c>
      <c r="K27207" s="4">
        <f t="shared" si="1696"/>
        <v>2.4004628357943147E-5</v>
      </c>
      <c r="L27207" s="2">
        <f t="shared" si="1694"/>
        <v>0.62817718750011409</v>
      </c>
      <c r="M27207" s="7">
        <f>ciao3[[#This Row],[Intensità '[A']]]*K27208</f>
        <v>-1.8023653744300347E-6</v>
      </c>
      <c r="N27207" s="5">
        <f t="shared" si="1693"/>
        <v>54274.509000009857</v>
      </c>
      <c r="O27207" s="6"/>
    </row>
    <row r="27208" spans="1:15" x14ac:dyDescent="0.3">
      <c r="A27208">
        <v>6</v>
      </c>
      <c r="B27208">
        <v>6</v>
      </c>
      <c r="C27208">
        <v>10</v>
      </c>
      <c r="D27208">
        <v>10</v>
      </c>
      <c r="E27208">
        <v>505</v>
      </c>
      <c r="F27208">
        <v>-7.4012783100000007E-2</v>
      </c>
      <c r="G27208">
        <v>-1.31161449</v>
      </c>
      <c r="I27208" s="1">
        <f t="shared" si="1695"/>
        <v>45936.257066030092</v>
      </c>
      <c r="K27208" s="4">
        <f t="shared" si="1696"/>
        <v>2.4351851607207209E-5</v>
      </c>
      <c r="L27208" s="2">
        <f t="shared" si="1694"/>
        <v>0.62820153935172129</v>
      </c>
      <c r="M27208" s="7">
        <f>ciao3[[#This Row],[Intensità '[A']]]*K27209</f>
        <v>-1.696125911175115E-6</v>
      </c>
      <c r="N27208" s="5">
        <f t="shared" si="1693"/>
        <v>54276.61299998872</v>
      </c>
      <c r="O27208" s="6"/>
    </row>
    <row r="27209" spans="1:15" x14ac:dyDescent="0.3">
      <c r="A27209">
        <v>6</v>
      </c>
      <c r="B27209">
        <v>6</v>
      </c>
      <c r="C27209">
        <v>10</v>
      </c>
      <c r="D27209">
        <v>12</v>
      </c>
      <c r="E27209">
        <v>485</v>
      </c>
      <c r="F27209">
        <v>-7.4013108100000002E-2</v>
      </c>
      <c r="G27209">
        <v>-1.3116561600000001</v>
      </c>
      <c r="I27209" s="1">
        <f t="shared" si="1695"/>
        <v>45936.257088946753</v>
      </c>
      <c r="K27209" s="4">
        <f t="shared" si="1696"/>
        <v>2.2916661691851914E-5</v>
      </c>
      <c r="L27209" s="2">
        <f t="shared" si="1694"/>
        <v>0.62822445601341315</v>
      </c>
      <c r="M27209" s="7">
        <f>ciao3[[#This Row],[Intensità '[A']]]*K27210</f>
        <v>-1.6318867564161039E-6</v>
      </c>
      <c r="N27209" s="5">
        <f t="shared" si="1693"/>
        <v>54278.592999558896</v>
      </c>
      <c r="O27209" s="6"/>
    </row>
    <row r="27210" spans="1:15" x14ac:dyDescent="0.3">
      <c r="A27210">
        <v>6</v>
      </c>
      <c r="B27210">
        <v>6</v>
      </c>
      <c r="C27210">
        <v>10</v>
      </c>
      <c r="D27210">
        <v>14</v>
      </c>
      <c r="E27210">
        <v>390</v>
      </c>
      <c r="F27210">
        <v>-7.4013225599999996E-2</v>
      </c>
      <c r="G27210">
        <v>-1.3116700299999999</v>
      </c>
      <c r="I27210" s="1">
        <f t="shared" si="1695"/>
        <v>45936.257110995371</v>
      </c>
      <c r="K27210" s="4">
        <f t="shared" si="1696"/>
        <v>2.2048618120606989E-5</v>
      </c>
      <c r="L27210" s="2">
        <f t="shared" si="1694"/>
        <v>0.62824650463153375</v>
      </c>
      <c r="M27210" s="7">
        <f>ciao3[[#This Row],[Intensità '[A']]]*K27211</f>
        <v>-1.7629536370659944E-6</v>
      </c>
      <c r="N27210" s="5">
        <f t="shared" si="1693"/>
        <v>54280.498000164516</v>
      </c>
      <c r="O27210" s="6"/>
    </row>
    <row r="27211" spans="1:15" x14ac:dyDescent="0.3">
      <c r="A27211">
        <v>6</v>
      </c>
      <c r="B27211">
        <v>6</v>
      </c>
      <c r="C27211">
        <v>10</v>
      </c>
      <c r="D27211">
        <v>16</v>
      </c>
      <c r="E27211">
        <v>448</v>
      </c>
      <c r="F27211">
        <v>-7.4013439E-2</v>
      </c>
      <c r="G27211">
        <v>-1.31171276</v>
      </c>
      <c r="I27211" s="1">
        <f t="shared" si="1695"/>
        <v>45936.257134814812</v>
      </c>
      <c r="K27211" s="4">
        <f t="shared" si="1696"/>
        <v>2.3819440684746951E-5</v>
      </c>
      <c r="L27211" s="2">
        <f t="shared" si="1694"/>
        <v>0.6282703240722185</v>
      </c>
      <c r="M27211" s="7">
        <f>ciao3[[#This Row],[Intensità '[A']]]*K27212</f>
        <v>-1.7818052571552399E-6</v>
      </c>
      <c r="N27211" s="5">
        <f t="shared" si="1693"/>
        <v>54282.555999839678</v>
      </c>
      <c r="O27211" s="6"/>
    </row>
    <row r="27212" spans="1:15" x14ac:dyDescent="0.3">
      <c r="A27212">
        <v>6</v>
      </c>
      <c r="B27212">
        <v>6</v>
      </c>
      <c r="C27212">
        <v>10</v>
      </c>
      <c r="D27212">
        <v>18</v>
      </c>
      <c r="E27212">
        <v>528</v>
      </c>
      <c r="F27212">
        <v>-7.4013310400000004E-2</v>
      </c>
      <c r="G27212">
        <v>-1.31164032</v>
      </c>
      <c r="I27212" s="1">
        <f t="shared" si="1695"/>
        <v>45936.25715888889</v>
      </c>
      <c r="K27212" s="4">
        <f t="shared" si="1696"/>
        <v>2.4074077373370528E-5</v>
      </c>
      <c r="L27212" s="2">
        <f t="shared" si="1694"/>
        <v>0.62829439814959187</v>
      </c>
      <c r="M27212" s="7">
        <f>ciao3[[#This Row],[Intensità '[A']]]*K27213</f>
        <v>-1.7466794977069949E-6</v>
      </c>
      <c r="N27212" s="5">
        <f t="shared" si="1693"/>
        <v>54284.636000124738</v>
      </c>
      <c r="O27212" s="6"/>
    </row>
    <row r="27213" spans="1:15" x14ac:dyDescent="0.3">
      <c r="A27213">
        <v>6</v>
      </c>
      <c r="B27213">
        <v>6</v>
      </c>
      <c r="C27213">
        <v>10</v>
      </c>
      <c r="D27213">
        <v>20</v>
      </c>
      <c r="E27213">
        <v>567</v>
      </c>
      <c r="F27213">
        <v>-7.4013109800000004E-2</v>
      </c>
      <c r="G27213">
        <v>-1.3116914</v>
      </c>
      <c r="I27213" s="1">
        <f t="shared" si="1695"/>
        <v>45936.257182488422</v>
      </c>
      <c r="K27213" s="4">
        <f t="shared" si="1696"/>
        <v>2.3599532141815871E-5</v>
      </c>
      <c r="L27213" s="2">
        <f t="shared" si="1694"/>
        <v>0.62831799768173369</v>
      </c>
      <c r="M27213" s="7">
        <f>ciao3[[#This Row],[Intensità '[A']]]*K27214</f>
        <v>-1.6061877214258611E-6</v>
      </c>
      <c r="N27213" s="5">
        <f t="shared" si="1693"/>
        <v>54286.674999701791</v>
      </c>
      <c r="O27213" s="6"/>
    </row>
    <row r="27214" spans="1:15" x14ac:dyDescent="0.3">
      <c r="A27214">
        <v>6</v>
      </c>
      <c r="B27214">
        <v>6</v>
      </c>
      <c r="C27214">
        <v>10</v>
      </c>
      <c r="D27214">
        <v>22</v>
      </c>
      <c r="E27214">
        <v>442</v>
      </c>
      <c r="F27214">
        <v>-7.4013576299999995E-2</v>
      </c>
      <c r="G27214">
        <v>-1.3116112099999999</v>
      </c>
      <c r="I27214" s="1">
        <f t="shared" si="1695"/>
        <v>45936.257204189817</v>
      </c>
      <c r="K27214" s="4">
        <f t="shared" si="1696"/>
        <v>2.1701394871342927E-5</v>
      </c>
      <c r="L27214" s="2">
        <f t="shared" si="1694"/>
        <v>0.62833969907660503</v>
      </c>
      <c r="M27214" s="7">
        <f>ciao3[[#This Row],[Intensità '[A']]]*K27215</f>
        <v>-1.7492561270835603E-6</v>
      </c>
      <c r="N27214" s="5">
        <f t="shared" si="1693"/>
        <v>54288.550000218675</v>
      </c>
      <c r="O27214" s="6"/>
    </row>
    <row r="27215" spans="1:15" x14ac:dyDescent="0.3">
      <c r="A27215">
        <v>6</v>
      </c>
      <c r="B27215">
        <v>6</v>
      </c>
      <c r="C27215">
        <v>10</v>
      </c>
      <c r="D27215">
        <v>24</v>
      </c>
      <c r="E27215">
        <v>484</v>
      </c>
      <c r="F27215">
        <v>-7.4012593700000004E-2</v>
      </c>
      <c r="G27215">
        <v>-1.3116811900000001</v>
      </c>
      <c r="I27215" s="1">
        <f t="shared" si="1695"/>
        <v>45936.257227824077</v>
      </c>
      <c r="K27215" s="4">
        <f t="shared" si="1696"/>
        <v>2.3634260287508368E-5</v>
      </c>
      <c r="L27215" s="2">
        <f t="shared" si="1694"/>
        <v>0.62836333333689254</v>
      </c>
      <c r="M27215" s="7">
        <f>ciao3[[#This Row],[Intensità '[A']]]*K27216</f>
        <v>-1.7980603704642586E-6</v>
      </c>
      <c r="N27215" s="5">
        <f t="shared" si="1693"/>
        <v>54290.592000307515</v>
      </c>
      <c r="O27215" s="6"/>
    </row>
    <row r="27216" spans="1:15" x14ac:dyDescent="0.3">
      <c r="A27216">
        <v>6</v>
      </c>
      <c r="B27216">
        <v>6</v>
      </c>
      <c r="C27216">
        <v>10</v>
      </c>
      <c r="D27216">
        <v>26</v>
      </c>
      <c r="E27216">
        <v>583</v>
      </c>
      <c r="F27216">
        <v>-7.4012959699999992E-2</v>
      </c>
      <c r="G27216">
        <v>-1.31171204</v>
      </c>
      <c r="I27216" s="1">
        <f t="shared" si="1695"/>
        <v>45936.257252118055</v>
      </c>
      <c r="K27216" s="4">
        <f t="shared" si="1696"/>
        <v>2.4293978640343994E-5</v>
      </c>
      <c r="L27216" s="2">
        <f t="shared" si="1694"/>
        <v>0.62838762731553288</v>
      </c>
      <c r="M27216" s="7">
        <f>ciao3[[#This Row],[Intensità '[A']]]*K27217</f>
        <v>-1.7201159618956813E-6</v>
      </c>
      <c r="N27216" s="5">
        <f t="shared" si="1693"/>
        <v>54292.691000062041</v>
      </c>
      <c r="O27216" s="6"/>
    </row>
    <row r="27217" spans="1:15" x14ac:dyDescent="0.3">
      <c r="A27217">
        <v>6</v>
      </c>
      <c r="B27217">
        <v>6</v>
      </c>
      <c r="C27217">
        <v>10</v>
      </c>
      <c r="D27217">
        <v>28</v>
      </c>
      <c r="E27217">
        <v>591</v>
      </c>
      <c r="F27217">
        <v>-7.40125165E-2</v>
      </c>
      <c r="G27217">
        <v>-1.31168964</v>
      </c>
      <c r="I27217" s="1">
        <f t="shared" si="1695"/>
        <v>45936.257275358796</v>
      </c>
      <c r="K27217" s="4">
        <f t="shared" si="1696"/>
        <v>2.3240740119945258E-5</v>
      </c>
      <c r="L27217" s="2">
        <f t="shared" si="1694"/>
        <v>0.62841086805565283</v>
      </c>
      <c r="M27217" s="7">
        <f>ciao3[[#This Row],[Intensità '[A']]]*K27218</f>
        <v>-1.6241638371092487E-6</v>
      </c>
      <c r="N27217" s="5">
        <f t="shared" si="1693"/>
        <v>54294.699000008404</v>
      </c>
      <c r="O27217" s="6"/>
    </row>
    <row r="27218" spans="1:15" x14ac:dyDescent="0.3">
      <c r="A27218">
        <v>6</v>
      </c>
      <c r="B27218">
        <v>6</v>
      </c>
      <c r="C27218">
        <v>10</v>
      </c>
      <c r="D27218">
        <v>30</v>
      </c>
      <c r="E27218">
        <v>487</v>
      </c>
      <c r="F27218">
        <v>-7.4012208600000004E-2</v>
      </c>
      <c r="G27218">
        <v>-1.31168204</v>
      </c>
      <c r="I27218" s="1">
        <f t="shared" si="1695"/>
        <v>45936.257297303244</v>
      </c>
      <c r="K27218" s="4">
        <f t="shared" si="1696"/>
        <v>2.1944448235444725E-5</v>
      </c>
      <c r="L27218" s="2">
        <f t="shared" si="1694"/>
        <v>0.62843281250388827</v>
      </c>
      <c r="M27218" s="7">
        <f>ciao3[[#This Row],[Intensità '[A']]]*K27219</f>
        <v>-1.7226682740293691E-6</v>
      </c>
      <c r="N27218" s="5">
        <f t="shared" si="1693"/>
        <v>54296.595000335947</v>
      </c>
      <c r="O27218" s="6"/>
    </row>
    <row r="27219" spans="1:15" x14ac:dyDescent="0.3">
      <c r="A27219">
        <v>6</v>
      </c>
      <c r="B27219">
        <v>6</v>
      </c>
      <c r="C27219">
        <v>10</v>
      </c>
      <c r="D27219">
        <v>32</v>
      </c>
      <c r="E27219">
        <v>498</v>
      </c>
      <c r="F27219">
        <v>-7.4012638500000005E-2</v>
      </c>
      <c r="G27219">
        <v>-1.3116959699999999</v>
      </c>
      <c r="I27219" s="1">
        <f t="shared" si="1695"/>
        <v>45936.257320578705</v>
      </c>
      <c r="K27219" s="4">
        <f t="shared" si="1696"/>
        <v>2.3275460989680141E-5</v>
      </c>
      <c r="L27219" s="2">
        <f t="shared" si="1694"/>
        <v>0.62845608796487795</v>
      </c>
      <c r="M27219" s="7">
        <f>ciao3[[#This Row],[Intensità '[A']]]*K27220</f>
        <v>-1.8374665959720042E-6</v>
      </c>
      <c r="N27219" s="5">
        <f t="shared" si="1693"/>
        <v>54298.606000165455</v>
      </c>
      <c r="O27219" s="6"/>
    </row>
    <row r="27220" spans="1:15" x14ac:dyDescent="0.3">
      <c r="A27220">
        <v>6</v>
      </c>
      <c r="B27220">
        <v>6</v>
      </c>
      <c r="C27220">
        <v>10</v>
      </c>
      <c r="D27220">
        <v>34</v>
      </c>
      <c r="E27220">
        <v>643</v>
      </c>
      <c r="F27220">
        <v>-7.4012045700000001E-2</v>
      </c>
      <c r="G27220">
        <v>-1.31169563</v>
      </c>
      <c r="I27220" s="1">
        <f t="shared" si="1695"/>
        <v>45936.257345405094</v>
      </c>
      <c r="K27220" s="4">
        <f t="shared" si="1696"/>
        <v>2.4826389562804252E-5</v>
      </c>
      <c r="L27220" s="2">
        <f t="shared" si="1694"/>
        <v>0.62848091435444076</v>
      </c>
      <c r="M27220" s="7">
        <f>ciao3[[#This Row],[Intensità '[A']]]*K27221</f>
        <v>-1.7226650209652813E-6</v>
      </c>
      <c r="N27220" s="5">
        <f t="shared" si="1693"/>
        <v>54300.751000223681</v>
      </c>
      <c r="O27220" s="6"/>
    </row>
    <row r="27221" spans="1:15" x14ac:dyDescent="0.3">
      <c r="A27221">
        <v>6</v>
      </c>
      <c r="B27221">
        <v>6</v>
      </c>
      <c r="C27221">
        <v>10</v>
      </c>
      <c r="D27221">
        <v>36</v>
      </c>
      <c r="E27221">
        <v>654</v>
      </c>
      <c r="F27221">
        <v>-7.4013153400000004E-2</v>
      </c>
      <c r="G27221">
        <v>-1.3116989699999999</v>
      </c>
      <c r="I27221" s="1">
        <f t="shared" si="1695"/>
        <v>45936.257368680563</v>
      </c>
      <c r="K27221" s="4">
        <f t="shared" si="1696"/>
        <v>2.3275468265637755E-5</v>
      </c>
      <c r="L27221" s="2">
        <f t="shared" si="1694"/>
        <v>0.62850418982270639</v>
      </c>
      <c r="M27221" s="7">
        <f>ciao3[[#This Row],[Intensità '[A']]]*K27222</f>
        <v>-1.6318866781853708E-6</v>
      </c>
      <c r="N27221" s="5">
        <f t="shared" si="1693"/>
        <v>54302.762000681832</v>
      </c>
      <c r="O27221" s="6"/>
    </row>
    <row r="27222" spans="1:15" x14ac:dyDescent="0.3">
      <c r="A27222">
        <v>6</v>
      </c>
      <c r="B27222">
        <v>6</v>
      </c>
      <c r="C27222">
        <v>10</v>
      </c>
      <c r="D27222">
        <v>38</v>
      </c>
      <c r="E27222">
        <v>559</v>
      </c>
      <c r="F27222">
        <v>-7.4012562700000006E-2</v>
      </c>
      <c r="G27222">
        <v>-1.3116183299999999</v>
      </c>
      <c r="I27222" s="1">
        <f t="shared" si="1695"/>
        <v>45936.257390729166</v>
      </c>
      <c r="K27222" s="4">
        <f t="shared" si="1696"/>
        <v>2.204860356869176E-5</v>
      </c>
      <c r="L27222" s="2">
        <f t="shared" si="1694"/>
        <v>0.62852623842627509</v>
      </c>
      <c r="M27222" s="7">
        <f>ciao3[[#This Row],[Intensità '[A']]]*K27223</f>
        <v>-1.7406660567324051E-6</v>
      </c>
      <c r="N27222" s="5">
        <f t="shared" si="1693"/>
        <v>54304.667000030167</v>
      </c>
      <c r="O27222" s="6"/>
    </row>
    <row r="27223" spans="1:15" x14ac:dyDescent="0.3">
      <c r="A27223">
        <v>6</v>
      </c>
      <c r="B27223">
        <v>6</v>
      </c>
      <c r="C27223">
        <v>10</v>
      </c>
      <c r="D27223">
        <v>40</v>
      </c>
      <c r="E27223">
        <v>591</v>
      </c>
      <c r="F27223">
        <v>-7.4012215399999998E-2</v>
      </c>
      <c r="G27223">
        <v>-1.3116738800000001</v>
      </c>
      <c r="I27223" s="1">
        <f t="shared" si="1695"/>
        <v>45936.257414247688</v>
      </c>
      <c r="K27223" s="4">
        <f t="shared" si="1696"/>
        <v>2.3518521629739553E-5</v>
      </c>
      <c r="L27223" s="2">
        <f t="shared" si="1694"/>
        <v>0.62854975694790483</v>
      </c>
      <c r="M27223" s="7">
        <f>ciao3[[#This Row],[Intensità '[A']]]*K27224</f>
        <v>-1.8237499419685583E-6</v>
      </c>
      <c r="N27223" s="5">
        <f t="shared" si="1693"/>
        <v>54306.699000298977</v>
      </c>
      <c r="O27223" s="6"/>
    </row>
    <row r="27224" spans="1:15" x14ac:dyDescent="0.3">
      <c r="A27224">
        <v>6</v>
      </c>
      <c r="B27224">
        <v>6</v>
      </c>
      <c r="C27224">
        <v>10</v>
      </c>
      <c r="D27224">
        <v>42</v>
      </c>
      <c r="E27224">
        <v>720</v>
      </c>
      <c r="F27224">
        <v>-7.40113944E-2</v>
      </c>
      <c r="G27224">
        <v>-1.3117304400000001</v>
      </c>
      <c r="I27224" s="1">
        <f t="shared" si="1695"/>
        <v>45936.25743888889</v>
      </c>
      <c r="K27224" s="4">
        <f t="shared" si="1696"/>
        <v>2.4641201889608055E-5</v>
      </c>
      <c r="L27224" s="2">
        <f t="shared" si="1694"/>
        <v>0.62857439814979443</v>
      </c>
      <c r="M27224" s="7">
        <f>ciao3[[#This Row],[Intensità '[A']]]*K27225</f>
        <v>-1.7157968626933289E-6</v>
      </c>
      <c r="N27224" s="5">
        <f t="shared" si="1693"/>
        <v>54308.828000142239</v>
      </c>
      <c r="O27224" s="6"/>
    </row>
    <row r="27225" spans="1:15" x14ac:dyDescent="0.3">
      <c r="A27225">
        <v>6</v>
      </c>
      <c r="B27225">
        <v>6</v>
      </c>
      <c r="C27225">
        <v>10</v>
      </c>
      <c r="D27225">
        <v>44</v>
      </c>
      <c r="E27225">
        <v>723</v>
      </c>
      <c r="F27225">
        <v>-7.4012161699999995E-2</v>
      </c>
      <c r="G27225">
        <v>-1.3116860299999999</v>
      </c>
      <c r="I27225" s="1">
        <f t="shared" si="1695"/>
        <v>45936.257462071764</v>
      </c>
      <c r="K27225" s="4">
        <f t="shared" si="1696"/>
        <v>2.3182874429039657E-5</v>
      </c>
      <c r="L27225" s="2">
        <f t="shared" si="1694"/>
        <v>0.62859758102422347</v>
      </c>
      <c r="M27225" s="7">
        <f>ciao3[[#This Row],[Intensità '[A']]]*K27226</f>
        <v>-1.6155894444559365E-6</v>
      </c>
      <c r="N27225" s="5">
        <f t="shared" si="1693"/>
        <v>54310.831000492908</v>
      </c>
      <c r="O27225" s="6"/>
    </row>
    <row r="27226" spans="1:15" x14ac:dyDescent="0.3">
      <c r="A27226">
        <v>6</v>
      </c>
      <c r="B27226">
        <v>6</v>
      </c>
      <c r="C27226">
        <v>10</v>
      </c>
      <c r="D27226">
        <v>46</v>
      </c>
      <c r="E27226">
        <v>609</v>
      </c>
      <c r="F27226">
        <v>-7.4011680300000007E-2</v>
      </c>
      <c r="G27226">
        <v>-1.3117096500000001</v>
      </c>
      <c r="I27226" s="1">
        <f t="shared" si="1695"/>
        <v>45936.257483900466</v>
      </c>
      <c r="K27226" s="4">
        <f t="shared" si="1696"/>
        <v>2.1828702301718295E-5</v>
      </c>
      <c r="L27226" s="2">
        <f t="shared" si="1694"/>
        <v>0.62861940972652519</v>
      </c>
      <c r="M27226" s="7">
        <f>ciao3[[#This Row],[Intensità '[A']]]*K27227</f>
        <v>-1.7766228797484025E-6</v>
      </c>
      <c r="N27226" s="5">
        <f t="shared" si="1693"/>
        <v>54312.717000371777</v>
      </c>
      <c r="O27226" s="6"/>
    </row>
    <row r="27227" spans="1:15" x14ac:dyDescent="0.3">
      <c r="A27227">
        <v>6</v>
      </c>
      <c r="B27227">
        <v>6</v>
      </c>
      <c r="C27227">
        <v>10</v>
      </c>
      <c r="D27227">
        <v>48</v>
      </c>
      <c r="E27227">
        <v>683</v>
      </c>
      <c r="F27227">
        <v>-7.4012012500000002E-2</v>
      </c>
      <c r="G27227">
        <v>-1.3115601800000001</v>
      </c>
      <c r="I27227" s="1">
        <f t="shared" si="1695"/>
        <v>45936.257507905095</v>
      </c>
      <c r="K27227" s="4">
        <f t="shared" si="1696"/>
        <v>2.4004628357943147E-5</v>
      </c>
      <c r="L27227" s="2">
        <f t="shared" si="1694"/>
        <v>0.62864341435488313</v>
      </c>
      <c r="M27227" s="7">
        <f>ciao3[[#This Row],[Intensità '[A']]]*K27228</f>
        <v>-1.7989030174549044E-6</v>
      </c>
      <c r="N27227" s="5">
        <f t="shared" si="1693"/>
        <v>54314.791000261903</v>
      </c>
      <c r="O27227" s="6"/>
    </row>
    <row r="27228" spans="1:15" x14ac:dyDescent="0.3">
      <c r="A27228">
        <v>6</v>
      </c>
      <c r="B27228">
        <v>6</v>
      </c>
      <c r="C27228">
        <v>10</v>
      </c>
      <c r="D27228">
        <v>50</v>
      </c>
      <c r="E27228">
        <v>783</v>
      </c>
      <c r="F27228">
        <v>-7.4012327700000005E-2</v>
      </c>
      <c r="G27228">
        <v>-1.3118042999999999</v>
      </c>
      <c r="I27228" s="1">
        <f t="shared" si="1695"/>
        <v>45936.25753221065</v>
      </c>
      <c r="K27228" s="4">
        <f t="shared" si="1696"/>
        <v>2.430555468890816E-5</v>
      </c>
      <c r="L27228" s="2">
        <f t="shared" si="1694"/>
        <v>0.62866771990957204</v>
      </c>
      <c r="M27228" s="7">
        <f>ciao3[[#This Row],[Intensità '[A']]]*K27229</f>
        <v>-1.7475136152571206E-6</v>
      </c>
      <c r="N27228" s="5">
        <f t="shared" si="1693"/>
        <v>54316.891000187024</v>
      </c>
      <c r="O27228" s="6"/>
    </row>
    <row r="27229" spans="1:15" x14ac:dyDescent="0.3">
      <c r="A27229">
        <v>6</v>
      </c>
      <c r="B27229">
        <v>6</v>
      </c>
      <c r="C27229">
        <v>10</v>
      </c>
      <c r="D27229">
        <v>52</v>
      </c>
      <c r="E27229">
        <v>823</v>
      </c>
      <c r="F27229">
        <v>-7.4012357200000004E-2</v>
      </c>
      <c r="G27229">
        <v>-1.31164733</v>
      </c>
      <c r="I27229" s="1">
        <f t="shared" si="1695"/>
        <v>45936.257555821765</v>
      </c>
      <c r="K27229" s="4">
        <f t="shared" si="1696"/>
        <v>2.3611115466337651E-5</v>
      </c>
      <c r="L27229" s="2">
        <f t="shared" si="1694"/>
        <v>0.62869133102503838</v>
      </c>
      <c r="M27229" s="7">
        <f>ciao3[[#This Row],[Intensità '[A']]]*K27230</f>
        <v>-1.6190202560216452E-6</v>
      </c>
      <c r="N27229" s="5">
        <f t="shared" si="1693"/>
        <v>54318.931000563316</v>
      </c>
      <c r="O27229" s="6"/>
    </row>
    <row r="27230" spans="1:15" x14ac:dyDescent="0.3">
      <c r="A27230">
        <v>6</v>
      </c>
      <c r="B27230">
        <v>6</v>
      </c>
      <c r="C27230">
        <v>10</v>
      </c>
      <c r="D27230">
        <v>54</v>
      </c>
      <c r="E27230">
        <v>713</v>
      </c>
      <c r="F27230">
        <v>-7.4012857500000001E-2</v>
      </c>
      <c r="G27230">
        <v>-1.3116323000000001</v>
      </c>
      <c r="I27230" s="1">
        <f t="shared" si="1695"/>
        <v>45936.257577696764</v>
      </c>
      <c r="K27230" s="4">
        <f t="shared" si="1696"/>
        <v>2.1874999220017344E-5</v>
      </c>
      <c r="L27230" s="2">
        <f t="shared" si="1694"/>
        <v>0.6287132060242584</v>
      </c>
      <c r="M27230" s="7">
        <f>ciao3[[#This Row],[Intensità '[A']]]*K27231</f>
        <v>-1.7372458842614105E-6</v>
      </c>
      <c r="N27230" s="5">
        <f t="shared" si="1693"/>
        <v>54320.821000495926</v>
      </c>
      <c r="O27230" s="6"/>
    </row>
    <row r="27231" spans="1:15" x14ac:dyDescent="0.3">
      <c r="A27231">
        <v>6</v>
      </c>
      <c r="B27231">
        <v>6</v>
      </c>
      <c r="C27231">
        <v>10</v>
      </c>
      <c r="D27231">
        <v>56</v>
      </c>
      <c r="E27231">
        <v>741</v>
      </c>
      <c r="F27231">
        <v>-7.4012049199999999E-2</v>
      </c>
      <c r="G27231">
        <v>-1.3117052899999999</v>
      </c>
      <c r="I27231" s="1">
        <f t="shared" si="1695"/>
        <v>45936.257601168982</v>
      </c>
      <c r="K27231" s="4">
        <f t="shared" si="1696"/>
        <v>2.3472217435482889E-5</v>
      </c>
      <c r="L27231" s="2">
        <f t="shared" si="1694"/>
        <v>0.62873667824169388</v>
      </c>
      <c r="M27231" s="7">
        <f>ciao3[[#This Row],[Intensità '[A']]]*K27232</f>
        <v>-1.8348816645530168E-6</v>
      </c>
      <c r="N27231" s="5">
        <f t="shared" si="1693"/>
        <v>54322.849000082351</v>
      </c>
      <c r="O27231" s="6"/>
    </row>
    <row r="27232" spans="1:15" x14ac:dyDescent="0.3">
      <c r="A27232">
        <v>6</v>
      </c>
      <c r="B27232">
        <v>6</v>
      </c>
      <c r="C27232">
        <v>10</v>
      </c>
      <c r="D27232">
        <v>58</v>
      </c>
      <c r="E27232">
        <v>883</v>
      </c>
      <c r="F27232">
        <v>-7.4011908899999992E-2</v>
      </c>
      <c r="G27232">
        <v>-1.3117604700000001</v>
      </c>
      <c r="I27232" s="1">
        <f t="shared" si="1695"/>
        <v>45936.257625960643</v>
      </c>
      <c r="K27232" s="4">
        <f t="shared" si="1696"/>
        <v>2.4791661417111754E-5</v>
      </c>
      <c r="L27232" s="2">
        <f t="shared" si="1694"/>
        <v>0.62876146990311099</v>
      </c>
      <c r="M27232" s="7">
        <f>ciao3[[#This Row],[Intensità '[A']]]*K27233</f>
        <v>-1.7466474999777221E-6</v>
      </c>
      <c r="N27232" s="5">
        <f t="shared" si="1693"/>
        <v>54324.99099962879</v>
      </c>
      <c r="O27232" s="6"/>
    </row>
    <row r="27233" spans="1:15" x14ac:dyDescent="0.3">
      <c r="A27233">
        <v>6</v>
      </c>
      <c r="B27233">
        <v>6</v>
      </c>
      <c r="C27233">
        <v>11</v>
      </c>
      <c r="D27233">
        <v>0</v>
      </c>
      <c r="E27233">
        <v>922</v>
      </c>
      <c r="F27233">
        <v>-7.4012551900000001E-2</v>
      </c>
      <c r="G27233">
        <v>-1.3117339699999999</v>
      </c>
      <c r="I27233" s="1">
        <f t="shared" si="1695"/>
        <v>45936.25764956019</v>
      </c>
      <c r="K27233" s="4">
        <f t="shared" si="1696"/>
        <v>2.3599546693731099E-5</v>
      </c>
      <c r="L27233" s="2">
        <f t="shared" si="1694"/>
        <v>0.62878506944980472</v>
      </c>
      <c r="M27233" s="7">
        <f>ciao3[[#This Row],[Intensità '[A']]]*K27234</f>
        <v>-1.6789883860130301E-6</v>
      </c>
      <c r="N27233" s="5">
        <f t="shared" si="1693"/>
        <v>54327.030000463128</v>
      </c>
      <c r="O27233" s="6"/>
    </row>
    <row r="27234" spans="1:15" x14ac:dyDescent="0.3">
      <c r="A27234">
        <v>6</v>
      </c>
      <c r="B27234">
        <v>6</v>
      </c>
      <c r="C27234">
        <v>11</v>
      </c>
      <c r="D27234">
        <v>2</v>
      </c>
      <c r="E27234">
        <v>882</v>
      </c>
      <c r="F27234">
        <v>-7.4011959200000005E-2</v>
      </c>
      <c r="G27234">
        <v>-1.31164258</v>
      </c>
      <c r="I27234" s="1">
        <f t="shared" si="1695"/>
        <v>45936.257672245374</v>
      </c>
      <c r="K27234" s="4">
        <f t="shared" si="1696"/>
        <v>2.2685184376314282E-5</v>
      </c>
      <c r="L27234" s="2">
        <f t="shared" si="1694"/>
        <v>0.62880775463418104</v>
      </c>
      <c r="M27234" s="7">
        <f>ciao3[[#This Row],[Intensità '[A']]]*K27235</f>
        <v>-1.6789749405042502E-6</v>
      </c>
      <c r="N27234" s="5">
        <f t="shared" si="1693"/>
        <v>54328.990000393242</v>
      </c>
      <c r="O27234" s="6"/>
    </row>
    <row r="27235" spans="1:15" x14ac:dyDescent="0.3">
      <c r="A27235">
        <v>6</v>
      </c>
      <c r="B27235">
        <v>6</v>
      </c>
      <c r="C27235">
        <v>11</v>
      </c>
      <c r="D27235">
        <v>4</v>
      </c>
      <c r="E27235">
        <v>842</v>
      </c>
      <c r="F27235">
        <v>-7.4012257000000012E-2</v>
      </c>
      <c r="G27235">
        <v>-1.31168577</v>
      </c>
      <c r="I27235" s="1">
        <f t="shared" si="1695"/>
        <v>45936.257694930559</v>
      </c>
      <c r="K27235" s="4">
        <f t="shared" si="1696"/>
        <v>2.2685184376314282E-5</v>
      </c>
      <c r="L27235" s="2">
        <f t="shared" si="1694"/>
        <v>0.62883043981855735</v>
      </c>
      <c r="M27235" s="7">
        <f>ciao3[[#This Row],[Intensità '[A']]]*K27236</f>
        <v>-1.8023349610684383E-6</v>
      </c>
      <c r="N27235" s="5">
        <f t="shared" si="1693"/>
        <v>54330.950000323355</v>
      </c>
      <c r="O27235" s="6"/>
    </row>
    <row r="27236" spans="1:15" x14ac:dyDescent="0.3">
      <c r="A27236">
        <v>6</v>
      </c>
      <c r="B27236">
        <v>6</v>
      </c>
      <c r="C27236">
        <v>11</v>
      </c>
      <c r="D27236">
        <v>6</v>
      </c>
      <c r="E27236">
        <v>946</v>
      </c>
      <c r="F27236">
        <v>-7.4012390100000006E-2</v>
      </c>
      <c r="G27236">
        <v>-1.31168043</v>
      </c>
      <c r="I27236" s="1">
        <f t="shared" si="1695"/>
        <v>45936.257719282403</v>
      </c>
      <c r="K27236" s="4">
        <f t="shared" si="1696"/>
        <v>2.4351844331249595E-5</v>
      </c>
      <c r="L27236" s="2">
        <f t="shared" si="1694"/>
        <v>0.6288547916628886</v>
      </c>
      <c r="M27236" s="7">
        <f>ciao3[[#This Row],[Intensità '[A']]]*K27237</f>
        <v>-1.7303828992138539E-6</v>
      </c>
      <c r="N27236" s="5">
        <f t="shared" si="1693"/>
        <v>54333.053999673575</v>
      </c>
      <c r="O27236" s="6"/>
    </row>
    <row r="27237" spans="1:15" x14ac:dyDescent="0.3">
      <c r="A27237">
        <v>6</v>
      </c>
      <c r="B27237">
        <v>6</v>
      </c>
      <c r="C27237">
        <v>11</v>
      </c>
      <c r="D27237">
        <v>8</v>
      </c>
      <c r="E27237">
        <v>966</v>
      </c>
      <c r="F27237">
        <v>-7.4012815900000001E-2</v>
      </c>
      <c r="G27237">
        <v>-1.3117146099999999</v>
      </c>
      <c r="I27237" s="1">
        <f t="shared" si="1695"/>
        <v>45936.257742662041</v>
      </c>
      <c r="K27237" s="4">
        <f t="shared" si="1696"/>
        <v>2.337963815080002E-5</v>
      </c>
      <c r="L27237" s="2">
        <f t="shared" si="1694"/>
        <v>0.6288781713010394</v>
      </c>
      <c r="M27237" s="7">
        <f>ciao3[[#This Row],[Intensità '[A']]]*K27238</f>
        <v>-1.658434983156876E-6</v>
      </c>
      <c r="N27237" s="5">
        <f t="shared" si="1693"/>
        <v>54335.074000409804</v>
      </c>
      <c r="O27237" s="6"/>
    </row>
    <row r="27238" spans="1:15" x14ac:dyDescent="0.3">
      <c r="A27238">
        <v>6</v>
      </c>
      <c r="B27238">
        <v>6</v>
      </c>
      <c r="C27238">
        <v>11</v>
      </c>
      <c r="D27238">
        <v>10</v>
      </c>
      <c r="E27238">
        <v>902</v>
      </c>
      <c r="F27238">
        <v>-7.4012009300000001E-2</v>
      </c>
      <c r="G27238">
        <v>-1.3117365000000001</v>
      </c>
      <c r="I27238" s="1">
        <f t="shared" si="1695"/>
        <v>45936.257765069444</v>
      </c>
      <c r="K27238" s="4">
        <f t="shared" si="1696"/>
        <v>2.2407402866519988E-5</v>
      </c>
      <c r="L27238" s="2">
        <f t="shared" si="1694"/>
        <v>0.62890057870390592</v>
      </c>
      <c r="M27238" s="7">
        <f>ciao3[[#This Row],[Intensità '[A']]]*K27239</f>
        <v>-1.6935384169285753E-6</v>
      </c>
      <c r="N27238" s="5">
        <f t="shared" si="1693"/>
        <v>54337.010000017472</v>
      </c>
      <c r="O27238" s="6"/>
    </row>
    <row r="27239" spans="1:15" x14ac:dyDescent="0.3">
      <c r="A27239">
        <v>6</v>
      </c>
      <c r="B27239">
        <v>6</v>
      </c>
      <c r="C27239">
        <v>11</v>
      </c>
      <c r="D27239">
        <v>12</v>
      </c>
      <c r="E27239">
        <v>879</v>
      </c>
      <c r="F27239">
        <v>-7.4012319600000001E-2</v>
      </c>
      <c r="G27239">
        <v>-1.31179329</v>
      </c>
      <c r="I27239" s="1">
        <f t="shared" si="1695"/>
        <v>45936.257787951385</v>
      </c>
      <c r="K27239" s="4">
        <f t="shared" si="1696"/>
        <v>2.2881940822117031E-5</v>
      </c>
      <c r="L27239" s="2">
        <f t="shared" si="1694"/>
        <v>0.62892346064472804</v>
      </c>
      <c r="M27239" s="7">
        <f>ciao3[[#This Row],[Intensità '[A']]]*K27240</f>
        <v>-1.8340326750332287E-6</v>
      </c>
      <c r="N27239" s="5">
        <f t="shared" si="1693"/>
        <v>54338.986999704503</v>
      </c>
      <c r="O27239" s="6"/>
    </row>
    <row r="27240" spans="1:15" x14ac:dyDescent="0.3">
      <c r="A27240">
        <v>6</v>
      </c>
      <c r="B27240">
        <v>6</v>
      </c>
      <c r="C27240">
        <v>11</v>
      </c>
      <c r="D27240">
        <v>15</v>
      </c>
      <c r="E27240">
        <v>20</v>
      </c>
      <c r="F27240">
        <v>-7.4011926000000006E-2</v>
      </c>
      <c r="G27240">
        <v>-1.3116436</v>
      </c>
      <c r="I27240" s="1">
        <f t="shared" si="1695"/>
        <v>45936.257812731485</v>
      </c>
      <c r="K27240" s="4">
        <f t="shared" si="1696"/>
        <v>2.4780099920462817E-5</v>
      </c>
      <c r="L27240" s="2">
        <f t="shared" si="1694"/>
        <v>0.6289482407446485</v>
      </c>
      <c r="M27240" s="7">
        <f>ciao3[[#This Row],[Intensità '[A']]]*K27241</f>
        <v>-1.716664875343806E-6</v>
      </c>
      <c r="N27240" s="5">
        <f t="shared" si="1693"/>
        <v>54341.128000337631</v>
      </c>
      <c r="O27240" s="6"/>
    </row>
    <row r="27241" spans="1:15" x14ac:dyDescent="0.3">
      <c r="A27241">
        <v>6</v>
      </c>
      <c r="B27241">
        <v>6</v>
      </c>
      <c r="C27241">
        <v>11</v>
      </c>
      <c r="D27241">
        <v>17</v>
      </c>
      <c r="E27241">
        <v>24</v>
      </c>
      <c r="F27241">
        <v>-7.4012121100000008E-2</v>
      </c>
      <c r="G27241">
        <v>-1.3117172399999999</v>
      </c>
      <c r="I27241" s="1">
        <f t="shared" si="1695"/>
        <v>45936.257835925921</v>
      </c>
      <c r="K27241" s="4">
        <f t="shared" si="1696"/>
        <v>2.3194435925688595E-5</v>
      </c>
      <c r="L27241" s="2">
        <f t="shared" si="1694"/>
        <v>0.62897143518057419</v>
      </c>
      <c r="M27241" s="7">
        <f>ciao3[[#This Row],[Intensità '[A']]]*K27242</f>
        <v>-1.6764093865291414E-6</v>
      </c>
      <c r="N27241" s="5">
        <f t="shared" si="1693"/>
        <v>54343.13199960161</v>
      </c>
      <c r="O27241" s="6"/>
    </row>
    <row r="27242" spans="1:15" x14ac:dyDescent="0.3">
      <c r="A27242">
        <v>6</v>
      </c>
      <c r="B27242">
        <v>6</v>
      </c>
      <c r="C27242">
        <v>11</v>
      </c>
      <c r="D27242">
        <v>18</v>
      </c>
      <c r="E27242">
        <v>981</v>
      </c>
      <c r="F27242">
        <v>-7.4011933700000004E-2</v>
      </c>
      <c r="G27242">
        <v>-1.31165848</v>
      </c>
      <c r="I27242" s="1">
        <f t="shared" si="1695"/>
        <v>45936.257858576391</v>
      </c>
      <c r="K27242" s="4">
        <f t="shared" si="1696"/>
        <v>2.2650470782537013E-5</v>
      </c>
      <c r="L27242" s="2">
        <f t="shared" si="1694"/>
        <v>0.62899408565135673</v>
      </c>
      <c r="M27242" s="7">
        <f>ciao3[[#This Row],[Intensità '[A']]]*K27243</f>
        <v>-1.6661250299802334E-6</v>
      </c>
      <c r="N27242" s="5">
        <f t="shared" si="1693"/>
        <v>54345.089000277221</v>
      </c>
      <c r="O27242" s="6"/>
    </row>
    <row r="27243" spans="1:15" x14ac:dyDescent="0.3">
      <c r="A27243">
        <v>6</v>
      </c>
      <c r="B27243">
        <v>6</v>
      </c>
      <c r="C27243">
        <v>11</v>
      </c>
      <c r="D27243">
        <v>20</v>
      </c>
      <c r="E27243">
        <v>926</v>
      </c>
      <c r="F27243">
        <v>-7.4012087900000009E-2</v>
      </c>
      <c r="G27243">
        <v>-1.3117118999999999</v>
      </c>
      <c r="I27243" s="1">
        <f t="shared" si="1695"/>
        <v>45936.257881087964</v>
      </c>
      <c r="K27243" s="4">
        <f t="shared" si="1696"/>
        <v>2.2511572751682252E-5</v>
      </c>
      <c r="L27243" s="2">
        <f t="shared" si="1694"/>
        <v>0.62901659722410841</v>
      </c>
      <c r="M27243" s="7">
        <f>ciao3[[#This Row],[Intensità '[A']]]*K27244</f>
        <v>-1.8246035677391834E-6</v>
      </c>
      <c r="N27243" s="5">
        <f t="shared" si="1693"/>
        <v>54347.034000162967</v>
      </c>
      <c r="O27243" s="6"/>
    </row>
    <row r="27244" spans="1:15" x14ac:dyDescent="0.3">
      <c r="A27244">
        <v>6</v>
      </c>
      <c r="B27244">
        <v>6</v>
      </c>
      <c r="C27244">
        <v>11</v>
      </c>
      <c r="D27244">
        <v>23</v>
      </c>
      <c r="E27244">
        <v>56</v>
      </c>
      <c r="F27244">
        <v>-7.4010412900000003E-2</v>
      </c>
      <c r="G27244">
        <v>-1.31177089</v>
      </c>
      <c r="I27244" s="1">
        <f t="shared" si="1695"/>
        <v>45936.257905740742</v>
      </c>
      <c r="K27244" s="4">
        <f t="shared" si="1696"/>
        <v>2.4652777938172221E-5</v>
      </c>
      <c r="L27244" s="2">
        <f t="shared" si="1694"/>
        <v>0.62904125000204658</v>
      </c>
      <c r="M27244" s="7">
        <f>ciao3[[#This Row],[Intensità '[A']]]*K27245</f>
        <v>-1.7183432761107754E-6</v>
      </c>
      <c r="N27244" s="5">
        <f t="shared" si="1693"/>
        <v>54349.164000176825</v>
      </c>
      <c r="O27244" s="6"/>
    </row>
    <row r="27245" spans="1:15" x14ac:dyDescent="0.3">
      <c r="A27245">
        <v>6</v>
      </c>
      <c r="B27245">
        <v>6</v>
      </c>
      <c r="C27245">
        <v>11</v>
      </c>
      <c r="D27245">
        <v>25</v>
      </c>
      <c r="E27245">
        <v>62</v>
      </c>
      <c r="F27245">
        <v>-7.4011199999999999E-2</v>
      </c>
      <c r="G27245">
        <v>-1.31169669</v>
      </c>
      <c r="I27245" s="1">
        <f t="shared" si="1695"/>
        <v>45936.25792895833</v>
      </c>
      <c r="K27245" s="4">
        <f t="shared" si="1696"/>
        <v>2.3217588022816926E-5</v>
      </c>
      <c r="L27245" s="2">
        <f t="shared" si="1694"/>
        <v>0.6290644675900694</v>
      </c>
      <c r="M27245" s="7">
        <f>ciao3[[#This Row],[Intensità '[A']]]*K27246</f>
        <v>-1.6952339515672066E-6</v>
      </c>
      <c r="N27245" s="5">
        <f t="shared" si="1693"/>
        <v>54351.169999781996</v>
      </c>
      <c r="O27245" s="6"/>
    </row>
    <row r="27246" spans="1:15" x14ac:dyDescent="0.3">
      <c r="A27246">
        <v>6</v>
      </c>
      <c r="B27246">
        <v>6</v>
      </c>
      <c r="C27246">
        <v>11</v>
      </c>
      <c r="D27246">
        <v>27</v>
      </c>
      <c r="E27246">
        <v>41</v>
      </c>
      <c r="F27246">
        <v>-7.4010259200000011E-2</v>
      </c>
      <c r="G27246">
        <v>-1.3116647299999999</v>
      </c>
      <c r="I27246" s="1">
        <f t="shared" si="1695"/>
        <v>45936.25795186343</v>
      </c>
      <c r="K27246" s="4">
        <f t="shared" si="1696"/>
        <v>2.2905100195202976E-5</v>
      </c>
      <c r="L27246" s="2">
        <f t="shared" si="1694"/>
        <v>0.6290873726902646</v>
      </c>
      <c r="M27246" s="7">
        <f>ciao3[[#This Row],[Intensità '[A']]]*K27247</f>
        <v>-1.6592344405047132E-6</v>
      </c>
      <c r="N27246" s="5">
        <f t="shared" ref="N27246:N27309" si="1697">L27246*86400</f>
        <v>54353.149000438862</v>
      </c>
      <c r="O27246" s="6"/>
    </row>
    <row r="27247" spans="1:15" x14ac:dyDescent="0.3">
      <c r="A27247">
        <v>6</v>
      </c>
      <c r="B27247">
        <v>6</v>
      </c>
      <c r="C27247">
        <v>11</v>
      </c>
      <c r="D27247">
        <v>28</v>
      </c>
      <c r="E27247">
        <v>978</v>
      </c>
      <c r="F27247">
        <v>-7.401086300000001E-2</v>
      </c>
      <c r="G27247">
        <v>-1.31171674</v>
      </c>
      <c r="I27247" s="1">
        <f t="shared" si="1695"/>
        <v>45936.257974282409</v>
      </c>
      <c r="K27247" s="4">
        <f t="shared" si="1696"/>
        <v>2.2418978915084153E-5</v>
      </c>
      <c r="L27247" s="2">
        <f t="shared" ref="L27247:L27310" si="1698">K27247+L27246</f>
        <v>0.62910979166917969</v>
      </c>
      <c r="M27247" s="7">
        <f>ciao3[[#This Row],[Intensità '[A']]]*K27248</f>
        <v>-1.8297128136178657E-6</v>
      </c>
      <c r="N27247" s="5">
        <f t="shared" si="1697"/>
        <v>54355.086000217125</v>
      </c>
      <c r="O27247" s="6"/>
    </row>
    <row r="27248" spans="1:15" x14ac:dyDescent="0.3">
      <c r="A27248">
        <v>6</v>
      </c>
      <c r="B27248">
        <v>6</v>
      </c>
      <c r="C27248">
        <v>11</v>
      </c>
      <c r="D27248">
        <v>31</v>
      </c>
      <c r="E27248">
        <v>114</v>
      </c>
      <c r="F27248">
        <v>-7.4010671799999997E-2</v>
      </c>
      <c r="G27248">
        <v>-1.3116427799999999</v>
      </c>
      <c r="I27248" s="1">
        <f t="shared" si="1695"/>
        <v>45936.257999004629</v>
      </c>
      <c r="K27248" s="4">
        <f t="shared" si="1696"/>
        <v>2.4722219677641988E-5</v>
      </c>
      <c r="L27248" s="2">
        <f t="shared" si="1698"/>
        <v>0.62913451388885733</v>
      </c>
      <c r="M27248" s="7">
        <f>ciao3[[#This Row],[Intensità '[A']]]*K27249</f>
        <v>-1.7577533771892558E-6</v>
      </c>
      <c r="N27248" s="5">
        <f t="shared" si="1697"/>
        <v>54357.221999997273</v>
      </c>
      <c r="O27248" s="6"/>
    </row>
    <row r="27249" spans="1:15" x14ac:dyDescent="0.3">
      <c r="A27249">
        <v>6</v>
      </c>
      <c r="B27249">
        <v>6</v>
      </c>
      <c r="C27249">
        <v>11</v>
      </c>
      <c r="D27249">
        <v>33</v>
      </c>
      <c r="E27249">
        <v>166</v>
      </c>
      <c r="F27249">
        <v>-7.4010517100000006E-2</v>
      </c>
      <c r="G27249">
        <v>-1.3116212</v>
      </c>
      <c r="I27249" s="1">
        <f t="shared" si="1695"/>
        <v>45936.258022754628</v>
      </c>
      <c r="K27249" s="4">
        <f t="shared" si="1696"/>
        <v>2.3749998945277184E-5</v>
      </c>
      <c r="L27249" s="2">
        <f t="shared" si="1698"/>
        <v>0.6291582638878026</v>
      </c>
      <c r="M27249" s="7">
        <f>ciao3[[#This Row],[Intensità '[A']]]*K27250</f>
        <v>-1.7089236066306943E-6</v>
      </c>
      <c r="N27249" s="5">
        <f t="shared" si="1697"/>
        <v>54359.273999906145</v>
      </c>
      <c r="O27249" s="6"/>
    </row>
    <row r="27250" spans="1:15" x14ac:dyDescent="0.3">
      <c r="A27250">
        <v>6</v>
      </c>
      <c r="B27250">
        <v>6</v>
      </c>
      <c r="C27250">
        <v>11</v>
      </c>
      <c r="D27250">
        <v>35</v>
      </c>
      <c r="E27250">
        <v>161</v>
      </c>
      <c r="F27250">
        <v>-7.4009765899999996E-2</v>
      </c>
      <c r="G27250">
        <v>-1.3116557499999999</v>
      </c>
      <c r="I27250" s="1">
        <f t="shared" si="1695"/>
        <v>45936.258045844908</v>
      </c>
      <c r="K27250" s="4">
        <f t="shared" si="1696"/>
        <v>2.3090280592441559E-5</v>
      </c>
      <c r="L27250" s="2">
        <f t="shared" si="1698"/>
        <v>0.62918135416839505</v>
      </c>
      <c r="M27250" s="7">
        <f>ciao3[[#This Row],[Intensità '[A']]]*K27251</f>
        <v>-1.609541039724835E-6</v>
      </c>
      <c r="N27250" s="5">
        <f t="shared" si="1697"/>
        <v>54361.269000149332</v>
      </c>
      <c r="O27250" s="6"/>
    </row>
    <row r="27251" spans="1:15" x14ac:dyDescent="0.3">
      <c r="A27251">
        <v>6</v>
      </c>
      <c r="B27251">
        <v>6</v>
      </c>
      <c r="C27251">
        <v>11</v>
      </c>
      <c r="D27251">
        <v>37</v>
      </c>
      <c r="E27251">
        <v>40</v>
      </c>
      <c r="F27251">
        <v>-7.4010556300000002E-2</v>
      </c>
      <c r="G27251">
        <v>-1.3116259299999999</v>
      </c>
      <c r="I27251" s="1">
        <f t="shared" si="1695"/>
        <v>45936.258067592593</v>
      </c>
      <c r="K27251" s="4">
        <f t="shared" si="1696"/>
        <v>2.1747684513684362E-5</v>
      </c>
      <c r="L27251" s="2">
        <f t="shared" si="1698"/>
        <v>0.62920310185290873</v>
      </c>
      <c r="M27251" s="7">
        <f>ciao3[[#This Row],[Intensità '[A']]]*K27252</f>
        <v>-1.8159999270976077E-6</v>
      </c>
      <c r="N27251" s="5">
        <f t="shared" si="1697"/>
        <v>54363.148000091314</v>
      </c>
      <c r="O27251" s="6"/>
    </row>
    <row r="27252" spans="1:15" x14ac:dyDescent="0.3">
      <c r="A27252">
        <v>6</v>
      </c>
      <c r="B27252">
        <v>6</v>
      </c>
      <c r="C27252">
        <v>11</v>
      </c>
      <c r="D27252">
        <v>39</v>
      </c>
      <c r="E27252">
        <v>160</v>
      </c>
      <c r="F27252">
        <v>-7.4009264300000002E-2</v>
      </c>
      <c r="G27252">
        <v>-1.31168028</v>
      </c>
      <c r="I27252" s="1">
        <f t="shared" si="1695"/>
        <v>45936.258092129632</v>
      </c>
      <c r="K27252" s="4">
        <f t="shared" si="1696"/>
        <v>2.4537039280403405E-5</v>
      </c>
      <c r="L27252" s="2">
        <f t="shared" si="1698"/>
        <v>0.62922763889218913</v>
      </c>
      <c r="M27252" s="7">
        <f>ciao3[[#This Row],[Intensità '[A']]]*K27253</f>
        <v>-1.7482969428271958E-6</v>
      </c>
      <c r="N27252" s="5">
        <f t="shared" si="1697"/>
        <v>54365.268000285141</v>
      </c>
      <c r="O27252" s="6"/>
    </row>
    <row r="27253" spans="1:15" x14ac:dyDescent="0.3">
      <c r="A27253">
        <v>6</v>
      </c>
      <c r="B27253">
        <v>6</v>
      </c>
      <c r="C27253">
        <v>11</v>
      </c>
      <c r="D27253">
        <v>41</v>
      </c>
      <c r="E27253">
        <v>201</v>
      </c>
      <c r="F27253">
        <v>-7.4009316500000005E-2</v>
      </c>
      <c r="G27253">
        <v>-1.3116535300000001</v>
      </c>
      <c r="I27253" s="1">
        <f t="shared" si="1695"/>
        <v>45936.258115752309</v>
      </c>
      <c r="K27253" s="4">
        <f t="shared" si="1696"/>
        <v>2.3622676962986588E-5</v>
      </c>
      <c r="L27253" s="2">
        <f t="shared" si="1698"/>
        <v>0.62925126156915212</v>
      </c>
      <c r="M27253" s="7">
        <f>ciao3[[#This Row],[Intensità '[A']]]*K27254</f>
        <v>-1.6994739485323627E-6</v>
      </c>
      <c r="N27253" s="5">
        <f t="shared" si="1697"/>
        <v>54367.308999574743</v>
      </c>
      <c r="O27253" s="6"/>
    </row>
    <row r="27254" spans="1:15" x14ac:dyDescent="0.3">
      <c r="A27254">
        <v>6</v>
      </c>
      <c r="B27254">
        <v>6</v>
      </c>
      <c r="C27254">
        <v>11</v>
      </c>
      <c r="D27254">
        <v>43</v>
      </c>
      <c r="E27254">
        <v>185</v>
      </c>
      <c r="F27254">
        <v>-7.4009666700000004E-2</v>
      </c>
      <c r="G27254">
        <v>-1.3116179100000001</v>
      </c>
      <c r="I27254" s="1">
        <f t="shared" si="1695"/>
        <v>45936.258138715282</v>
      </c>
      <c r="K27254" s="4">
        <f t="shared" si="1696"/>
        <v>2.2962973162066191E-5</v>
      </c>
      <c r="L27254" s="2">
        <f t="shared" si="1698"/>
        <v>0.62927422454231419</v>
      </c>
      <c r="M27254" s="7">
        <f>ciao3[[#This Row],[Intensità '[A']]]*K27255</f>
        <v>-1.6395193798003443E-6</v>
      </c>
      <c r="N27254" s="5">
        <f t="shared" si="1697"/>
        <v>54369.293000455946</v>
      </c>
      <c r="O27254" s="6"/>
    </row>
    <row r="27255" spans="1:15" x14ac:dyDescent="0.3">
      <c r="A27255">
        <v>6</v>
      </c>
      <c r="B27255">
        <v>6</v>
      </c>
      <c r="C27255">
        <v>11</v>
      </c>
      <c r="D27255">
        <v>45</v>
      </c>
      <c r="E27255">
        <v>99</v>
      </c>
      <c r="F27255">
        <v>-7.4009535800000012E-2</v>
      </c>
      <c r="G27255">
        <v>-1.3116895200000001</v>
      </c>
      <c r="I27255" s="1">
        <f t="shared" si="1695"/>
        <v>45936.258160868056</v>
      </c>
      <c r="K27255" s="4">
        <f t="shared" si="1696"/>
        <v>2.2152773453854024E-5</v>
      </c>
      <c r="L27255" s="2">
        <f t="shared" si="1698"/>
        <v>0.62929637731576804</v>
      </c>
      <c r="M27255" s="7">
        <f>ciao3[[#This Row],[Intensità '[A']]]*K27256</f>
        <v>-1.8211142379523243E-6</v>
      </c>
      <c r="N27255" s="5">
        <f t="shared" si="1697"/>
        <v>54371.207000082359</v>
      </c>
      <c r="O27255" s="6"/>
    </row>
    <row r="27256" spans="1:15" x14ac:dyDescent="0.3">
      <c r="A27256">
        <v>6</v>
      </c>
      <c r="B27256">
        <v>6</v>
      </c>
      <c r="C27256">
        <v>11</v>
      </c>
      <c r="D27256">
        <v>47</v>
      </c>
      <c r="E27256">
        <v>225</v>
      </c>
      <c r="F27256">
        <v>-7.4008223999999997E-2</v>
      </c>
      <c r="G27256">
        <v>-1.31170605</v>
      </c>
      <c r="I27256" s="1">
        <f t="shared" si="1695"/>
        <v>45936.258185474537</v>
      </c>
      <c r="K27256" s="4">
        <f t="shared" si="1696"/>
        <v>2.4606481019873172E-5</v>
      </c>
      <c r="L27256" s="2">
        <f t="shared" si="1698"/>
        <v>0.62932098379678791</v>
      </c>
      <c r="M27256" s="7">
        <f>ciao3[[#This Row],[Intensità '[A']]]*K27257</f>
        <v>-1.7131531953227239E-6</v>
      </c>
      <c r="N27256" s="5">
        <f t="shared" si="1697"/>
        <v>54373.333000042476</v>
      </c>
      <c r="O27256" s="6"/>
    </row>
    <row r="27257" spans="1:15" x14ac:dyDescent="0.3">
      <c r="A27257">
        <v>6</v>
      </c>
      <c r="B27257">
        <v>6</v>
      </c>
      <c r="C27257">
        <v>11</v>
      </c>
      <c r="D27257">
        <v>49</v>
      </c>
      <c r="E27257">
        <v>225</v>
      </c>
      <c r="F27257">
        <v>-7.4008382900000003E-2</v>
      </c>
      <c r="G27257">
        <v>-1.31167509</v>
      </c>
      <c r="I27257" s="1">
        <f t="shared" si="1695"/>
        <v>45936.258208622683</v>
      </c>
      <c r="K27257" s="4">
        <f t="shared" si="1696"/>
        <v>2.314814628334716E-5</v>
      </c>
      <c r="L27257" s="2">
        <f t="shared" si="1698"/>
        <v>0.62934413194307126</v>
      </c>
      <c r="M27257" s="7">
        <f>ciao3[[#This Row],[Intensità '[A']]]*K27258</f>
        <v>-1.7431373894376571E-6</v>
      </c>
      <c r="N27257" s="5">
        <f t="shared" si="1697"/>
        <v>54375.332999881357</v>
      </c>
      <c r="O27257" s="6"/>
    </row>
    <row r="27258" spans="1:15" x14ac:dyDescent="0.3">
      <c r="A27258">
        <v>6</v>
      </c>
      <c r="B27258">
        <v>6</v>
      </c>
      <c r="C27258">
        <v>11</v>
      </c>
      <c r="D27258">
        <v>51</v>
      </c>
      <c r="E27258">
        <v>260</v>
      </c>
      <c r="F27258">
        <v>-7.4008595600000004E-2</v>
      </c>
      <c r="G27258">
        <v>-1.3116422700000001</v>
      </c>
      <c r="I27258" s="1">
        <f t="shared" si="1695"/>
        <v>45936.258232175926</v>
      </c>
      <c r="K27258" s="4">
        <f t="shared" si="1696"/>
        <v>2.3553242499474436E-5</v>
      </c>
      <c r="L27258" s="2">
        <f t="shared" si="1698"/>
        <v>0.62936768518557074</v>
      </c>
      <c r="M27258" s="7">
        <f>ciao3[[#This Row],[Intensità '[A']]]*K27259</f>
        <v>-1.6643369683889731E-6</v>
      </c>
      <c r="N27258" s="5">
        <f t="shared" si="1697"/>
        <v>54377.368000033312</v>
      </c>
      <c r="O27258" s="6"/>
    </row>
    <row r="27259" spans="1:15" x14ac:dyDescent="0.3">
      <c r="A27259">
        <v>6</v>
      </c>
      <c r="B27259">
        <v>6</v>
      </c>
      <c r="C27259">
        <v>11</v>
      </c>
      <c r="D27259">
        <v>53</v>
      </c>
      <c r="E27259">
        <v>203</v>
      </c>
      <c r="F27259">
        <v>-7.40086779E-2</v>
      </c>
      <c r="G27259">
        <v>-1.311566</v>
      </c>
      <c r="I27259" s="1">
        <f t="shared" si="1695"/>
        <v>45936.258254664353</v>
      </c>
      <c r="K27259" s="4">
        <f t="shared" si="1696"/>
        <v>2.2488427930511534E-5</v>
      </c>
      <c r="L27259" s="2">
        <f t="shared" si="1698"/>
        <v>0.62939017361350125</v>
      </c>
      <c r="M27259" s="7">
        <f>ciao3[[#This Row],[Intensità '[A']]]*K27260</f>
        <v>-1.7988219681522386E-6</v>
      </c>
      <c r="N27259" s="5">
        <f t="shared" si="1697"/>
        <v>54379.311000206508</v>
      </c>
      <c r="O27259" s="6"/>
    </row>
    <row r="27260" spans="1:15" x14ac:dyDescent="0.3">
      <c r="A27260">
        <v>6</v>
      </c>
      <c r="B27260">
        <v>6</v>
      </c>
      <c r="C27260">
        <v>11</v>
      </c>
      <c r="D27260">
        <v>55</v>
      </c>
      <c r="E27260">
        <v>303</v>
      </c>
      <c r="F27260">
        <v>-7.4008417199999996E-2</v>
      </c>
      <c r="G27260">
        <v>-1.3116594699999999</v>
      </c>
      <c r="I27260" s="1">
        <f t="shared" si="1695"/>
        <v>45936.258278969908</v>
      </c>
      <c r="K27260" s="4">
        <f t="shared" si="1696"/>
        <v>2.430555468890816E-5</v>
      </c>
      <c r="L27260" s="2">
        <f t="shared" si="1698"/>
        <v>0.62941447916819016</v>
      </c>
      <c r="M27260" s="7">
        <f>ciao3[[#This Row],[Intensità '[A']]]*K27261</f>
        <v>-1.7277193006723448E-6</v>
      </c>
      <c r="N27260" s="5">
        <f t="shared" si="1697"/>
        <v>54381.411000131629</v>
      </c>
      <c r="O27260" s="6"/>
    </row>
    <row r="27261" spans="1:15" x14ac:dyDescent="0.3">
      <c r="A27261">
        <v>6</v>
      </c>
      <c r="B27261">
        <v>6</v>
      </c>
      <c r="C27261">
        <v>11</v>
      </c>
      <c r="D27261">
        <v>57</v>
      </c>
      <c r="E27261">
        <v>320</v>
      </c>
      <c r="F27261">
        <v>-7.4008517199999999E-2</v>
      </c>
      <c r="G27261">
        <v>-1.3116146900000001</v>
      </c>
      <c r="I27261" s="1">
        <f t="shared" si="1695"/>
        <v>45936.258302314811</v>
      </c>
      <c r="K27261" s="4">
        <f t="shared" si="1696"/>
        <v>2.3344902729149908E-5</v>
      </c>
      <c r="L27261" s="2">
        <f t="shared" si="1698"/>
        <v>0.62943782407091931</v>
      </c>
      <c r="M27261" s="7">
        <f>ciao3[[#This Row],[Intensità '[A']]]*K27262</f>
        <v>-1.7294356260239903E-6</v>
      </c>
      <c r="N27261" s="5">
        <f t="shared" si="1697"/>
        <v>54383.427999727428</v>
      </c>
      <c r="O27261" s="6"/>
    </row>
    <row r="27262" spans="1:15" x14ac:dyDescent="0.3">
      <c r="A27262">
        <v>6</v>
      </c>
      <c r="B27262">
        <v>6</v>
      </c>
      <c r="C27262">
        <v>11</v>
      </c>
      <c r="D27262">
        <v>59</v>
      </c>
      <c r="E27262">
        <v>339</v>
      </c>
      <c r="F27262">
        <v>-7.4008597299999992E-2</v>
      </c>
      <c r="G27262">
        <v>-1.3116804799999999</v>
      </c>
      <c r="I27262" s="1">
        <f t="shared" si="1695"/>
        <v>45936.258325682873</v>
      </c>
      <c r="K27262" s="4">
        <f t="shared" si="1696"/>
        <v>2.3368062102235854E-5</v>
      </c>
      <c r="L27262" s="2">
        <f t="shared" si="1698"/>
        <v>0.62946119213302154</v>
      </c>
      <c r="M27262" s="7">
        <f>ciao3[[#This Row],[Intensità '[A']]]*K27263</f>
        <v>-1.6018061582989509E-6</v>
      </c>
      <c r="N27262" s="5">
        <f t="shared" si="1697"/>
        <v>54385.447000293061</v>
      </c>
      <c r="O27262" s="6"/>
    </row>
    <row r="27263" spans="1:15" x14ac:dyDescent="0.3">
      <c r="A27263">
        <v>6</v>
      </c>
      <c r="B27263">
        <v>6</v>
      </c>
      <c r="C27263">
        <v>12</v>
      </c>
      <c r="D27263">
        <v>1</v>
      </c>
      <c r="E27263">
        <v>209</v>
      </c>
      <c r="F27263">
        <v>-7.4008461800000008E-2</v>
      </c>
      <c r="G27263">
        <v>-1.31165676</v>
      </c>
      <c r="I27263" s="1">
        <f t="shared" si="1695"/>
        <v>45936.258347326388</v>
      </c>
      <c r="K27263" s="4">
        <f t="shared" si="1696"/>
        <v>2.1643514628522098E-5</v>
      </c>
      <c r="L27263" s="2">
        <f t="shared" si="1698"/>
        <v>0.62948283564765006</v>
      </c>
      <c r="M27263" s="7">
        <f>ciao3[[#This Row],[Intensità '[A']]]*K27264</f>
        <v>-1.8279405380104947E-6</v>
      </c>
      <c r="N27263" s="5">
        <f t="shared" si="1697"/>
        <v>54387.316999956965</v>
      </c>
      <c r="O27263" s="6"/>
    </row>
    <row r="27264" spans="1:15" x14ac:dyDescent="0.3">
      <c r="A27264">
        <v>6</v>
      </c>
      <c r="B27264">
        <v>6</v>
      </c>
      <c r="C27264">
        <v>12</v>
      </c>
      <c r="D27264">
        <v>3</v>
      </c>
      <c r="E27264">
        <v>343</v>
      </c>
      <c r="F27264">
        <v>-7.4008447899999996E-2</v>
      </c>
      <c r="G27264">
        <v>-1.31165965</v>
      </c>
      <c r="I27264" s="1">
        <f t="shared" si="1695"/>
        <v>45936.258372025462</v>
      </c>
      <c r="K27264" s="4">
        <f t="shared" si="1696"/>
        <v>2.469907485647127E-5</v>
      </c>
      <c r="L27264" s="2">
        <f t="shared" si="1698"/>
        <v>0.62950753472250653</v>
      </c>
      <c r="M27264" s="7">
        <f>ciao3[[#This Row],[Intensità '[A']]]*K27265</f>
        <v>-1.7534174711136866E-6</v>
      </c>
      <c r="N27264" s="5">
        <f t="shared" si="1697"/>
        <v>54389.451000024565</v>
      </c>
      <c r="O27264" s="6"/>
    </row>
    <row r="27265" spans="1:15" x14ac:dyDescent="0.3">
      <c r="A27265">
        <v>6</v>
      </c>
      <c r="B27265">
        <v>6</v>
      </c>
      <c r="C27265">
        <v>12</v>
      </c>
      <c r="D27265">
        <v>5</v>
      </c>
      <c r="E27265">
        <v>390</v>
      </c>
      <c r="F27265">
        <v>-7.4008355200000001E-2</v>
      </c>
      <c r="G27265">
        <v>-1.3117678399999999</v>
      </c>
      <c r="I27265" s="1">
        <f t="shared" si="1695"/>
        <v>45936.258395717588</v>
      </c>
      <c r="K27265" s="4">
        <f t="shared" si="1696"/>
        <v>2.3692125978413969E-5</v>
      </c>
      <c r="L27265" s="2">
        <f t="shared" si="1698"/>
        <v>0.62953122684848495</v>
      </c>
      <c r="M27265" s="7">
        <f>ciao3[[#This Row],[Intensità '[A']]]*K27266</f>
        <v>-1.7200094883894549E-6</v>
      </c>
      <c r="N27265" s="5">
        <f t="shared" si="1697"/>
        <v>54391.4979997091</v>
      </c>
      <c r="O27265" s="6"/>
    </row>
    <row r="27266" spans="1:15" x14ac:dyDescent="0.3">
      <c r="A27266">
        <v>6</v>
      </c>
      <c r="B27266">
        <v>6</v>
      </c>
      <c r="C27266">
        <v>12</v>
      </c>
      <c r="D27266">
        <v>7</v>
      </c>
      <c r="E27266">
        <v>398</v>
      </c>
      <c r="F27266">
        <v>-7.4007738599999998E-2</v>
      </c>
      <c r="G27266">
        <v>-1.31169702</v>
      </c>
      <c r="I27266" s="1">
        <f t="shared" si="1695"/>
        <v>45936.258418958336</v>
      </c>
      <c r="K27266" s="4">
        <f t="shared" si="1696"/>
        <v>2.3240747395902872E-5</v>
      </c>
      <c r="L27266" s="2">
        <f t="shared" si="1698"/>
        <v>0.62955446759588085</v>
      </c>
      <c r="M27266" s="7">
        <f>ciao3[[#This Row],[Intensità '[A']]]*K27267</f>
        <v>-1.6386204883388592E-6</v>
      </c>
      <c r="N27266" s="5">
        <f t="shared" si="1697"/>
        <v>54393.506000284106</v>
      </c>
      <c r="O27266" s="6"/>
    </row>
    <row r="27267" spans="1:15" x14ac:dyDescent="0.3">
      <c r="A27267">
        <v>6</v>
      </c>
      <c r="B27267">
        <v>6</v>
      </c>
      <c r="C27267">
        <v>12</v>
      </c>
      <c r="D27267">
        <v>9</v>
      </c>
      <c r="E27267">
        <v>311</v>
      </c>
      <c r="F27267">
        <v>-7.4007613400000005E-2</v>
      </c>
      <c r="G27267">
        <v>-1.3116964799999999</v>
      </c>
      <c r="I27267" s="1">
        <f t="shared" ref="I27267:I27330" si="1699">DATE(2025,10,A27267) + TIME(B27267,C27267,D27267) + E27267/86400000</f>
        <v>45936.258441099541</v>
      </c>
      <c r="K27267" s="4">
        <f t="shared" si="1696"/>
        <v>2.2141204681247473E-5</v>
      </c>
      <c r="L27267" s="2">
        <f t="shared" si="1698"/>
        <v>0.6295766088005621</v>
      </c>
      <c r="M27267" s="7">
        <f>ciao3[[#This Row],[Intensità '[A']]]*K27268</f>
        <v>-1.8227798274306262E-6</v>
      </c>
      <c r="N27267" s="5">
        <f t="shared" si="1697"/>
        <v>54395.419000368565</v>
      </c>
      <c r="O27267" s="6"/>
    </row>
    <row r="27268" spans="1:15" x14ac:dyDescent="0.3">
      <c r="A27268">
        <v>6</v>
      </c>
      <c r="B27268">
        <v>6</v>
      </c>
      <c r="C27268">
        <v>12</v>
      </c>
      <c r="D27268">
        <v>11</v>
      </c>
      <c r="E27268">
        <v>439</v>
      </c>
      <c r="F27268">
        <v>-7.4007609900000007E-2</v>
      </c>
      <c r="G27268">
        <v>-1.31173038</v>
      </c>
      <c r="I27268" s="1">
        <f t="shared" si="1699"/>
        <v>45936.258465729166</v>
      </c>
      <c r="K27268" s="4">
        <f t="shared" ref="K27268:K27331" si="1700">I27268-I27267</f>
        <v>2.462962584104389E-5</v>
      </c>
      <c r="L27268" s="2">
        <f t="shared" si="1698"/>
        <v>0.62960123842640314</v>
      </c>
      <c r="M27268" s="7">
        <f>ciao3[[#This Row],[Intensità '[A']]]*K27269</f>
        <v>-1.7234179528532362E-6</v>
      </c>
      <c r="N27268" s="5">
        <f t="shared" si="1697"/>
        <v>54397.547000041232</v>
      </c>
      <c r="O27268" s="6"/>
    </row>
    <row r="27269" spans="1:15" x14ac:dyDescent="0.3">
      <c r="A27269">
        <v>6</v>
      </c>
      <c r="B27269">
        <v>6</v>
      </c>
      <c r="C27269">
        <v>12</v>
      </c>
      <c r="D27269">
        <v>13</v>
      </c>
      <c r="E27269">
        <v>451</v>
      </c>
      <c r="F27269">
        <v>-7.4007263099999998E-2</v>
      </c>
      <c r="G27269">
        <v>-1.31159289</v>
      </c>
      <c r="I27269" s="1">
        <f t="shared" si="1699"/>
        <v>45936.258489016203</v>
      </c>
      <c r="K27269" s="4">
        <f t="shared" si="1700"/>
        <v>2.3287037038244307E-5</v>
      </c>
      <c r="L27269" s="2">
        <f t="shared" si="1698"/>
        <v>0.62962452546344139</v>
      </c>
      <c r="M27269" s="7">
        <f>ciao3[[#This Row],[Intensità '[A']]]*K27270</f>
        <v>-1.7396847063034293E-6</v>
      </c>
      <c r="N27269" s="5">
        <f t="shared" si="1697"/>
        <v>54399.559000041336</v>
      </c>
      <c r="O27269" s="6"/>
    </row>
    <row r="27270" spans="1:15" x14ac:dyDescent="0.3">
      <c r="A27270">
        <v>6</v>
      </c>
      <c r="B27270">
        <v>6</v>
      </c>
      <c r="C27270">
        <v>12</v>
      </c>
      <c r="D27270">
        <v>15</v>
      </c>
      <c r="E27270">
        <v>482</v>
      </c>
      <c r="F27270">
        <v>-7.4006672300000007E-2</v>
      </c>
      <c r="G27270">
        <v>-1.31164543</v>
      </c>
      <c r="I27270" s="1">
        <f t="shared" si="1699"/>
        <v>45936.258512523149</v>
      </c>
      <c r="K27270" s="4">
        <f t="shared" si="1700"/>
        <v>2.3506945581175387E-5</v>
      </c>
      <c r="L27270" s="2">
        <f t="shared" si="1698"/>
        <v>0.62964803240902256</v>
      </c>
      <c r="M27270" s="7">
        <f>ciao3[[#This Row],[Intensità '[A']]]*K27271</f>
        <v>-1.6197526036711964E-6</v>
      </c>
      <c r="N27270" s="5">
        <f t="shared" si="1697"/>
        <v>54401.590000139549</v>
      </c>
      <c r="O27270" s="6"/>
    </row>
    <row r="27271" spans="1:15" x14ac:dyDescent="0.3">
      <c r="A27271">
        <v>6</v>
      </c>
      <c r="B27271">
        <v>6</v>
      </c>
      <c r="C27271">
        <v>12</v>
      </c>
      <c r="D27271">
        <v>17</v>
      </c>
      <c r="E27271">
        <v>373</v>
      </c>
      <c r="F27271">
        <v>-7.4007017899999999E-2</v>
      </c>
      <c r="G27271">
        <v>-1.31160429</v>
      </c>
      <c r="I27271" s="1">
        <f t="shared" si="1699"/>
        <v>45936.258534409724</v>
      </c>
      <c r="K27271" s="4">
        <f t="shared" si="1700"/>
        <v>2.188657526858151E-5</v>
      </c>
      <c r="L27271" s="2">
        <f t="shared" si="1698"/>
        <v>0.62966991898429114</v>
      </c>
      <c r="M27271" s="7">
        <f>ciao3[[#This Row],[Intensità '[A']]]*K27272</f>
        <v>-1.837326518294902E-6</v>
      </c>
      <c r="N27271" s="5">
        <f t="shared" si="1697"/>
        <v>54403.481000242755</v>
      </c>
      <c r="O27271" s="6"/>
    </row>
    <row r="27272" spans="1:15" x14ac:dyDescent="0.3">
      <c r="A27272">
        <v>6</v>
      </c>
      <c r="B27272">
        <v>6</v>
      </c>
      <c r="C27272">
        <v>12</v>
      </c>
      <c r="D27272">
        <v>19</v>
      </c>
      <c r="E27272">
        <v>518</v>
      </c>
      <c r="F27272">
        <v>-7.4006853799999994E-2</v>
      </c>
      <c r="G27272">
        <v>-1.31169684</v>
      </c>
      <c r="I27272" s="1">
        <f t="shared" si="1699"/>
        <v>45936.258559236107</v>
      </c>
      <c r="K27272" s="4">
        <f t="shared" si="1700"/>
        <v>2.4826382286846638E-5</v>
      </c>
      <c r="L27272" s="2">
        <f t="shared" si="1698"/>
        <v>0.62969474536657799</v>
      </c>
      <c r="M27272" s="7">
        <f>ciao3[[#This Row],[Intensità '[A']]]*K27273</f>
        <v>-1.711408602336078E-6</v>
      </c>
      <c r="N27272" s="5">
        <f t="shared" si="1697"/>
        <v>54405.625999672338</v>
      </c>
      <c r="O27272" s="6"/>
    </row>
    <row r="27273" spans="1:15" x14ac:dyDescent="0.3">
      <c r="A27273">
        <v>6</v>
      </c>
      <c r="B27273">
        <v>6</v>
      </c>
      <c r="C27273">
        <v>12</v>
      </c>
      <c r="D27273">
        <v>21</v>
      </c>
      <c r="E27273">
        <v>516</v>
      </c>
      <c r="F27273">
        <v>-7.4006936300000006E-2</v>
      </c>
      <c r="G27273">
        <v>-1.31174631</v>
      </c>
      <c r="I27273" s="1">
        <f t="shared" si="1699"/>
        <v>45936.258582361108</v>
      </c>
      <c r="K27273" s="4">
        <f t="shared" si="1700"/>
        <v>2.3125001462176442E-5</v>
      </c>
      <c r="L27273" s="2">
        <f t="shared" si="1698"/>
        <v>0.62971787036804017</v>
      </c>
      <c r="M27273" s="7">
        <f>ciao3[[#This Row],[Intensità '[A']]]*K27274</f>
        <v>-1.714836803232143E-6</v>
      </c>
      <c r="N27273" s="5">
        <f t="shared" si="1697"/>
        <v>54407.62399979867</v>
      </c>
      <c r="O27273" s="6"/>
    </row>
    <row r="27274" spans="1:15" x14ac:dyDescent="0.3">
      <c r="A27274">
        <v>6</v>
      </c>
      <c r="B27274">
        <v>6</v>
      </c>
      <c r="C27274">
        <v>12</v>
      </c>
      <c r="D27274">
        <v>23</v>
      </c>
      <c r="E27274">
        <v>518</v>
      </c>
      <c r="F27274">
        <v>-7.4008097199999998E-2</v>
      </c>
      <c r="G27274">
        <v>-1.31169644</v>
      </c>
      <c r="I27274" s="1">
        <f t="shared" si="1699"/>
        <v>45936.258605532406</v>
      </c>
      <c r="K27274" s="4">
        <f t="shared" si="1700"/>
        <v>2.3171298380475491E-5</v>
      </c>
      <c r="L27274" s="2">
        <f t="shared" si="1698"/>
        <v>0.62974104166642064</v>
      </c>
      <c r="M27274" s="7">
        <f>ciao3[[#This Row],[Intensità '[A']]]*K27275</f>
        <v>-1.6274932048386981E-6</v>
      </c>
      <c r="N27274" s="5">
        <f t="shared" si="1697"/>
        <v>54409.625999978743</v>
      </c>
      <c r="O27274" s="6"/>
    </row>
    <row r="27275" spans="1:15" x14ac:dyDescent="0.3">
      <c r="A27275">
        <v>6</v>
      </c>
      <c r="B27275">
        <v>6</v>
      </c>
      <c r="C27275">
        <v>12</v>
      </c>
      <c r="D27275">
        <v>25</v>
      </c>
      <c r="E27275">
        <v>418</v>
      </c>
      <c r="F27275">
        <v>-7.4008310000000008E-2</v>
      </c>
      <c r="G27275">
        <v>-1.31171919</v>
      </c>
      <c r="I27275" s="1">
        <f t="shared" si="1699"/>
        <v>45936.258627523152</v>
      </c>
      <c r="K27275" s="4">
        <f t="shared" si="1700"/>
        <v>2.1990745153743774E-5</v>
      </c>
      <c r="L27275" s="2">
        <f t="shared" si="1698"/>
        <v>0.62976303241157439</v>
      </c>
      <c r="M27275" s="7">
        <f>ciao3[[#This Row],[Intensità '[A']]]*K27276</f>
        <v>-1.8159442710649456E-6</v>
      </c>
      <c r="N27275" s="5">
        <f t="shared" si="1697"/>
        <v>54411.526000360027</v>
      </c>
      <c r="O27275" s="6"/>
    </row>
    <row r="27276" spans="1:15" x14ac:dyDescent="0.3">
      <c r="A27276">
        <v>6</v>
      </c>
      <c r="B27276">
        <v>6</v>
      </c>
      <c r="C27276">
        <v>12</v>
      </c>
      <c r="D27276">
        <v>27</v>
      </c>
      <c r="E27276">
        <v>538</v>
      </c>
      <c r="F27276">
        <v>-7.4007957099999994E-2</v>
      </c>
      <c r="G27276">
        <v>-1.3117225299999999</v>
      </c>
      <c r="I27276" s="1">
        <f t="shared" si="1699"/>
        <v>45936.258652060184</v>
      </c>
      <c r="K27276" s="4">
        <f t="shared" si="1700"/>
        <v>2.4537032004445791E-5</v>
      </c>
      <c r="L27276" s="2">
        <f t="shared" si="1698"/>
        <v>0.62978756944357883</v>
      </c>
      <c r="M27276" s="7">
        <f>ciao3[[#This Row],[Intensità '[A']]]*K27277</f>
        <v>-1.7448402613992903E-6</v>
      </c>
      <c r="N27276" s="5">
        <f t="shared" si="1697"/>
        <v>54413.645999925211</v>
      </c>
      <c r="O27276" s="6"/>
    </row>
    <row r="27277" spans="1:15" x14ac:dyDescent="0.3">
      <c r="A27277">
        <v>6</v>
      </c>
      <c r="B27277">
        <v>6</v>
      </c>
      <c r="C27277">
        <v>12</v>
      </c>
      <c r="D27277">
        <v>29</v>
      </c>
      <c r="E27277">
        <v>575</v>
      </c>
      <c r="F27277">
        <v>-7.4008232899999998E-2</v>
      </c>
      <c r="G27277">
        <v>-1.31167363</v>
      </c>
      <c r="I27277" s="1">
        <f t="shared" si="1699"/>
        <v>45936.258675636571</v>
      </c>
      <c r="K27277" s="4">
        <f t="shared" si="1700"/>
        <v>2.3576387320645154E-5</v>
      </c>
      <c r="L27277" s="2">
        <f t="shared" si="1698"/>
        <v>0.62981114583089948</v>
      </c>
      <c r="M27277" s="7">
        <f>ciao3[[#This Row],[Intensità '[A']]]*K27278</f>
        <v>-1.7534129157873671E-6</v>
      </c>
      <c r="N27277" s="5">
        <f t="shared" si="1697"/>
        <v>54415.682999789715</v>
      </c>
      <c r="O27277" s="6"/>
    </row>
    <row r="27278" spans="1:15" x14ac:dyDescent="0.3">
      <c r="A27278">
        <v>6</v>
      </c>
      <c r="B27278">
        <v>6</v>
      </c>
      <c r="C27278">
        <v>12</v>
      </c>
      <c r="D27278">
        <v>31</v>
      </c>
      <c r="E27278">
        <v>622</v>
      </c>
      <c r="F27278">
        <v>-7.4007710199999993E-2</v>
      </c>
      <c r="G27278">
        <v>-1.3116781</v>
      </c>
      <c r="I27278" s="1">
        <f t="shared" si="1699"/>
        <v>45936.258699328704</v>
      </c>
      <c r="K27278" s="4">
        <f t="shared" si="1700"/>
        <v>2.3692133254371583E-5</v>
      </c>
      <c r="L27278" s="2">
        <f t="shared" si="1698"/>
        <v>0.62983483796415385</v>
      </c>
      <c r="M27278" s="7">
        <f>ciao3[[#This Row],[Intensità '[A']]]*K27279</f>
        <v>-1.6060700040971509E-6</v>
      </c>
      <c r="N27278" s="5">
        <f t="shared" si="1697"/>
        <v>54417.730000102893</v>
      </c>
      <c r="O27278" s="6"/>
    </row>
    <row r="27279" spans="1:15" x14ac:dyDescent="0.3">
      <c r="A27279">
        <v>6</v>
      </c>
      <c r="B27279">
        <v>6</v>
      </c>
      <c r="C27279">
        <v>12</v>
      </c>
      <c r="D27279">
        <v>33</v>
      </c>
      <c r="E27279">
        <v>497</v>
      </c>
      <c r="F27279">
        <v>-7.4006406800000007E-2</v>
      </c>
      <c r="G27279">
        <v>-1.3117327999999999</v>
      </c>
      <c r="I27279" s="1">
        <f t="shared" si="1699"/>
        <v>45936.258721030092</v>
      </c>
      <c r="K27279" s="4">
        <f t="shared" si="1700"/>
        <v>2.1701387595385313E-5</v>
      </c>
      <c r="L27279" s="2">
        <f t="shared" si="1698"/>
        <v>0.62985653935174923</v>
      </c>
      <c r="M27279" s="7">
        <f>ciao3[[#This Row],[Intensità '[A']]]*K27280</f>
        <v>-1.8158981106531138E-6</v>
      </c>
      <c r="N27279" s="5">
        <f t="shared" si="1697"/>
        <v>54419.604999991134</v>
      </c>
      <c r="O27279" s="6"/>
    </row>
    <row r="27280" spans="1:15" x14ac:dyDescent="0.3">
      <c r="A27280">
        <v>6</v>
      </c>
      <c r="B27280">
        <v>6</v>
      </c>
      <c r="C27280">
        <v>12</v>
      </c>
      <c r="D27280">
        <v>35</v>
      </c>
      <c r="E27280">
        <v>617</v>
      </c>
      <c r="F27280">
        <v>-7.4006280500000007E-2</v>
      </c>
      <c r="G27280">
        <v>-1.3117236800000001</v>
      </c>
      <c r="I27280" s="1">
        <f t="shared" si="1699"/>
        <v>45936.258745567131</v>
      </c>
      <c r="K27280" s="4">
        <f t="shared" si="1700"/>
        <v>2.4537039280403405E-5</v>
      </c>
      <c r="L27280" s="2">
        <f t="shared" si="1698"/>
        <v>0.62988107639102964</v>
      </c>
      <c r="M27280" s="7">
        <f>ciao3[[#This Row],[Intensità '[A']]]*K27281</f>
        <v>-1.7653583095598588E-6</v>
      </c>
      <c r="N27280" s="5">
        <f t="shared" si="1697"/>
        <v>54421.725000184961</v>
      </c>
      <c r="O27280" s="6"/>
    </row>
    <row r="27281" spans="1:15" x14ac:dyDescent="0.3">
      <c r="A27281">
        <v>6</v>
      </c>
      <c r="B27281">
        <v>6</v>
      </c>
      <c r="C27281">
        <v>12</v>
      </c>
      <c r="D27281">
        <v>37</v>
      </c>
      <c r="E27281">
        <v>678</v>
      </c>
      <c r="F27281">
        <v>-7.4005853600000004E-2</v>
      </c>
      <c r="G27281">
        <v>-1.3116053400000001</v>
      </c>
      <c r="I27281" s="1">
        <f t="shared" si="1699"/>
        <v>45936.2587694213</v>
      </c>
      <c r="K27281" s="4">
        <f t="shared" si="1700"/>
        <v>2.3854168830439448E-5</v>
      </c>
      <c r="L27281" s="2">
        <f t="shared" si="1698"/>
        <v>0.62990493055986008</v>
      </c>
      <c r="M27281" s="7">
        <f>ciao3[[#This Row],[Intensità '[A']]]*K27282</f>
        <v>-1.7276594536797086E-6</v>
      </c>
      <c r="N27281" s="5">
        <f t="shared" si="1697"/>
        <v>54423.786000371911</v>
      </c>
      <c r="O27281" s="6"/>
    </row>
    <row r="27282" spans="1:15" x14ac:dyDescent="0.3">
      <c r="A27282">
        <v>6</v>
      </c>
      <c r="B27282">
        <v>6</v>
      </c>
      <c r="C27282">
        <v>12</v>
      </c>
      <c r="D27282">
        <v>39</v>
      </c>
      <c r="E27282">
        <v>695</v>
      </c>
      <c r="F27282">
        <v>-7.4005741100000008E-2</v>
      </c>
      <c r="G27282">
        <v>-1.3117496099999999</v>
      </c>
      <c r="I27282" s="1">
        <f t="shared" si="1699"/>
        <v>45936.258792766203</v>
      </c>
      <c r="K27282" s="4">
        <f t="shared" si="1700"/>
        <v>2.3344902729149908E-5</v>
      </c>
      <c r="L27282" s="2">
        <f t="shared" si="1698"/>
        <v>0.62992827546258923</v>
      </c>
      <c r="M27282" s="7">
        <f>ciao3[[#This Row],[Intensità '[A']]]*K27283</f>
        <v>-1.6240151546946743E-6</v>
      </c>
      <c r="N27282" s="5">
        <f t="shared" si="1697"/>
        <v>54425.802999967709</v>
      </c>
      <c r="O27282" s="6"/>
    </row>
    <row r="27283" spans="1:15" x14ac:dyDescent="0.3">
      <c r="A27283">
        <v>6</v>
      </c>
      <c r="B27283">
        <v>6</v>
      </c>
      <c r="C27283">
        <v>12</v>
      </c>
      <c r="D27283">
        <v>41</v>
      </c>
      <c r="E27283">
        <v>591</v>
      </c>
      <c r="F27283">
        <v>-7.4004374100000006E-2</v>
      </c>
      <c r="G27283">
        <v>-1.3116173900000001</v>
      </c>
      <c r="I27283" s="1">
        <f t="shared" si="1699"/>
        <v>45936.258814710651</v>
      </c>
      <c r="K27283" s="4">
        <f t="shared" si="1700"/>
        <v>2.1944448235444725E-5</v>
      </c>
      <c r="L27283" s="2">
        <f t="shared" si="1698"/>
        <v>0.62995021991082467</v>
      </c>
      <c r="M27283" s="7">
        <f>ciao3[[#This Row],[Intensità '[A']]]*K27284</f>
        <v>-1.7284815931246632E-6</v>
      </c>
      <c r="N27283" s="5">
        <f t="shared" si="1697"/>
        <v>54427.699000295252</v>
      </c>
      <c r="O27283" s="6"/>
    </row>
    <row r="27284" spans="1:15" x14ac:dyDescent="0.3">
      <c r="A27284">
        <v>6</v>
      </c>
      <c r="B27284">
        <v>6</v>
      </c>
      <c r="C27284">
        <v>12</v>
      </c>
      <c r="D27284">
        <v>43</v>
      </c>
      <c r="E27284">
        <v>609</v>
      </c>
      <c r="F27284">
        <v>-7.4004703699999994E-2</v>
      </c>
      <c r="G27284">
        <v>-1.31174915</v>
      </c>
      <c r="I27284" s="1">
        <f t="shared" si="1699"/>
        <v>45936.25883806713</v>
      </c>
      <c r="K27284" s="4">
        <f t="shared" si="1700"/>
        <v>2.3356478777714074E-5</v>
      </c>
      <c r="L27284" s="2">
        <f t="shared" si="1698"/>
        <v>0.62997357638960239</v>
      </c>
      <c r="M27284" s="7">
        <f>ciao3[[#This Row],[Intensità '[A']]]*K27285</f>
        <v>-1.8064344345026903E-6</v>
      </c>
      <c r="N27284" s="5">
        <f t="shared" si="1697"/>
        <v>54429.717000061646</v>
      </c>
      <c r="O27284" s="6"/>
    </row>
    <row r="27285" spans="1:15" x14ac:dyDescent="0.3">
      <c r="A27285">
        <v>6</v>
      </c>
      <c r="B27285">
        <v>6</v>
      </c>
      <c r="C27285">
        <v>12</v>
      </c>
      <c r="D27285">
        <v>45</v>
      </c>
      <c r="E27285">
        <v>718</v>
      </c>
      <c r="F27285">
        <v>-7.4004884300000004E-2</v>
      </c>
      <c r="G27285">
        <v>-1.31168062</v>
      </c>
      <c r="I27285" s="1">
        <f t="shared" si="1699"/>
        <v>45936.258862476854</v>
      </c>
      <c r="K27285" s="4">
        <f t="shared" si="1700"/>
        <v>2.4409724574070424E-5</v>
      </c>
      <c r="L27285" s="2">
        <f t="shared" si="1698"/>
        <v>0.62999798611417646</v>
      </c>
      <c r="M27285" s="7">
        <f>ciao3[[#This Row],[Intensità '[A']]]*K27286</f>
        <v>-1.7344892216298285E-6</v>
      </c>
      <c r="N27285" s="5">
        <f t="shared" si="1697"/>
        <v>54431.826000264846</v>
      </c>
      <c r="O27285" s="6"/>
    </row>
    <row r="27286" spans="1:15" x14ac:dyDescent="0.3">
      <c r="A27286">
        <v>6</v>
      </c>
      <c r="B27286">
        <v>6</v>
      </c>
      <c r="C27286">
        <v>12</v>
      </c>
      <c r="D27286">
        <v>47</v>
      </c>
      <c r="E27286">
        <v>743</v>
      </c>
      <c r="F27286">
        <v>-7.4004445200000005E-2</v>
      </c>
      <c r="G27286">
        <v>-1.31164148</v>
      </c>
      <c r="I27286" s="1">
        <f t="shared" si="1699"/>
        <v>45936.258885914351</v>
      </c>
      <c r="K27286" s="4">
        <f t="shared" si="1700"/>
        <v>2.3437496565748006E-5</v>
      </c>
      <c r="L27286" s="2">
        <f t="shared" si="1698"/>
        <v>0.6300214236107422</v>
      </c>
      <c r="M27286" s="7">
        <f>ciao3[[#This Row],[Intensità '[A']]]*K27287</f>
        <v>-1.6394042475469615E-6</v>
      </c>
      <c r="N27286" s="5">
        <f t="shared" si="1697"/>
        <v>54433.850999968126</v>
      </c>
      <c r="O27286" s="6"/>
    </row>
    <row r="27287" spans="1:15" x14ac:dyDescent="0.3">
      <c r="A27287">
        <v>6</v>
      </c>
      <c r="B27287">
        <v>6</v>
      </c>
      <c r="C27287">
        <v>12</v>
      </c>
      <c r="D27287">
        <v>49</v>
      </c>
      <c r="E27287">
        <v>657</v>
      </c>
      <c r="F27287">
        <v>-7.4004822400000003E-2</v>
      </c>
      <c r="G27287">
        <v>-1.31161021</v>
      </c>
      <c r="I27287" s="1">
        <f t="shared" si="1699"/>
        <v>45936.258908067131</v>
      </c>
      <c r="K27287" s="4">
        <f t="shared" si="1700"/>
        <v>2.2152780729811639E-5</v>
      </c>
      <c r="L27287" s="2">
        <f t="shared" si="1698"/>
        <v>0.63004357639147202</v>
      </c>
      <c r="M27287" s="7">
        <f>ciao3[[#This Row],[Intensità '[A']]]*K27288</f>
        <v>-1.7507620635126484E-6</v>
      </c>
      <c r="N27287" s="5">
        <f t="shared" si="1697"/>
        <v>54435.765000223182</v>
      </c>
      <c r="O27287" s="6"/>
    </row>
    <row r="27288" spans="1:15" x14ac:dyDescent="0.3">
      <c r="A27288">
        <v>6</v>
      </c>
      <c r="B27288">
        <v>6</v>
      </c>
      <c r="C27288">
        <v>12</v>
      </c>
      <c r="D27288">
        <v>51</v>
      </c>
      <c r="E27288">
        <v>701</v>
      </c>
      <c r="F27288">
        <v>-7.4004878800000007E-2</v>
      </c>
      <c r="G27288">
        <v>-1.31170349</v>
      </c>
      <c r="I27288" s="1">
        <f t="shared" si="1699"/>
        <v>45936.258931724537</v>
      </c>
      <c r="K27288" s="4">
        <f t="shared" si="1700"/>
        <v>2.3657405108679086E-5</v>
      </c>
      <c r="L27288" s="2">
        <f t="shared" si="1698"/>
        <v>0.63006723379658069</v>
      </c>
      <c r="M27288" s="7">
        <f>ciao3[[#This Row],[Intensità '[A']]]*K27289</f>
        <v>-1.8124344202295588E-6</v>
      </c>
      <c r="N27288" s="5">
        <f t="shared" si="1697"/>
        <v>54437.809000024572</v>
      </c>
      <c r="O27288" s="6"/>
    </row>
    <row r="27289" spans="1:15" x14ac:dyDescent="0.3">
      <c r="A27289">
        <v>6</v>
      </c>
      <c r="B27289">
        <v>6</v>
      </c>
      <c r="C27289">
        <v>12</v>
      </c>
      <c r="D27289">
        <v>53</v>
      </c>
      <c r="E27289">
        <v>817</v>
      </c>
      <c r="F27289">
        <v>-7.4003769400000002E-2</v>
      </c>
      <c r="G27289">
        <v>-1.3116382</v>
      </c>
      <c r="I27289" s="1">
        <f t="shared" si="1699"/>
        <v>45936.258956215279</v>
      </c>
      <c r="K27289" s="4">
        <f t="shared" si="1700"/>
        <v>2.4490742362104356E-5</v>
      </c>
      <c r="L27289" s="2">
        <f t="shared" si="1698"/>
        <v>0.6300917245389428</v>
      </c>
      <c r="M27289" s="7">
        <f>ciao3[[#This Row],[Intensità '[A']]]*K27290</f>
        <v>-1.6787891533812449E-6</v>
      </c>
      <c r="N27289" s="5">
        <f t="shared" si="1697"/>
        <v>54439.925000164658</v>
      </c>
      <c r="O27289" s="6"/>
    </row>
    <row r="27290" spans="1:15" x14ac:dyDescent="0.3">
      <c r="A27290">
        <v>6</v>
      </c>
      <c r="B27290">
        <v>6</v>
      </c>
      <c r="C27290">
        <v>12</v>
      </c>
      <c r="D27290">
        <v>55</v>
      </c>
      <c r="E27290">
        <v>777</v>
      </c>
      <c r="F27290">
        <v>-7.4004223100000002E-2</v>
      </c>
      <c r="G27290">
        <v>-1.3116706899999999</v>
      </c>
      <c r="I27290" s="1">
        <f t="shared" si="1699"/>
        <v>45936.258978900463</v>
      </c>
      <c r="K27290" s="4">
        <f t="shared" si="1700"/>
        <v>2.2685184376314282E-5</v>
      </c>
      <c r="L27290" s="2">
        <f t="shared" si="1698"/>
        <v>0.63011440972331911</v>
      </c>
      <c r="M27290" s="7">
        <f>ciao3[[#This Row],[Intensità '[A']]]*K27291</f>
        <v>-1.6282641485218664E-6</v>
      </c>
      <c r="N27290" s="5">
        <f t="shared" si="1697"/>
        <v>54441.885000094771</v>
      </c>
      <c r="O27290" s="6"/>
    </row>
    <row r="27291" spans="1:15" x14ac:dyDescent="0.3">
      <c r="A27291">
        <v>6</v>
      </c>
      <c r="B27291">
        <v>6</v>
      </c>
      <c r="C27291">
        <v>12</v>
      </c>
      <c r="D27291">
        <v>57</v>
      </c>
      <c r="E27291">
        <v>678</v>
      </c>
      <c r="F27291">
        <v>-7.4003581400000004E-2</v>
      </c>
      <c r="G27291">
        <v>-1.3117177600000001</v>
      </c>
      <c r="I27291" s="1">
        <f t="shared" si="1699"/>
        <v>45936.259000902777</v>
      </c>
      <c r="K27291" s="4">
        <f t="shared" si="1700"/>
        <v>2.2002313926350325E-5</v>
      </c>
      <c r="L27291" s="2">
        <f t="shared" si="1698"/>
        <v>0.63013641203724546</v>
      </c>
      <c r="M27291" s="7">
        <f>ciao3[[#This Row],[Intensità '[A']]]*K27292</f>
        <v>-1.7327458852580575E-6</v>
      </c>
      <c r="N27291" s="5">
        <f t="shared" si="1697"/>
        <v>54443.786000018008</v>
      </c>
      <c r="O27291" s="6"/>
    </row>
    <row r="27292" spans="1:15" x14ac:dyDescent="0.3">
      <c r="A27292">
        <v>6</v>
      </c>
      <c r="B27292">
        <v>6</v>
      </c>
      <c r="C27292">
        <v>12</v>
      </c>
      <c r="D27292">
        <v>59</v>
      </c>
      <c r="E27292">
        <v>701</v>
      </c>
      <c r="F27292">
        <v>-7.4004055999999999E-2</v>
      </c>
      <c r="G27292">
        <v>-1.31170857</v>
      </c>
      <c r="I27292" s="1">
        <f t="shared" si="1699"/>
        <v>45936.259024317129</v>
      </c>
      <c r="K27292" s="4">
        <f t="shared" si="1700"/>
        <v>2.3414351744577289E-5</v>
      </c>
      <c r="L27292" s="2">
        <f t="shared" si="1698"/>
        <v>0.63015982638899004</v>
      </c>
      <c r="M27292" s="7">
        <f>ciao3[[#This Row],[Intensità '[A']]]*K27293</f>
        <v>-1.8458191920448444E-6</v>
      </c>
      <c r="N27292" s="5">
        <f t="shared" si="1697"/>
        <v>54445.80900000874</v>
      </c>
      <c r="O27292" s="6"/>
    </row>
    <row r="27293" spans="1:15" x14ac:dyDescent="0.3">
      <c r="A27293">
        <v>6</v>
      </c>
      <c r="B27293">
        <v>6</v>
      </c>
      <c r="C27293">
        <v>13</v>
      </c>
      <c r="D27293">
        <v>1</v>
      </c>
      <c r="E27293">
        <v>856</v>
      </c>
      <c r="F27293">
        <v>-7.4004877999999996E-2</v>
      </c>
      <c r="G27293">
        <v>-1.3115890699999999</v>
      </c>
      <c r="I27293" s="1">
        <f t="shared" si="1699"/>
        <v>45936.259049259264</v>
      </c>
      <c r="K27293" s="4">
        <f t="shared" si="1700"/>
        <v>2.4942135496530682E-5</v>
      </c>
      <c r="L27293" s="2">
        <f t="shared" si="1698"/>
        <v>0.63018476852448657</v>
      </c>
      <c r="M27293" s="7">
        <f>ciao3[[#This Row],[Intensità '[A']]]*K27294</f>
        <v>-1.7473371810738753E-6</v>
      </c>
      <c r="N27293" s="5">
        <f t="shared" si="1697"/>
        <v>54447.96400051564</v>
      </c>
      <c r="O27293" s="6"/>
    </row>
    <row r="27294" spans="1:15" x14ac:dyDescent="0.3">
      <c r="A27294">
        <v>6</v>
      </c>
      <c r="B27294">
        <v>6</v>
      </c>
      <c r="C27294">
        <v>13</v>
      </c>
      <c r="D27294">
        <v>3</v>
      </c>
      <c r="E27294">
        <v>896</v>
      </c>
      <c r="F27294">
        <v>-7.4004836800000001E-2</v>
      </c>
      <c r="G27294">
        <v>-1.31161046</v>
      </c>
      <c r="I27294" s="1">
        <f t="shared" si="1699"/>
        <v>45936.259072870373</v>
      </c>
      <c r="K27294" s="4">
        <f t="shared" si="1700"/>
        <v>2.3611108190380037E-5</v>
      </c>
      <c r="L27294" s="2">
        <f t="shared" si="1698"/>
        <v>0.63020837963267695</v>
      </c>
      <c r="M27294" s="7">
        <f>ciao3[[#This Row],[Intensità '[A']]]*K27295</f>
        <v>-1.5957290596808424E-6</v>
      </c>
      <c r="N27294" s="5">
        <f t="shared" si="1697"/>
        <v>54450.004000263289</v>
      </c>
      <c r="O27294" s="6"/>
    </row>
    <row r="27295" spans="1:15" x14ac:dyDescent="0.3">
      <c r="A27295">
        <v>6</v>
      </c>
      <c r="B27295">
        <v>6</v>
      </c>
      <c r="C27295">
        <v>13</v>
      </c>
      <c r="D27295">
        <v>5</v>
      </c>
      <c r="E27295">
        <v>759</v>
      </c>
      <c r="F27295">
        <v>-7.4004963800000004E-2</v>
      </c>
      <c r="G27295">
        <v>-1.31167509</v>
      </c>
      <c r="I27295" s="1">
        <f t="shared" si="1699"/>
        <v>45936.259094432869</v>
      </c>
      <c r="K27295" s="4">
        <f t="shared" si="1700"/>
        <v>2.1562496840488166E-5</v>
      </c>
      <c r="L27295" s="2">
        <f t="shared" si="1698"/>
        <v>0.63022994212951744</v>
      </c>
      <c r="M27295" s="7">
        <f>ciao3[[#This Row],[Intensità '[A']]]*K27296</f>
        <v>-1.7250691646774256E-6</v>
      </c>
      <c r="N27295" s="5">
        <f t="shared" si="1697"/>
        <v>54451.866999990307</v>
      </c>
      <c r="O27295" s="6"/>
    </row>
    <row r="27296" spans="1:15" x14ac:dyDescent="0.3">
      <c r="A27296">
        <v>6</v>
      </c>
      <c r="B27296">
        <v>6</v>
      </c>
      <c r="C27296">
        <v>13</v>
      </c>
      <c r="D27296">
        <v>7</v>
      </c>
      <c r="E27296">
        <v>773</v>
      </c>
      <c r="F27296">
        <v>-7.4004139900000002E-2</v>
      </c>
      <c r="G27296">
        <v>-1.31172394</v>
      </c>
      <c r="I27296" s="1">
        <f t="shared" si="1699"/>
        <v>45936.259117743051</v>
      </c>
      <c r="K27296" s="4">
        <f t="shared" si="1700"/>
        <v>2.3310181859415025E-5</v>
      </c>
      <c r="L27296" s="2">
        <f t="shared" si="1698"/>
        <v>0.63025325231137685</v>
      </c>
      <c r="M27296" s="7">
        <f>ciao3[[#This Row],[Intensità '[A']]]*K27297</f>
        <v>-1.8355427938337874E-6</v>
      </c>
      <c r="N27296" s="5">
        <f t="shared" si="1697"/>
        <v>54453.88099970296</v>
      </c>
      <c r="O27296" s="6"/>
    </row>
    <row r="27297" spans="1:15" x14ac:dyDescent="0.3">
      <c r="A27297">
        <v>6</v>
      </c>
      <c r="B27297">
        <v>6</v>
      </c>
      <c r="C27297">
        <v>13</v>
      </c>
      <c r="D27297">
        <v>9</v>
      </c>
      <c r="E27297">
        <v>916</v>
      </c>
      <c r="F27297">
        <v>-7.4004166400000002E-2</v>
      </c>
      <c r="G27297">
        <v>-1.3117906699999999</v>
      </c>
      <c r="I27297" s="1">
        <f t="shared" si="1699"/>
        <v>45936.259142546296</v>
      </c>
      <c r="K27297" s="4">
        <f t="shared" si="1700"/>
        <v>2.4803244741633534E-5</v>
      </c>
      <c r="L27297" s="2">
        <f t="shared" si="1698"/>
        <v>0.63027805555611849</v>
      </c>
      <c r="M27297" s="7">
        <f>ciao3[[#This Row],[Intensità '[A']]]*K27298</f>
        <v>-1.7473209178604651E-6</v>
      </c>
      <c r="N27297" s="5">
        <f t="shared" si="1697"/>
        <v>54456.024000048637</v>
      </c>
      <c r="O27297" s="6"/>
    </row>
    <row r="27298" spans="1:15" x14ac:dyDescent="0.3">
      <c r="A27298">
        <v>6</v>
      </c>
      <c r="B27298">
        <v>6</v>
      </c>
      <c r="C27298">
        <v>13</v>
      </c>
      <c r="D27298">
        <v>11</v>
      </c>
      <c r="E27298">
        <v>956</v>
      </c>
      <c r="F27298">
        <v>-7.400466650000001E-2</v>
      </c>
      <c r="G27298">
        <v>-1.3117165900000001</v>
      </c>
      <c r="I27298" s="1">
        <f t="shared" si="1699"/>
        <v>45936.259166157412</v>
      </c>
      <c r="K27298" s="4">
        <f t="shared" si="1700"/>
        <v>2.3611115466337651E-5</v>
      </c>
      <c r="L27298" s="2">
        <f t="shared" si="1698"/>
        <v>0.63030166667158483</v>
      </c>
      <c r="M27298" s="7">
        <f>ciao3[[#This Row],[Intensità '[A']]]*K27299</f>
        <v>-1.6299867291198027E-6</v>
      </c>
      <c r="N27298" s="5">
        <f t="shared" si="1697"/>
        <v>54458.064000424929</v>
      </c>
      <c r="O27298" s="6"/>
    </row>
    <row r="27299" spans="1:15" x14ac:dyDescent="0.3">
      <c r="A27299">
        <v>6</v>
      </c>
      <c r="B27299">
        <v>6</v>
      </c>
      <c r="C27299">
        <v>13</v>
      </c>
      <c r="D27299">
        <v>13</v>
      </c>
      <c r="E27299">
        <v>859</v>
      </c>
      <c r="F27299">
        <v>-7.4004022700000005E-2</v>
      </c>
      <c r="G27299">
        <v>-1.3117366399999999</v>
      </c>
      <c r="I27299" s="1">
        <f t="shared" si="1699"/>
        <v>45936.25918818287</v>
      </c>
      <c r="K27299" s="4">
        <f t="shared" si="1700"/>
        <v>2.2025458747521043E-5</v>
      </c>
      <c r="L27299" s="2">
        <f t="shared" si="1698"/>
        <v>0.63032369213033235</v>
      </c>
      <c r="M27299" s="7">
        <f>ciao3[[#This Row],[Intensità '[A']]]*K27300</f>
        <v>-1.7062036266302583E-6</v>
      </c>
      <c r="N27299" s="5">
        <f t="shared" si="1697"/>
        <v>54459.967000060715</v>
      </c>
      <c r="O27299" s="6"/>
    </row>
    <row r="27300" spans="1:15" x14ac:dyDescent="0.3">
      <c r="A27300">
        <v>6</v>
      </c>
      <c r="B27300">
        <v>6</v>
      </c>
      <c r="C27300">
        <v>13</v>
      </c>
      <c r="D27300">
        <v>15</v>
      </c>
      <c r="E27300">
        <v>851</v>
      </c>
      <c r="F27300">
        <v>-7.4003556200000001E-2</v>
      </c>
      <c r="G27300">
        <v>-1.3116401200000001</v>
      </c>
      <c r="I27300" s="1">
        <f t="shared" si="1699"/>
        <v>45936.259211238423</v>
      </c>
      <c r="K27300" s="4">
        <f t="shared" si="1700"/>
        <v>2.3055552446749061E-5</v>
      </c>
      <c r="L27300" s="2">
        <f t="shared" si="1698"/>
        <v>0.6303467476827791</v>
      </c>
      <c r="M27300" s="7">
        <f>ciao3[[#This Row],[Intensità '[A']]]*K27301</f>
        <v>-1.8363849849403239E-6</v>
      </c>
      <c r="N27300" s="5">
        <f t="shared" si="1697"/>
        <v>54461.958999792114</v>
      </c>
      <c r="O27300" s="6"/>
    </row>
    <row r="27301" spans="1:15" x14ac:dyDescent="0.3">
      <c r="A27301">
        <v>6</v>
      </c>
      <c r="B27301">
        <v>6</v>
      </c>
      <c r="C27301">
        <v>13</v>
      </c>
      <c r="D27301">
        <v>17</v>
      </c>
      <c r="E27301">
        <v>995</v>
      </c>
      <c r="F27301">
        <v>-7.4002459700000009E-2</v>
      </c>
      <c r="G27301">
        <v>-1.31164718</v>
      </c>
      <c r="I27301" s="1">
        <f t="shared" si="1699"/>
        <v>45936.259236053244</v>
      </c>
      <c r="K27301" s="4">
        <f t="shared" si="1700"/>
        <v>2.48148207901977E-5</v>
      </c>
      <c r="L27301" s="2">
        <f t="shared" si="1698"/>
        <v>0.63037156250356929</v>
      </c>
      <c r="M27301" s="7">
        <f>ciao3[[#This Row],[Intensità '[A']]]*K27302</f>
        <v>-1.7087370205650886E-6</v>
      </c>
      <c r="N27301" s="5">
        <f t="shared" si="1697"/>
        <v>54464.103000308387</v>
      </c>
      <c r="O27301" s="6"/>
    </row>
    <row r="27302" spans="1:15" x14ac:dyDescent="0.3">
      <c r="A27302">
        <v>6</v>
      </c>
      <c r="B27302">
        <v>6</v>
      </c>
      <c r="C27302">
        <v>13</v>
      </c>
      <c r="D27302">
        <v>19</v>
      </c>
      <c r="E27302">
        <v>990</v>
      </c>
      <c r="F27302">
        <v>-7.4002619899999997E-2</v>
      </c>
      <c r="G27302">
        <v>-1.31168449</v>
      </c>
      <c r="I27302" s="1">
        <f t="shared" si="1699"/>
        <v>45936.259259143517</v>
      </c>
      <c r="K27302" s="4">
        <f t="shared" si="1700"/>
        <v>2.3090273316483945E-5</v>
      </c>
      <c r="L27302" s="2">
        <f t="shared" si="1698"/>
        <v>0.63039465277688578</v>
      </c>
      <c r="M27302" s="7">
        <f>ciao3[[#This Row],[Intensità '[A']]]*K27303</f>
        <v>-1.6273722164903417E-6</v>
      </c>
      <c r="N27302" s="5">
        <f t="shared" si="1697"/>
        <v>54466.097999922931</v>
      </c>
      <c r="O27302" s="6"/>
    </row>
    <row r="27303" spans="1:15" x14ac:dyDescent="0.3">
      <c r="A27303">
        <v>6</v>
      </c>
      <c r="B27303">
        <v>6</v>
      </c>
      <c r="C27303">
        <v>13</v>
      </c>
      <c r="D27303">
        <v>21</v>
      </c>
      <c r="E27303">
        <v>890</v>
      </c>
      <c r="F27303">
        <v>-7.4003897099999993E-2</v>
      </c>
      <c r="G27303">
        <v>-1.31164609</v>
      </c>
      <c r="I27303" s="1">
        <f t="shared" si="1699"/>
        <v>45936.259281134255</v>
      </c>
      <c r="K27303" s="4">
        <f t="shared" si="1700"/>
        <v>2.199073787778616E-5</v>
      </c>
      <c r="L27303" s="2">
        <f t="shared" si="1698"/>
        <v>0.63041664351476356</v>
      </c>
      <c r="M27303" s="7">
        <f>ciao3[[#This Row],[Intensità '[A']]]*K27304</f>
        <v>-1.7130530356085705E-6</v>
      </c>
      <c r="N27303" s="5">
        <f t="shared" si="1697"/>
        <v>54467.997999675572</v>
      </c>
      <c r="O27303" s="6"/>
    </row>
    <row r="27304" spans="1:15" x14ac:dyDescent="0.3">
      <c r="A27304">
        <v>6</v>
      </c>
      <c r="B27304">
        <v>6</v>
      </c>
      <c r="C27304">
        <v>13</v>
      </c>
      <c r="D27304">
        <v>23</v>
      </c>
      <c r="E27304">
        <v>890</v>
      </c>
      <c r="F27304">
        <v>-7.4003930300000006E-2</v>
      </c>
      <c r="G27304">
        <v>-1.3117834500000001</v>
      </c>
      <c r="I27304" s="1">
        <f t="shared" si="1699"/>
        <v>45936.259304282401</v>
      </c>
      <c r="K27304" s="4">
        <f t="shared" si="1700"/>
        <v>2.314814628334716E-5</v>
      </c>
      <c r="L27304" s="2">
        <f t="shared" si="1698"/>
        <v>0.63043979166104691</v>
      </c>
      <c r="M27304" s="7">
        <f>ciao3[[#This Row],[Intensità '[A']]]*K27305</f>
        <v>-1.8372509412558736E-6</v>
      </c>
      <c r="N27304" s="5">
        <f t="shared" si="1697"/>
        <v>54469.997999514453</v>
      </c>
      <c r="O27304" s="6"/>
    </row>
    <row r="27305" spans="1:15" x14ac:dyDescent="0.3">
      <c r="A27305">
        <v>6</v>
      </c>
      <c r="B27305">
        <v>6</v>
      </c>
      <c r="C27305">
        <v>13</v>
      </c>
      <c r="D27305">
        <v>26</v>
      </c>
      <c r="E27305">
        <v>35</v>
      </c>
      <c r="F27305">
        <v>-7.4003350100000004E-2</v>
      </c>
      <c r="G27305">
        <v>-1.3116997699999999</v>
      </c>
      <c r="I27305" s="1">
        <f t="shared" si="1699"/>
        <v>45936.259329108798</v>
      </c>
      <c r="K27305" s="4">
        <f t="shared" si="1700"/>
        <v>2.4826396838761866E-5</v>
      </c>
      <c r="L27305" s="2">
        <f t="shared" si="1698"/>
        <v>0.63046461805788567</v>
      </c>
      <c r="M27305" s="7">
        <f>ciao3[[#This Row],[Intensità '[A']]]*K27306</f>
        <v>-1.730171008839732E-6</v>
      </c>
      <c r="N27305" s="5">
        <f t="shared" si="1697"/>
        <v>54472.143000201322</v>
      </c>
      <c r="O27305" s="6"/>
    </row>
    <row r="27306" spans="1:15" x14ac:dyDescent="0.3">
      <c r="A27306">
        <v>6</v>
      </c>
      <c r="B27306">
        <v>6</v>
      </c>
      <c r="C27306">
        <v>13</v>
      </c>
      <c r="D27306">
        <v>28</v>
      </c>
      <c r="E27306">
        <v>55</v>
      </c>
      <c r="F27306">
        <v>-7.4003464800000002E-2</v>
      </c>
      <c r="G27306">
        <v>-1.3117540700000001</v>
      </c>
      <c r="I27306" s="1">
        <f t="shared" si="1699"/>
        <v>45936.259352488429</v>
      </c>
      <c r="K27306" s="4">
        <f t="shared" si="1700"/>
        <v>2.3379630874842405E-5</v>
      </c>
      <c r="L27306" s="2">
        <f t="shared" si="1698"/>
        <v>0.63048799768876052</v>
      </c>
      <c r="M27306" s="7">
        <f>ciao3[[#This Row],[Intensità '[A']]]*K27307</f>
        <v>-1.646234255242045E-6</v>
      </c>
      <c r="N27306" s="5">
        <f t="shared" si="1697"/>
        <v>54474.163000308909</v>
      </c>
      <c r="O27306" s="6"/>
    </row>
    <row r="27307" spans="1:15" x14ac:dyDescent="0.3">
      <c r="A27307">
        <v>6</v>
      </c>
      <c r="B27307">
        <v>6</v>
      </c>
      <c r="C27307">
        <v>13</v>
      </c>
      <c r="D27307">
        <v>29</v>
      </c>
      <c r="E27307">
        <v>977</v>
      </c>
      <c r="F27307">
        <v>-7.4002878499999994E-2</v>
      </c>
      <c r="G27307">
        <v>-1.31175452</v>
      </c>
      <c r="I27307" s="1">
        <f t="shared" si="1699"/>
        <v>45936.259374733796</v>
      </c>
      <c r="K27307" s="4">
        <f t="shared" si="1700"/>
        <v>2.2245367290452123E-5</v>
      </c>
      <c r="L27307" s="2">
        <f t="shared" si="1698"/>
        <v>0.63051024305605097</v>
      </c>
      <c r="M27307" s="7">
        <f>ciao3[[#This Row],[Intensità '[A']]]*K27308</f>
        <v>-1.7130294569067662E-6</v>
      </c>
      <c r="N27307" s="5">
        <f t="shared" si="1697"/>
        <v>54476.085000042804</v>
      </c>
      <c r="O27307" s="6"/>
    </row>
    <row r="27308" spans="1:15" x14ac:dyDescent="0.3">
      <c r="A27308">
        <v>6</v>
      </c>
      <c r="B27308">
        <v>6</v>
      </c>
      <c r="C27308">
        <v>13</v>
      </c>
      <c r="D27308">
        <v>31</v>
      </c>
      <c r="E27308">
        <v>977</v>
      </c>
      <c r="F27308">
        <v>-7.4003891500000002E-2</v>
      </c>
      <c r="G27308">
        <v>-1.31172435</v>
      </c>
      <c r="I27308" s="1">
        <f t="shared" si="1699"/>
        <v>45936.259397881942</v>
      </c>
      <c r="K27308" s="4">
        <f t="shared" si="1700"/>
        <v>2.314814628334716E-5</v>
      </c>
      <c r="L27308" s="2">
        <f t="shared" si="1698"/>
        <v>0.63053339120233431</v>
      </c>
      <c r="M27308" s="7">
        <f>ciao3[[#This Row],[Intensità '[A']]]*K27309</f>
        <v>-1.8175491994729165E-6</v>
      </c>
      <c r="N27308" s="5">
        <f t="shared" si="1697"/>
        <v>54478.084999881685</v>
      </c>
      <c r="O27308" s="6"/>
    </row>
    <row r="27309" spans="1:15" x14ac:dyDescent="0.3">
      <c r="A27309">
        <v>6</v>
      </c>
      <c r="B27309">
        <v>6</v>
      </c>
      <c r="C27309">
        <v>13</v>
      </c>
      <c r="D27309">
        <v>34</v>
      </c>
      <c r="E27309">
        <v>99</v>
      </c>
      <c r="F27309">
        <v>-7.4004556299999996E-2</v>
      </c>
      <c r="G27309">
        <v>-1.3117002</v>
      </c>
      <c r="I27309" s="1">
        <f t="shared" si="1699"/>
        <v>45936.259422442126</v>
      </c>
      <c r="K27309" s="4">
        <f t="shared" si="1700"/>
        <v>2.4560184101574123E-5</v>
      </c>
      <c r="L27309" s="2">
        <f t="shared" si="1698"/>
        <v>0.63055795138643589</v>
      </c>
      <c r="M27309" s="7">
        <f>ciao3[[#This Row],[Intensità '[A']]]*K27310</f>
        <v>-1.7130688333206154E-6</v>
      </c>
      <c r="N27309" s="5">
        <f t="shared" si="1697"/>
        <v>54480.206999788061</v>
      </c>
      <c r="O27309" s="6"/>
    </row>
    <row r="27310" spans="1:15" x14ac:dyDescent="0.3">
      <c r="A27310">
        <v>6</v>
      </c>
      <c r="B27310">
        <v>6</v>
      </c>
      <c r="C27310">
        <v>13</v>
      </c>
      <c r="D27310">
        <v>36</v>
      </c>
      <c r="E27310">
        <v>99</v>
      </c>
      <c r="F27310">
        <v>-7.4004158599999995E-2</v>
      </c>
      <c r="G27310">
        <v>-1.31166414</v>
      </c>
      <c r="I27310" s="1">
        <f t="shared" si="1699"/>
        <v>45936.25944559028</v>
      </c>
      <c r="K27310" s="4">
        <f t="shared" si="1700"/>
        <v>2.3148153559304774E-5</v>
      </c>
      <c r="L27310" s="2">
        <f t="shared" si="1698"/>
        <v>0.63058109953999519</v>
      </c>
      <c r="M27310" s="7">
        <f>ciao3[[#This Row],[Intensità '[A']]]*K27311</f>
        <v>-1.6625238357664375E-6</v>
      </c>
      <c r="N27310" s="5">
        <f t="shared" ref="N27310:N27373" si="1701">L27310*86400</f>
        <v>54482.207000255585</v>
      </c>
      <c r="O27310" s="6"/>
    </row>
    <row r="27311" spans="1:15" x14ac:dyDescent="0.3">
      <c r="A27311">
        <v>6</v>
      </c>
      <c r="B27311">
        <v>6</v>
      </c>
      <c r="C27311">
        <v>13</v>
      </c>
      <c r="D27311">
        <v>38</v>
      </c>
      <c r="E27311">
        <v>40</v>
      </c>
      <c r="F27311">
        <v>-7.4003869999999999E-2</v>
      </c>
      <c r="G27311">
        <v>-1.31174594</v>
      </c>
      <c r="I27311" s="1">
        <f t="shared" si="1699"/>
        <v>45936.259468055556</v>
      </c>
      <c r="K27311" s="4">
        <f t="shared" si="1700"/>
        <v>2.2465275833383203E-5</v>
      </c>
      <c r="L27311" s="2">
        <f t="shared" ref="L27311:L27374" si="1702">K27311+L27310</f>
        <v>0.63060356481582858</v>
      </c>
      <c r="M27311" s="7">
        <f>ciao3[[#This Row],[Intensità '[A']]]*K27312</f>
        <v>-1.6933521739476418E-6</v>
      </c>
      <c r="N27311" s="5">
        <f t="shared" si="1701"/>
        <v>54484.148000087589</v>
      </c>
      <c r="O27311" s="6"/>
    </row>
    <row r="27312" spans="1:15" x14ac:dyDescent="0.3">
      <c r="A27312">
        <v>6</v>
      </c>
      <c r="B27312">
        <v>6</v>
      </c>
      <c r="C27312">
        <v>13</v>
      </c>
      <c r="D27312">
        <v>40</v>
      </c>
      <c r="E27312">
        <v>17</v>
      </c>
      <c r="F27312">
        <v>-7.4003755800000001E-2</v>
      </c>
      <c r="G27312">
        <v>-1.31170118</v>
      </c>
      <c r="I27312" s="1">
        <f t="shared" si="1699"/>
        <v>45936.259490937497</v>
      </c>
      <c r="K27312" s="4">
        <f t="shared" si="1700"/>
        <v>2.2881940822117031E-5</v>
      </c>
      <c r="L27312" s="2">
        <f t="shared" si="1702"/>
        <v>0.63062644675665069</v>
      </c>
      <c r="M27312" s="7">
        <f>ciao3[[#This Row],[Intensità '[A']]]*K27313</f>
        <v>-1.7987023337815045E-6</v>
      </c>
      <c r="N27312" s="5">
        <f t="shared" si="1701"/>
        <v>54486.12499977462</v>
      </c>
      <c r="O27312" s="6"/>
    </row>
    <row r="27313" spans="1:15" x14ac:dyDescent="0.3">
      <c r="A27313">
        <v>6</v>
      </c>
      <c r="B27313">
        <v>6</v>
      </c>
      <c r="C27313">
        <v>13</v>
      </c>
      <c r="D27313">
        <v>42</v>
      </c>
      <c r="E27313">
        <v>117</v>
      </c>
      <c r="F27313">
        <v>-7.4003231100000011E-2</v>
      </c>
      <c r="G27313">
        <v>-1.31166363</v>
      </c>
      <c r="I27313" s="1">
        <f t="shared" si="1699"/>
        <v>45936.259515243051</v>
      </c>
      <c r="K27313" s="4">
        <f t="shared" si="1700"/>
        <v>2.430555468890816E-5</v>
      </c>
      <c r="L27313" s="2">
        <f t="shared" si="1702"/>
        <v>0.6306507523113396</v>
      </c>
      <c r="M27313" s="7">
        <f>ciao3[[#This Row],[Intensità '[A']]]*K27314</f>
        <v>-1.7455860428343048E-6</v>
      </c>
      <c r="N27313" s="5">
        <f t="shared" si="1701"/>
        <v>54488.224999699742</v>
      </c>
      <c r="O27313" s="6"/>
    </row>
    <row r="27314" spans="1:15" x14ac:dyDescent="0.3">
      <c r="A27314">
        <v>6</v>
      </c>
      <c r="B27314">
        <v>6</v>
      </c>
      <c r="C27314">
        <v>13</v>
      </c>
      <c r="D27314">
        <v>44</v>
      </c>
      <c r="E27314">
        <v>155</v>
      </c>
      <c r="F27314">
        <v>-7.4003797999999996E-2</v>
      </c>
      <c r="G27314">
        <v>-1.31174374</v>
      </c>
      <c r="I27314" s="1">
        <f t="shared" si="1699"/>
        <v>45936.259538831022</v>
      </c>
      <c r="K27314" s="4">
        <f t="shared" si="1700"/>
        <v>2.3587970645166934E-5</v>
      </c>
      <c r="L27314" s="2">
        <f t="shared" si="1702"/>
        <v>0.63067434028198477</v>
      </c>
      <c r="M27314" s="7">
        <f>ciao3[[#This Row],[Intensità '[A']]]*K27315</f>
        <v>-1.6993461504679725E-6</v>
      </c>
      <c r="N27314" s="5">
        <f t="shared" si="1701"/>
        <v>54490.263000363484</v>
      </c>
      <c r="O27314" s="6"/>
    </row>
    <row r="27315" spans="1:15" x14ac:dyDescent="0.3">
      <c r="A27315">
        <v>6</v>
      </c>
      <c r="B27315">
        <v>6</v>
      </c>
      <c r="C27315">
        <v>13</v>
      </c>
      <c r="D27315">
        <v>46</v>
      </c>
      <c r="E27315">
        <v>139</v>
      </c>
      <c r="F27315">
        <v>-7.4003998500000001E-2</v>
      </c>
      <c r="G27315">
        <v>-1.3117013900000001</v>
      </c>
      <c r="I27315" s="1">
        <f t="shared" si="1699"/>
        <v>45936.259561793981</v>
      </c>
      <c r="K27315" s="4">
        <f t="shared" si="1700"/>
        <v>2.2962958610150963E-5</v>
      </c>
      <c r="L27315" s="2">
        <f t="shared" si="1702"/>
        <v>0.63069730324059492</v>
      </c>
      <c r="M27315" s="7">
        <f>ciao3[[#This Row],[Intensità '[A']]]*K27316</f>
        <v>-1.6522423063086609E-6</v>
      </c>
      <c r="N27315" s="5">
        <f t="shared" si="1701"/>
        <v>54492.246999987401</v>
      </c>
      <c r="O27315" s="6"/>
    </row>
    <row r="27316" spans="1:15" x14ac:dyDescent="0.3">
      <c r="A27316">
        <v>6</v>
      </c>
      <c r="B27316">
        <v>6</v>
      </c>
      <c r="C27316">
        <v>13</v>
      </c>
      <c r="D27316">
        <v>48</v>
      </c>
      <c r="E27316">
        <v>68</v>
      </c>
      <c r="F27316">
        <v>-7.400402930000001E-2</v>
      </c>
      <c r="G27316">
        <v>-1.3117520199999999</v>
      </c>
      <c r="I27316" s="1">
        <f t="shared" si="1699"/>
        <v>45936.259584120373</v>
      </c>
      <c r="K27316" s="4">
        <f t="shared" si="1700"/>
        <v>2.2326392354443669E-5</v>
      </c>
      <c r="L27316" s="2">
        <f t="shared" si="1702"/>
        <v>0.63071962963294936</v>
      </c>
      <c r="M27316" s="7">
        <f>ciao3[[#This Row],[Intensità '[A']]]*K27317</f>
        <v>-1.8406784806671023E-6</v>
      </c>
      <c r="N27316" s="5">
        <f t="shared" si="1701"/>
        <v>54494.176000286825</v>
      </c>
      <c r="O27316" s="6"/>
    </row>
    <row r="27317" spans="1:15" x14ac:dyDescent="0.3">
      <c r="A27317">
        <v>6</v>
      </c>
      <c r="B27317">
        <v>6</v>
      </c>
      <c r="C27317">
        <v>13</v>
      </c>
      <c r="D27317">
        <v>50</v>
      </c>
      <c r="E27317">
        <v>217</v>
      </c>
      <c r="F27317">
        <v>-7.4004178899999995E-2</v>
      </c>
      <c r="G27317">
        <v>-1.31169929</v>
      </c>
      <c r="I27317" s="1">
        <f t="shared" si="1699"/>
        <v>45936.259608993052</v>
      </c>
      <c r="K27317" s="4">
        <f t="shared" si="1700"/>
        <v>2.4872679205145687E-5</v>
      </c>
      <c r="L27317" s="2">
        <f t="shared" si="1702"/>
        <v>0.63074450231215451</v>
      </c>
      <c r="M27317" s="7">
        <f>ciao3[[#This Row],[Intensità '[A']]]*K27318</f>
        <v>-1.713060097207462E-6</v>
      </c>
      <c r="N27317" s="5">
        <f t="shared" si="1701"/>
        <v>54496.32499977015</v>
      </c>
      <c r="O27317" s="6"/>
    </row>
    <row r="27318" spans="1:15" x14ac:dyDescent="0.3">
      <c r="A27318">
        <v>6</v>
      </c>
      <c r="B27318">
        <v>6</v>
      </c>
      <c r="C27318">
        <v>13</v>
      </c>
      <c r="D27318">
        <v>52</v>
      </c>
      <c r="E27318">
        <v>217</v>
      </c>
      <c r="F27318">
        <v>-7.4003924999999998E-2</v>
      </c>
      <c r="G27318">
        <v>-1.31175182</v>
      </c>
      <c r="I27318" s="1">
        <f t="shared" si="1699"/>
        <v>45936.259632141206</v>
      </c>
      <c r="K27318" s="4">
        <f t="shared" si="1700"/>
        <v>2.3148153559304774E-5</v>
      </c>
      <c r="L27318" s="2">
        <f t="shared" si="1702"/>
        <v>0.63076765046571381</v>
      </c>
      <c r="M27318" s="7">
        <f>ciao3[[#This Row],[Intensità '[A']]]*K27319</f>
        <v>-1.6745098564966611E-6</v>
      </c>
      <c r="N27318" s="5">
        <f t="shared" si="1701"/>
        <v>54498.325000237674</v>
      </c>
      <c r="O27318" s="6"/>
    </row>
    <row r="27319" spans="1:15" x14ac:dyDescent="0.3">
      <c r="A27319">
        <v>6</v>
      </c>
      <c r="B27319">
        <v>6</v>
      </c>
      <c r="C27319">
        <v>13</v>
      </c>
      <c r="D27319">
        <v>54</v>
      </c>
      <c r="E27319">
        <v>172</v>
      </c>
      <c r="F27319">
        <v>-7.4004632099999995E-2</v>
      </c>
      <c r="G27319">
        <v>-1.3116902699999999</v>
      </c>
      <c r="I27319" s="1">
        <f t="shared" si="1699"/>
        <v>45936.259654768517</v>
      </c>
      <c r="K27319" s="4">
        <f t="shared" si="1700"/>
        <v>2.2627311409451067E-5</v>
      </c>
      <c r="L27319" s="2">
        <f t="shared" si="1702"/>
        <v>0.63079027777712326</v>
      </c>
      <c r="M27319" s="7">
        <f>ciao3[[#This Row],[Intensità '[A']]]*K27320</f>
        <v>-1.6633911542897074E-6</v>
      </c>
      <c r="N27319" s="5">
        <f t="shared" si="1701"/>
        <v>54500.27999994345</v>
      </c>
      <c r="O27319" s="6"/>
    </row>
    <row r="27320" spans="1:15" x14ac:dyDescent="0.3">
      <c r="A27320">
        <v>6</v>
      </c>
      <c r="B27320">
        <v>6</v>
      </c>
      <c r="C27320">
        <v>13</v>
      </c>
      <c r="D27320">
        <v>56</v>
      </c>
      <c r="E27320">
        <v>114</v>
      </c>
      <c r="F27320">
        <v>-7.4003851199999998E-2</v>
      </c>
      <c r="G27320">
        <v>-1.3117470499999999</v>
      </c>
      <c r="I27320" s="1">
        <f t="shared" si="1699"/>
        <v>45936.259677245369</v>
      </c>
      <c r="K27320" s="4">
        <f t="shared" si="1700"/>
        <v>2.2476851881947368E-5</v>
      </c>
      <c r="L27320" s="2">
        <f t="shared" si="1702"/>
        <v>0.63081275462900521</v>
      </c>
      <c r="M27320" s="7">
        <f>ciao3[[#This Row],[Intensità '[A']]]*K27321</f>
        <v>-1.8081264311144593E-6</v>
      </c>
      <c r="N27320" s="5">
        <f t="shared" si="1701"/>
        <v>54502.22199994605</v>
      </c>
      <c r="O27320" s="6"/>
    </row>
    <row r="27321" spans="1:15" x14ac:dyDescent="0.3">
      <c r="A27321">
        <v>6</v>
      </c>
      <c r="B27321">
        <v>6</v>
      </c>
      <c r="C27321">
        <v>13</v>
      </c>
      <c r="D27321">
        <v>58</v>
      </c>
      <c r="E27321">
        <v>225</v>
      </c>
      <c r="F27321">
        <v>-7.4004006400000003E-2</v>
      </c>
      <c r="G27321">
        <v>-1.3117008100000001</v>
      </c>
      <c r="I27321" s="1">
        <f t="shared" si="1699"/>
        <v>45936.259701678238</v>
      </c>
      <c r="K27321" s="4">
        <f t="shared" si="1700"/>
        <v>2.4432869395241141E-5</v>
      </c>
      <c r="L27321" s="2">
        <f t="shared" si="1702"/>
        <v>0.63083718749840045</v>
      </c>
      <c r="M27321" s="7">
        <f>ciao3[[#This Row],[Intensità '[A']]]*K27322</f>
        <v>-1.7378953417397105E-6</v>
      </c>
      <c r="N27321" s="5">
        <f t="shared" si="1701"/>
        <v>54504.332999861799</v>
      </c>
      <c r="O27321" s="6"/>
    </row>
    <row r="27322" spans="1:15" x14ac:dyDescent="0.3">
      <c r="A27322">
        <v>6</v>
      </c>
      <c r="B27322">
        <v>6</v>
      </c>
      <c r="C27322">
        <v>14</v>
      </c>
      <c r="D27322">
        <v>0</v>
      </c>
      <c r="E27322">
        <v>254</v>
      </c>
      <c r="F27322">
        <v>-7.4003780300000002E-2</v>
      </c>
      <c r="G27322">
        <v>-1.3115751099999999</v>
      </c>
      <c r="I27322" s="1">
        <f t="shared" si="1699"/>
        <v>45936.259725162039</v>
      </c>
      <c r="K27322" s="4">
        <f t="shared" si="1700"/>
        <v>2.3483800760004669E-5</v>
      </c>
      <c r="L27322" s="2">
        <f t="shared" si="1702"/>
        <v>0.63086067129916046</v>
      </c>
      <c r="M27322" s="7">
        <f>ciao3[[#This Row],[Intensità '[A']]]*K27323</f>
        <v>-1.7130503319050849E-6</v>
      </c>
      <c r="N27322" s="5">
        <f t="shared" si="1701"/>
        <v>54506.362000247464</v>
      </c>
      <c r="O27322" s="6"/>
    </row>
    <row r="27323" spans="1:15" x14ac:dyDescent="0.3">
      <c r="A27323">
        <v>6</v>
      </c>
      <c r="B27323">
        <v>6</v>
      </c>
      <c r="C27323">
        <v>14</v>
      </c>
      <c r="D27323">
        <v>2</v>
      </c>
      <c r="E27323">
        <v>254</v>
      </c>
      <c r="F27323">
        <v>-7.4003339799999998E-2</v>
      </c>
      <c r="G27323">
        <v>-1.31169023</v>
      </c>
      <c r="I27323" s="1">
        <f t="shared" si="1699"/>
        <v>45936.259748310185</v>
      </c>
      <c r="K27323" s="4">
        <f t="shared" si="1700"/>
        <v>2.314814628334716E-5</v>
      </c>
      <c r="L27323" s="2">
        <f t="shared" si="1702"/>
        <v>0.63088381944544381</v>
      </c>
      <c r="M27323" s="7">
        <f>ciao3[[#This Row],[Intensità '[A']]]*K27324</f>
        <v>-1.6376664273522722E-6</v>
      </c>
      <c r="N27323" s="5">
        <f t="shared" si="1701"/>
        <v>54508.362000086345</v>
      </c>
      <c r="O27323" s="6"/>
    </row>
    <row r="27324" spans="1:15" x14ac:dyDescent="0.3">
      <c r="A27324">
        <v>6</v>
      </c>
      <c r="B27324">
        <v>6</v>
      </c>
      <c r="C27324">
        <v>14</v>
      </c>
      <c r="D27324">
        <v>4</v>
      </c>
      <c r="E27324">
        <v>166</v>
      </c>
      <c r="F27324">
        <v>-7.4003515899999997E-2</v>
      </c>
      <c r="G27324">
        <v>-1.31167061</v>
      </c>
      <c r="I27324" s="1">
        <f t="shared" si="1699"/>
        <v>45936.259770439814</v>
      </c>
      <c r="K27324" s="4">
        <f t="shared" si="1700"/>
        <v>2.2129628632683307E-5</v>
      </c>
      <c r="L27324" s="2">
        <f t="shared" si="1702"/>
        <v>0.63090594907407649</v>
      </c>
      <c r="M27324" s="7">
        <f>ciao3[[#This Row],[Intensità '[A']]]*K27325</f>
        <v>-1.821822239244765E-6</v>
      </c>
      <c r="N27324" s="5">
        <f t="shared" si="1701"/>
        <v>54510.274000000209</v>
      </c>
      <c r="O27324" s="6"/>
    </row>
    <row r="27325" spans="1:15" x14ac:dyDescent="0.3">
      <c r="A27325">
        <v>6</v>
      </c>
      <c r="B27325">
        <v>6</v>
      </c>
      <c r="C27325">
        <v>14</v>
      </c>
      <c r="D27325">
        <v>6</v>
      </c>
      <c r="E27325">
        <v>293</v>
      </c>
      <c r="F27325">
        <v>-7.4003325800000005E-2</v>
      </c>
      <c r="G27325">
        <v>-1.31173688</v>
      </c>
      <c r="I27325" s="1">
        <f t="shared" si="1699"/>
        <v>45936.259795057864</v>
      </c>
      <c r="K27325" s="4">
        <f t="shared" si="1700"/>
        <v>2.4618049792479724E-5</v>
      </c>
      <c r="L27325" s="2">
        <f t="shared" si="1702"/>
        <v>0.63093056712386897</v>
      </c>
      <c r="M27325" s="7">
        <f>ciao3[[#This Row],[Intensità '[A']]]*K27326</f>
        <v>-1.7284581854180841E-6</v>
      </c>
      <c r="N27325" s="5">
        <f t="shared" si="1701"/>
        <v>54512.400999502279</v>
      </c>
      <c r="O27325" s="6"/>
    </row>
    <row r="27326" spans="1:15" x14ac:dyDescent="0.3">
      <c r="A27326">
        <v>6</v>
      </c>
      <c r="B27326">
        <v>6</v>
      </c>
      <c r="C27326">
        <v>14</v>
      </c>
      <c r="D27326">
        <v>8</v>
      </c>
      <c r="E27326">
        <v>311</v>
      </c>
      <c r="F27326">
        <v>-7.4004435300000004E-2</v>
      </c>
      <c r="G27326">
        <v>-1.3117116600000001</v>
      </c>
      <c r="I27326" s="1">
        <f t="shared" si="1699"/>
        <v>45936.259818414357</v>
      </c>
      <c r="K27326" s="4">
        <f t="shared" si="1700"/>
        <v>2.3356493329629302E-5</v>
      </c>
      <c r="L27326" s="2">
        <f t="shared" si="1702"/>
        <v>0.6309539236171986</v>
      </c>
      <c r="M27326" s="7">
        <f>ciao3[[#This Row],[Intensità '[A']]]*K27327</f>
        <v>-1.7396176949095805E-6</v>
      </c>
      <c r="N27326" s="5">
        <f t="shared" si="1701"/>
        <v>54514.419000525959</v>
      </c>
      <c r="O27326" s="6"/>
    </row>
    <row r="27327" spans="1:15" x14ac:dyDescent="0.3">
      <c r="A27327">
        <v>6</v>
      </c>
      <c r="B27327">
        <v>6</v>
      </c>
      <c r="C27327">
        <v>14</v>
      </c>
      <c r="D27327">
        <v>10</v>
      </c>
      <c r="E27327">
        <v>342</v>
      </c>
      <c r="F27327">
        <v>-7.4003226700000008E-2</v>
      </c>
      <c r="G27327">
        <v>-1.31179881</v>
      </c>
      <c r="I27327" s="1">
        <f t="shared" si="1699"/>
        <v>45936.259841921295</v>
      </c>
      <c r="K27327" s="4">
        <f t="shared" si="1700"/>
        <v>2.3506938305217773E-5</v>
      </c>
      <c r="L27327" s="2">
        <f t="shared" si="1702"/>
        <v>0.63097743055550382</v>
      </c>
      <c r="M27327" s="7">
        <f>ciao3[[#This Row],[Intensità '[A']]]*K27328</f>
        <v>-1.6196771912874511E-6</v>
      </c>
      <c r="N27327" s="5">
        <f t="shared" si="1701"/>
        <v>54516.44999999553</v>
      </c>
      <c r="O27327" s="6"/>
    </row>
    <row r="27328" spans="1:15" x14ac:dyDescent="0.3">
      <c r="A27328">
        <v>6</v>
      </c>
      <c r="B27328">
        <v>6</v>
      </c>
      <c r="C27328">
        <v>14</v>
      </c>
      <c r="D27328">
        <v>12</v>
      </c>
      <c r="E27328">
        <v>233</v>
      </c>
      <c r="F27328">
        <v>-7.4002975499999998E-2</v>
      </c>
      <c r="G27328">
        <v>-1.31176362</v>
      </c>
      <c r="I27328" s="1">
        <f t="shared" si="1699"/>
        <v>45936.259863807871</v>
      </c>
      <c r="K27328" s="4">
        <f t="shared" si="1700"/>
        <v>2.188657526858151E-5</v>
      </c>
      <c r="L27328" s="2">
        <f t="shared" si="1702"/>
        <v>0.6309993171307724</v>
      </c>
      <c r="M27328" s="7">
        <f>ciao3[[#This Row],[Intensità '[A']]]*K27329</f>
        <v>-1.8200961500166086E-6</v>
      </c>
      <c r="N27328" s="5">
        <f t="shared" si="1701"/>
        <v>54518.341000098735</v>
      </c>
      <c r="O27328" s="6"/>
    </row>
    <row r="27329" spans="1:15" x14ac:dyDescent="0.3">
      <c r="A27329">
        <v>6</v>
      </c>
      <c r="B27329">
        <v>6</v>
      </c>
      <c r="C27329">
        <v>14</v>
      </c>
      <c r="D27329">
        <v>14</v>
      </c>
      <c r="E27329">
        <v>358</v>
      </c>
      <c r="F27329">
        <v>-7.4003628099999996E-2</v>
      </c>
      <c r="G27329">
        <v>-1.3117041899999999</v>
      </c>
      <c r="I27329" s="1">
        <f t="shared" si="1699"/>
        <v>45936.259888402776</v>
      </c>
      <c r="K27329" s="4">
        <f t="shared" si="1700"/>
        <v>2.4594904971309006E-5</v>
      </c>
      <c r="L27329" s="2">
        <f t="shared" si="1702"/>
        <v>0.63102391203574371</v>
      </c>
      <c r="M27329" s="7">
        <f>ciao3[[#This Row],[Intensità '[A']]]*K27330</f>
        <v>-1.7404559281490517E-6</v>
      </c>
      <c r="N27329" s="5">
        <f t="shared" si="1701"/>
        <v>54520.465999888256</v>
      </c>
      <c r="O27329" s="6"/>
    </row>
    <row r="27330" spans="1:15" x14ac:dyDescent="0.3">
      <c r="A27330">
        <v>6</v>
      </c>
      <c r="B27330">
        <v>6</v>
      </c>
      <c r="C27330">
        <v>14</v>
      </c>
      <c r="D27330">
        <v>16</v>
      </c>
      <c r="E27330">
        <v>390</v>
      </c>
      <c r="F27330">
        <v>-7.400181530000001E-2</v>
      </c>
      <c r="G27330">
        <v>-1.3116981700000001</v>
      </c>
      <c r="I27330" s="1">
        <f t="shared" si="1699"/>
        <v>45936.259911921297</v>
      </c>
      <c r="K27330" s="4">
        <f t="shared" si="1700"/>
        <v>2.3518521629739553E-5</v>
      </c>
      <c r="L27330" s="2">
        <f t="shared" si="1702"/>
        <v>0.63104743055737345</v>
      </c>
      <c r="M27330" s="7">
        <f>ciao3[[#This Row],[Intensità '[A']]]*K27331</f>
        <v>-1.7318478845636923E-6</v>
      </c>
      <c r="N27330" s="5">
        <f t="shared" si="1701"/>
        <v>54522.498000157066</v>
      </c>
      <c r="O27330" s="6"/>
    </row>
    <row r="27331" spans="1:15" x14ac:dyDescent="0.3">
      <c r="A27331">
        <v>6</v>
      </c>
      <c r="B27331">
        <v>6</v>
      </c>
      <c r="C27331">
        <v>14</v>
      </c>
      <c r="D27331">
        <v>18</v>
      </c>
      <c r="E27331">
        <v>412</v>
      </c>
      <c r="F27331">
        <v>-7.4002177099999997E-2</v>
      </c>
      <c r="G27331">
        <v>-1.3117544299999999</v>
      </c>
      <c r="I27331" s="1">
        <f t="shared" ref="I27331:I27394" si="1703">DATE(2025,10,A27331) + TIME(B27331,C27331,D27331) + E27331/86400000</f>
        <v>45936.259935324073</v>
      </c>
      <c r="K27331" s="4">
        <f t="shared" si="1700"/>
        <v>2.3402775696013123E-5</v>
      </c>
      <c r="L27331" s="2">
        <f t="shared" si="1702"/>
        <v>0.63107083333306946</v>
      </c>
      <c r="M27331" s="7">
        <f>ciao3[[#This Row],[Intensità '[A']]]*K27332</f>
        <v>-1.6205108719340126E-6</v>
      </c>
      <c r="N27331" s="5">
        <f t="shared" si="1701"/>
        <v>54524.519999977201</v>
      </c>
      <c r="O27331" s="6"/>
    </row>
    <row r="27332" spans="1:15" x14ac:dyDescent="0.3">
      <c r="A27332">
        <v>6</v>
      </c>
      <c r="B27332">
        <v>6</v>
      </c>
      <c r="C27332">
        <v>14</v>
      </c>
      <c r="D27332">
        <v>20</v>
      </c>
      <c r="E27332">
        <v>304</v>
      </c>
      <c r="F27332">
        <v>-7.4002362799999999E-2</v>
      </c>
      <c r="G27332">
        <v>-1.31162793</v>
      </c>
      <c r="I27332" s="1">
        <f t="shared" si="1703"/>
        <v>45936.259957222224</v>
      </c>
      <c r="K27332" s="4">
        <f t="shared" ref="K27332:K27395" si="1704">I27332-I27331</f>
        <v>2.1898151317145675E-5</v>
      </c>
      <c r="L27332" s="2">
        <f t="shared" si="1702"/>
        <v>0.6310927314843866</v>
      </c>
      <c r="M27332" s="7">
        <f>ciao3[[#This Row],[Intensità '[A']]]*K27333</f>
        <v>-1.809802836684868E-6</v>
      </c>
      <c r="N27332" s="5">
        <f t="shared" si="1701"/>
        <v>54526.412000251003</v>
      </c>
      <c r="O27332" s="6"/>
    </row>
    <row r="27333" spans="1:15" x14ac:dyDescent="0.3">
      <c r="A27333">
        <v>6</v>
      </c>
      <c r="B27333">
        <v>6</v>
      </c>
      <c r="C27333">
        <v>14</v>
      </c>
      <c r="D27333">
        <v>22</v>
      </c>
      <c r="E27333">
        <v>417</v>
      </c>
      <c r="F27333">
        <v>-7.4001719600000002E-2</v>
      </c>
      <c r="G27333">
        <v>-1.31165763</v>
      </c>
      <c r="I27333" s="1">
        <f t="shared" si="1703"/>
        <v>45936.259981678239</v>
      </c>
      <c r="K27333" s="4">
        <f t="shared" si="1704"/>
        <v>2.4456014216411859E-5</v>
      </c>
      <c r="L27333" s="2">
        <f t="shared" si="1702"/>
        <v>0.63111718749860302</v>
      </c>
      <c r="M27333" s="7">
        <f>ciao3[[#This Row],[Intensità '[A']]]*K27334</f>
        <v>-1.7267068367852802E-6</v>
      </c>
      <c r="N27333" s="5">
        <f t="shared" si="1701"/>
        <v>54528.524999879301</v>
      </c>
      <c r="O27333" s="6"/>
    </row>
    <row r="27334" spans="1:15" x14ac:dyDescent="0.3">
      <c r="A27334">
        <v>6</v>
      </c>
      <c r="B27334">
        <v>6</v>
      </c>
      <c r="C27334">
        <v>14</v>
      </c>
      <c r="D27334">
        <v>24</v>
      </c>
      <c r="E27334">
        <v>433</v>
      </c>
      <c r="F27334">
        <v>-7.4002210100000007E-2</v>
      </c>
      <c r="G27334">
        <v>-1.31168832</v>
      </c>
      <c r="I27334" s="1">
        <f t="shared" si="1703"/>
        <v>45936.260005011573</v>
      </c>
      <c r="K27334" s="4">
        <f t="shared" si="1704"/>
        <v>2.3333333956543356E-5</v>
      </c>
      <c r="L27334" s="2">
        <f t="shared" si="1702"/>
        <v>0.63114052083255956</v>
      </c>
      <c r="M27334" s="7">
        <f>ciao3[[#This Row],[Intensità '[A']]]*K27335</f>
        <v>-1.7121578699447615E-6</v>
      </c>
      <c r="N27334" s="5">
        <f t="shared" si="1701"/>
        <v>54530.540999933146</v>
      </c>
      <c r="O27334" s="6"/>
    </row>
    <row r="27335" spans="1:15" x14ac:dyDescent="0.3">
      <c r="A27335">
        <v>6</v>
      </c>
      <c r="B27335">
        <v>6</v>
      </c>
      <c r="C27335">
        <v>14</v>
      </c>
      <c r="D27335">
        <v>26</v>
      </c>
      <c r="E27335">
        <v>432</v>
      </c>
      <c r="F27335">
        <v>-7.4001736700000001E-2</v>
      </c>
      <c r="G27335">
        <v>-1.3117475999999999</v>
      </c>
      <c r="I27335" s="1">
        <f t="shared" si="1703"/>
        <v>45936.26002814815</v>
      </c>
      <c r="K27335" s="4">
        <f t="shared" si="1704"/>
        <v>2.3136577510740608E-5</v>
      </c>
      <c r="L27335" s="2">
        <f t="shared" si="1702"/>
        <v>0.6311636574100703</v>
      </c>
      <c r="M27335" s="7">
        <f>ciao3[[#This Row],[Intensità '[A']]]*K27336</f>
        <v>-1.6479085699850745E-6</v>
      </c>
      <c r="N27335" s="5">
        <f t="shared" si="1701"/>
        <v>54532.540000230074</v>
      </c>
      <c r="O27335" s="6"/>
    </row>
    <row r="27336" spans="1:15" x14ac:dyDescent="0.3">
      <c r="A27336">
        <v>6</v>
      </c>
      <c r="B27336">
        <v>6</v>
      </c>
      <c r="C27336">
        <v>14</v>
      </c>
      <c r="D27336">
        <v>28</v>
      </c>
      <c r="E27336">
        <v>356</v>
      </c>
      <c r="F27336">
        <v>-7.4000661300000006E-2</v>
      </c>
      <c r="G27336">
        <v>-1.31165094</v>
      </c>
      <c r="I27336" s="1">
        <f t="shared" si="1703"/>
        <v>45936.260050416662</v>
      </c>
      <c r="K27336" s="4">
        <f t="shared" si="1704"/>
        <v>2.226851211162284E-5</v>
      </c>
      <c r="L27336" s="2">
        <f t="shared" si="1702"/>
        <v>0.63118592592218192</v>
      </c>
      <c r="M27336" s="7">
        <f>ciao3[[#This Row],[Intensità '[A']]]*K27337</f>
        <v>-1.8123311305236466E-6</v>
      </c>
      <c r="N27336" s="5">
        <f t="shared" si="1701"/>
        <v>54534.463999676518</v>
      </c>
      <c r="O27336" s="6"/>
    </row>
    <row r="27337" spans="1:15" x14ac:dyDescent="0.3">
      <c r="A27337">
        <v>6</v>
      </c>
      <c r="B27337">
        <v>6</v>
      </c>
      <c r="C27337">
        <v>14</v>
      </c>
      <c r="D27337">
        <v>30</v>
      </c>
      <c r="E27337">
        <v>472</v>
      </c>
      <c r="F27337">
        <v>-7.4001311200000003E-2</v>
      </c>
      <c r="G27337">
        <v>-1.31171718</v>
      </c>
      <c r="I27337" s="1">
        <f t="shared" si="1703"/>
        <v>45936.260074907404</v>
      </c>
      <c r="K27337" s="4">
        <f t="shared" si="1704"/>
        <v>2.4490742362104356E-5</v>
      </c>
      <c r="L27337" s="2">
        <f t="shared" si="1702"/>
        <v>0.63121041666454403</v>
      </c>
      <c r="M27337" s="7">
        <f>ciao3[[#This Row],[Intensità '[A']]]*K27338</f>
        <v>-1.7309799828826044E-6</v>
      </c>
      <c r="N27337" s="5">
        <f t="shared" si="1701"/>
        <v>54536.579999816604</v>
      </c>
      <c r="O27337" s="6"/>
    </row>
    <row r="27338" spans="1:15" x14ac:dyDescent="0.3">
      <c r="A27338">
        <v>6</v>
      </c>
      <c r="B27338">
        <v>6</v>
      </c>
      <c r="C27338">
        <v>14</v>
      </c>
      <c r="D27338">
        <v>32</v>
      </c>
      <c r="E27338">
        <v>493</v>
      </c>
      <c r="F27338">
        <v>-7.4000982800000004E-2</v>
      </c>
      <c r="G27338">
        <v>-1.31170349</v>
      </c>
      <c r="I27338" s="1">
        <f t="shared" si="1703"/>
        <v>45936.260098298611</v>
      </c>
      <c r="K27338" s="4">
        <f t="shared" si="1704"/>
        <v>2.3391206923406571E-5</v>
      </c>
      <c r="L27338" s="2">
        <f t="shared" si="1702"/>
        <v>0.63123380787146743</v>
      </c>
      <c r="M27338" s="7">
        <f>ciao3[[#This Row],[Intensità '[A']]]*K27339</f>
        <v>-1.7292590232688731E-6</v>
      </c>
      <c r="N27338" s="5">
        <f t="shared" si="1701"/>
        <v>54538.601000094786</v>
      </c>
      <c r="O27338" s="6"/>
    </row>
    <row r="27339" spans="1:15" x14ac:dyDescent="0.3">
      <c r="A27339">
        <v>6</v>
      </c>
      <c r="B27339">
        <v>6</v>
      </c>
      <c r="C27339">
        <v>14</v>
      </c>
      <c r="D27339">
        <v>34</v>
      </c>
      <c r="E27339">
        <v>512</v>
      </c>
      <c r="F27339">
        <v>-7.4000155900000003E-2</v>
      </c>
      <c r="G27339">
        <v>-1.3117335299999999</v>
      </c>
      <c r="I27339" s="1">
        <f t="shared" si="1703"/>
        <v>45936.260121666666</v>
      </c>
      <c r="K27339" s="4">
        <f t="shared" si="1704"/>
        <v>2.3368054826278239E-5</v>
      </c>
      <c r="L27339" s="2">
        <f t="shared" si="1702"/>
        <v>0.63125717592629371</v>
      </c>
      <c r="M27339" s="7">
        <f>ciao3[[#This Row],[Intensità '[A']]]*K27340</f>
        <v>-1.6101886738751129E-6</v>
      </c>
      <c r="N27339" s="5">
        <f t="shared" si="1701"/>
        <v>54540.620000031777</v>
      </c>
      <c r="O27339" s="6"/>
    </row>
    <row r="27340" spans="1:15" x14ac:dyDescent="0.3">
      <c r="A27340">
        <v>6</v>
      </c>
      <c r="B27340">
        <v>6</v>
      </c>
      <c r="C27340">
        <v>14</v>
      </c>
      <c r="D27340">
        <v>36</v>
      </c>
      <c r="E27340">
        <v>392</v>
      </c>
      <c r="F27340">
        <v>-7.4001335000000001E-2</v>
      </c>
      <c r="G27340">
        <v>-1.31174616</v>
      </c>
      <c r="I27340" s="1">
        <f t="shared" si="1703"/>
        <v>45936.260143425927</v>
      </c>
      <c r="K27340" s="4">
        <f t="shared" si="1704"/>
        <v>2.1759260562248528E-5</v>
      </c>
      <c r="L27340" s="2">
        <f t="shared" si="1702"/>
        <v>0.63127893518685596</v>
      </c>
      <c r="M27340" s="7">
        <f>ciao3[[#This Row],[Intensità '[A']]]*K27341</f>
        <v>-1.8320471894520962E-6</v>
      </c>
      <c r="N27340" s="5">
        <f t="shared" si="1701"/>
        <v>54542.500000144355</v>
      </c>
      <c r="O27340" s="6"/>
    </row>
    <row r="27341" spans="1:15" x14ac:dyDescent="0.3">
      <c r="A27341">
        <v>6</v>
      </c>
      <c r="B27341">
        <v>6</v>
      </c>
      <c r="C27341">
        <v>14</v>
      </c>
      <c r="D27341">
        <v>38</v>
      </c>
      <c r="E27341">
        <v>531</v>
      </c>
      <c r="F27341">
        <v>-7.4002030199999999E-2</v>
      </c>
      <c r="G27341">
        <v>-1.3117228000000001</v>
      </c>
      <c r="I27341" s="1">
        <f t="shared" si="1703"/>
        <v>45936.260168182875</v>
      </c>
      <c r="K27341" s="4">
        <f t="shared" si="1704"/>
        <v>2.4756947823334485E-5</v>
      </c>
      <c r="L27341" s="2">
        <f t="shared" si="1702"/>
        <v>0.6313036921346793</v>
      </c>
      <c r="M27341" s="7">
        <f>ciao3[[#This Row],[Intensità '[A']]]*K27342</f>
        <v>-1.7138664714297164E-6</v>
      </c>
      <c r="N27341" s="5">
        <f t="shared" si="1701"/>
        <v>54544.639000436291</v>
      </c>
      <c r="O27341" s="6"/>
    </row>
    <row r="27342" spans="1:15" x14ac:dyDescent="0.3">
      <c r="A27342">
        <v>6</v>
      </c>
      <c r="B27342">
        <v>6</v>
      </c>
      <c r="C27342">
        <v>14</v>
      </c>
      <c r="D27342">
        <v>40</v>
      </c>
      <c r="E27342">
        <v>532</v>
      </c>
      <c r="F27342">
        <v>-7.4000954600000002E-2</v>
      </c>
      <c r="G27342">
        <v>-1.3116718700000001</v>
      </c>
      <c r="I27342" s="1">
        <f t="shared" si="1703"/>
        <v>45936.260191342597</v>
      </c>
      <c r="K27342" s="4">
        <f t="shared" si="1704"/>
        <v>2.3159722331911325E-5</v>
      </c>
      <c r="L27342" s="2">
        <f t="shared" si="1702"/>
        <v>0.63132685185701121</v>
      </c>
      <c r="M27342" s="7">
        <f>ciao3[[#This Row],[Intensità '[A']]]*K27343</f>
        <v>-1.7986337106339007E-6</v>
      </c>
      <c r="N27342" s="5">
        <f t="shared" si="1701"/>
        <v>54546.640000445768</v>
      </c>
      <c r="O27342" s="6"/>
    </row>
    <row r="27343" spans="1:15" x14ac:dyDescent="0.3">
      <c r="A27343">
        <v>6</v>
      </c>
      <c r="B27343">
        <v>6</v>
      </c>
      <c r="C27343">
        <v>14</v>
      </c>
      <c r="D27343">
        <v>42</v>
      </c>
      <c r="E27343">
        <v>632</v>
      </c>
      <c r="F27343">
        <v>-7.4001546200000004E-2</v>
      </c>
      <c r="G27343">
        <v>-1.3117173499999999</v>
      </c>
      <c r="I27343" s="1">
        <f t="shared" si="1703"/>
        <v>45936.260215648144</v>
      </c>
      <c r="K27343" s="4">
        <f t="shared" si="1704"/>
        <v>2.4305547412950546E-5</v>
      </c>
      <c r="L27343" s="2">
        <f t="shared" si="1702"/>
        <v>0.63135115740442416</v>
      </c>
      <c r="M27343" s="7">
        <f>ciao3[[#This Row],[Intensità '[A']]]*K27344</f>
        <v>-1.5699635872387241E-6</v>
      </c>
      <c r="N27343" s="5">
        <f t="shared" si="1701"/>
        <v>54548.739999742247</v>
      </c>
      <c r="O27343" s="6"/>
    </row>
    <row r="27344" spans="1:15" x14ac:dyDescent="0.3">
      <c r="A27344">
        <v>6</v>
      </c>
      <c r="B27344">
        <v>6</v>
      </c>
      <c r="C27344">
        <v>14</v>
      </c>
      <c r="D27344">
        <v>44</v>
      </c>
      <c r="E27344">
        <v>465</v>
      </c>
      <c r="F27344">
        <v>-7.4002118300000003E-2</v>
      </c>
      <c r="G27344">
        <v>-1.3117180799999999</v>
      </c>
      <c r="I27344" s="1">
        <f t="shared" si="1703"/>
        <v>45936.260236863425</v>
      </c>
      <c r="K27344" s="4">
        <f t="shared" si="1704"/>
        <v>2.1215280867181718E-5</v>
      </c>
      <c r="L27344" s="2">
        <f t="shared" si="1702"/>
        <v>0.63137237268529134</v>
      </c>
      <c r="M27344" s="7">
        <f>ciao3[[#This Row],[Intensità '[A']]]*K27345</f>
        <v>-1.8209322578156354E-6</v>
      </c>
      <c r="N27344" s="5">
        <f t="shared" si="1701"/>
        <v>54550.573000009172</v>
      </c>
      <c r="O27344" s="6"/>
    </row>
    <row r="27345" spans="1:15" x14ac:dyDescent="0.3">
      <c r="A27345">
        <v>6</v>
      </c>
      <c r="B27345">
        <v>6</v>
      </c>
      <c r="C27345">
        <v>14</v>
      </c>
      <c r="D27345">
        <v>46</v>
      </c>
      <c r="E27345">
        <v>591</v>
      </c>
      <c r="F27345">
        <v>-7.4001969500000001E-2</v>
      </c>
      <c r="G27345">
        <v>-1.31161679</v>
      </c>
      <c r="I27345" s="1">
        <f t="shared" si="1703"/>
        <v>45936.260261469914</v>
      </c>
      <c r="K27345" s="4">
        <f t="shared" si="1704"/>
        <v>2.4606488295830786E-5</v>
      </c>
      <c r="L27345" s="2">
        <f t="shared" si="1702"/>
        <v>0.63139697917358717</v>
      </c>
      <c r="M27345" s="7">
        <f>ciao3[[#This Row],[Intensità '[A']]]*K27346</f>
        <v>-1.7335642556220627E-6</v>
      </c>
      <c r="N27345" s="5">
        <f t="shared" si="1701"/>
        <v>54552.699000597931</v>
      </c>
      <c r="O27345" s="6"/>
    </row>
    <row r="27346" spans="1:15" x14ac:dyDescent="0.3">
      <c r="A27346">
        <v>6</v>
      </c>
      <c r="B27346">
        <v>6</v>
      </c>
      <c r="C27346">
        <v>14</v>
      </c>
      <c r="D27346">
        <v>48</v>
      </c>
      <c r="E27346">
        <v>615</v>
      </c>
      <c r="F27346">
        <v>-7.4002104299999996E-2</v>
      </c>
      <c r="G27346">
        <v>-1.3116809</v>
      </c>
      <c r="I27346" s="1">
        <f t="shared" si="1703"/>
        <v>45936.260284895834</v>
      </c>
      <c r="K27346" s="4">
        <f t="shared" si="1704"/>
        <v>2.342592051718384E-5</v>
      </c>
      <c r="L27346" s="2">
        <f t="shared" si="1702"/>
        <v>0.63142040509410435</v>
      </c>
      <c r="M27346" s="7">
        <f>ciao3[[#This Row],[Intensità '[A']]]*K27347</f>
        <v>-1.7609759684500269E-6</v>
      </c>
      <c r="N27346" s="5">
        <f t="shared" si="1701"/>
        <v>54554.723000130616</v>
      </c>
      <c r="O27346" s="6"/>
    </row>
    <row r="27347" spans="1:15" x14ac:dyDescent="0.3">
      <c r="A27347">
        <v>6</v>
      </c>
      <c r="B27347">
        <v>6</v>
      </c>
      <c r="C27347">
        <v>14</v>
      </c>
      <c r="D27347">
        <v>50</v>
      </c>
      <c r="E27347">
        <v>671</v>
      </c>
      <c r="F27347">
        <v>-7.4001616500000006E-2</v>
      </c>
      <c r="G27347">
        <v>-1.31170893</v>
      </c>
      <c r="I27347" s="1">
        <f t="shared" si="1703"/>
        <v>45936.26030869213</v>
      </c>
      <c r="K27347" s="4">
        <f t="shared" si="1704"/>
        <v>2.3796295863576233E-5</v>
      </c>
      <c r="L27347" s="2">
        <f t="shared" si="1702"/>
        <v>0.63144420138996793</v>
      </c>
      <c r="M27347" s="7">
        <f>ciao3[[#This Row],[Intensità '[A']]]*K27348</f>
        <v>-1.6025117155584632E-6</v>
      </c>
      <c r="N27347" s="5">
        <f t="shared" si="1701"/>
        <v>54556.779000093229</v>
      </c>
      <c r="O27347" s="6"/>
    </row>
    <row r="27348" spans="1:15" x14ac:dyDescent="0.3">
      <c r="A27348">
        <v>6</v>
      </c>
      <c r="B27348">
        <v>6</v>
      </c>
      <c r="C27348">
        <v>14</v>
      </c>
      <c r="D27348">
        <v>52</v>
      </c>
      <c r="E27348">
        <v>542</v>
      </c>
      <c r="F27348">
        <v>-7.4002355900000011E-2</v>
      </c>
      <c r="G27348">
        <v>-1.3117538</v>
      </c>
      <c r="I27348" s="1">
        <f t="shared" si="1703"/>
        <v>45936.260330347221</v>
      </c>
      <c r="K27348" s="4">
        <f t="shared" si="1704"/>
        <v>2.1655090677086264E-5</v>
      </c>
      <c r="L27348" s="2">
        <f t="shared" si="1702"/>
        <v>0.63146585648064502</v>
      </c>
      <c r="M27348" s="7">
        <f>ciao3[[#This Row],[Intensità '[A']]]*K27349</f>
        <v>-1.8637633094732405E-6</v>
      </c>
      <c r="N27348" s="5">
        <f t="shared" si="1701"/>
        <v>54558.649999927729</v>
      </c>
      <c r="O27348" s="6"/>
    </row>
    <row r="27349" spans="1:15" x14ac:dyDescent="0.3">
      <c r="A27349">
        <v>6</v>
      </c>
      <c r="B27349">
        <v>6</v>
      </c>
      <c r="C27349">
        <v>14</v>
      </c>
      <c r="D27349">
        <v>54</v>
      </c>
      <c r="E27349">
        <v>718</v>
      </c>
      <c r="F27349">
        <v>-7.4001158400000003E-2</v>
      </c>
      <c r="G27349">
        <v>-1.3116427500000001</v>
      </c>
      <c r="I27349" s="1">
        <f t="shared" si="1703"/>
        <v>45936.260355532409</v>
      </c>
      <c r="K27349" s="4">
        <f t="shared" si="1704"/>
        <v>2.5185188860632479E-5</v>
      </c>
      <c r="L27349" s="2">
        <f t="shared" si="1702"/>
        <v>0.63149104166950565</v>
      </c>
      <c r="M27349" s="7">
        <f>ciao3[[#This Row],[Intensità '[A']]]*K27350</f>
        <v>-1.7078508706182708E-6</v>
      </c>
      <c r="N27349" s="5">
        <f t="shared" si="1701"/>
        <v>54560.826000245288</v>
      </c>
      <c r="O27349" s="6"/>
    </row>
    <row r="27350" spans="1:15" x14ac:dyDescent="0.3">
      <c r="A27350">
        <v>6</v>
      </c>
      <c r="B27350">
        <v>6</v>
      </c>
      <c r="C27350">
        <v>14</v>
      </c>
      <c r="D27350">
        <v>56</v>
      </c>
      <c r="E27350">
        <v>712</v>
      </c>
      <c r="F27350">
        <v>-7.4001057699999997E-2</v>
      </c>
      <c r="G27350">
        <v>-1.3116897000000001</v>
      </c>
      <c r="I27350" s="1">
        <f t="shared" si="1703"/>
        <v>45936.260378611114</v>
      </c>
      <c r="K27350" s="4">
        <f t="shared" si="1704"/>
        <v>2.3078704543877393E-5</v>
      </c>
      <c r="L27350" s="2">
        <f t="shared" si="1702"/>
        <v>0.63151412037404953</v>
      </c>
      <c r="M27350" s="7">
        <f>ciao3[[#This Row],[Intensità '[A']]]*K27351</f>
        <v>-1.7121306689242789E-6</v>
      </c>
      <c r="N27350" s="5">
        <f t="shared" si="1701"/>
        <v>54562.820000317879</v>
      </c>
      <c r="O27350" s="6"/>
    </row>
    <row r="27351" spans="1:15" x14ac:dyDescent="0.3">
      <c r="A27351">
        <v>6</v>
      </c>
      <c r="B27351">
        <v>6</v>
      </c>
      <c r="C27351">
        <v>14</v>
      </c>
      <c r="D27351">
        <v>58</v>
      </c>
      <c r="E27351">
        <v>711</v>
      </c>
      <c r="F27351">
        <v>-7.4001744100000003E-2</v>
      </c>
      <c r="G27351">
        <v>-1.3117194400000001</v>
      </c>
      <c r="I27351" s="1">
        <f t="shared" si="1703"/>
        <v>45936.260401747684</v>
      </c>
      <c r="K27351" s="4">
        <f t="shared" si="1704"/>
        <v>2.3136570234782994E-5</v>
      </c>
      <c r="L27351" s="2">
        <f t="shared" si="1702"/>
        <v>0.63153725694428431</v>
      </c>
      <c r="M27351" s="7">
        <f>ciao3[[#This Row],[Intensità '[A']]]*K27352</f>
        <v>-1.6205008516009387E-6</v>
      </c>
      <c r="N27351" s="5">
        <f t="shared" si="1701"/>
        <v>54564.818999986164</v>
      </c>
      <c r="O27351" s="6"/>
    </row>
    <row r="27352" spans="1:15" x14ac:dyDescent="0.3">
      <c r="A27352">
        <v>6</v>
      </c>
      <c r="B27352">
        <v>6</v>
      </c>
      <c r="C27352">
        <v>15</v>
      </c>
      <c r="D27352">
        <v>0</v>
      </c>
      <c r="E27352">
        <v>603</v>
      </c>
      <c r="F27352">
        <v>-7.4001154099999994E-2</v>
      </c>
      <c r="G27352">
        <v>-1.31168017</v>
      </c>
      <c r="I27352" s="1">
        <f t="shared" si="1703"/>
        <v>45936.260423645828</v>
      </c>
      <c r="K27352" s="4">
        <f t="shared" si="1704"/>
        <v>2.1898144041188061E-5</v>
      </c>
      <c r="L27352" s="2">
        <f t="shared" si="1702"/>
        <v>0.6315591550883255</v>
      </c>
      <c r="M27352" s="7">
        <f>ciao3[[#This Row],[Intensità '[A']]]*K27353</f>
        <v>-1.7729447152732383E-6</v>
      </c>
      <c r="N27352" s="5">
        <f t="shared" si="1701"/>
        <v>54566.710999631323</v>
      </c>
      <c r="O27352" s="6"/>
    </row>
    <row r="27353" spans="1:15" x14ac:dyDescent="0.3">
      <c r="A27353">
        <v>6</v>
      </c>
      <c r="B27353">
        <v>6</v>
      </c>
      <c r="C27353">
        <v>15</v>
      </c>
      <c r="D27353">
        <v>2</v>
      </c>
      <c r="E27353">
        <v>673</v>
      </c>
      <c r="F27353">
        <v>-7.4001349699999996E-2</v>
      </c>
      <c r="G27353">
        <v>-1.3117105099999999</v>
      </c>
      <c r="I27353" s="1">
        <f t="shared" si="1703"/>
        <v>45936.260447604167</v>
      </c>
      <c r="K27353" s="4">
        <f t="shared" si="1704"/>
        <v>2.3958338715601712E-5</v>
      </c>
      <c r="L27353" s="2">
        <f t="shared" si="1702"/>
        <v>0.6315831134270411</v>
      </c>
      <c r="M27353" s="7">
        <f>ciao3[[#This Row],[Intensità '[A']]]*K27354</f>
        <v>-1.7798009319757677E-6</v>
      </c>
      <c r="N27353" s="5">
        <f t="shared" si="1701"/>
        <v>54568.781000096351</v>
      </c>
      <c r="O27353" s="6"/>
    </row>
    <row r="27354" spans="1:15" x14ac:dyDescent="0.3">
      <c r="A27354">
        <v>6</v>
      </c>
      <c r="B27354">
        <v>6</v>
      </c>
      <c r="C27354">
        <v>15</v>
      </c>
      <c r="D27354">
        <v>4</v>
      </c>
      <c r="E27354">
        <v>751</v>
      </c>
      <c r="F27354">
        <v>-7.4000759499999999E-2</v>
      </c>
      <c r="G27354">
        <v>-1.3116097200000001</v>
      </c>
      <c r="I27354" s="1">
        <f t="shared" si="1703"/>
        <v>45936.260471655092</v>
      </c>
      <c r="K27354" s="4">
        <f t="shared" si="1704"/>
        <v>2.4050925276242197E-5</v>
      </c>
      <c r="L27354" s="2">
        <f t="shared" si="1702"/>
        <v>0.63160716435231734</v>
      </c>
      <c r="M27354" s="7">
        <f>ciao3[[#This Row],[Intensità '[A']]]*K27355</f>
        <v>-1.7172630494871883E-6</v>
      </c>
      <c r="N27354" s="5">
        <f t="shared" si="1701"/>
        <v>54570.859000040218</v>
      </c>
      <c r="O27354" s="6"/>
    </row>
    <row r="27355" spans="1:15" x14ac:dyDescent="0.3">
      <c r="A27355">
        <v>6</v>
      </c>
      <c r="B27355">
        <v>6</v>
      </c>
      <c r="C27355">
        <v>15</v>
      </c>
      <c r="D27355">
        <v>6</v>
      </c>
      <c r="E27355">
        <v>756</v>
      </c>
      <c r="F27355">
        <v>-7.4001153700000002E-2</v>
      </c>
      <c r="G27355">
        <v>-1.3116161200000001</v>
      </c>
      <c r="I27355" s="1">
        <f t="shared" si="1703"/>
        <v>45936.260494861112</v>
      </c>
      <c r="K27355" s="4">
        <f t="shared" si="1704"/>
        <v>2.3206019250210375E-5</v>
      </c>
      <c r="L27355" s="2">
        <f t="shared" si="1702"/>
        <v>0.63163037037156755</v>
      </c>
      <c r="M27355" s="7">
        <f>ciao3[[#This Row],[Intensità '[A']]]*K27356</f>
        <v>-1.632478742506163E-6</v>
      </c>
      <c r="N27355" s="5">
        <f t="shared" si="1701"/>
        <v>54572.864000103436</v>
      </c>
      <c r="O27355" s="6"/>
    </row>
    <row r="27356" spans="1:15" x14ac:dyDescent="0.3">
      <c r="A27356">
        <v>6</v>
      </c>
      <c r="B27356">
        <v>6</v>
      </c>
      <c r="C27356">
        <v>15</v>
      </c>
      <c r="D27356">
        <v>8</v>
      </c>
      <c r="E27356">
        <v>662</v>
      </c>
      <c r="F27356">
        <v>-7.4001406800000002E-2</v>
      </c>
      <c r="G27356">
        <v>-1.3117050699999999</v>
      </c>
      <c r="I27356" s="1">
        <f t="shared" si="1703"/>
        <v>45936.260516921291</v>
      </c>
      <c r="K27356" s="4">
        <f t="shared" si="1704"/>
        <v>2.2060179617255926E-5</v>
      </c>
      <c r="L27356" s="2">
        <f t="shared" si="1702"/>
        <v>0.63165243055118481</v>
      </c>
      <c r="M27356" s="7">
        <f>ciao3[[#This Row],[Intensità '[A']]]*K27357</f>
        <v>-1.7712380202186645E-6</v>
      </c>
      <c r="N27356" s="5">
        <f t="shared" si="1701"/>
        <v>54574.769999622367</v>
      </c>
      <c r="O27356" s="6"/>
    </row>
    <row r="27357" spans="1:15" x14ac:dyDescent="0.3">
      <c r="A27357">
        <v>6</v>
      </c>
      <c r="B27357">
        <v>6</v>
      </c>
      <c r="C27357">
        <v>15</v>
      </c>
      <c r="D27357">
        <v>10</v>
      </c>
      <c r="E27357">
        <v>730</v>
      </c>
      <c r="F27357">
        <v>-7.4001310299999998E-2</v>
      </c>
      <c r="G27357">
        <v>-1.3116531</v>
      </c>
      <c r="I27357" s="1">
        <f t="shared" si="1703"/>
        <v>45936.260540856485</v>
      </c>
      <c r="K27357" s="4">
        <f t="shared" si="1704"/>
        <v>2.3935193894430995E-5</v>
      </c>
      <c r="L27357" s="2">
        <f t="shared" si="1702"/>
        <v>0.63167636574507924</v>
      </c>
      <c r="M27357" s="7">
        <f>ciao3[[#This Row],[Intensità '[A']]]*K27358</f>
        <v>-1.7994989988789602E-6</v>
      </c>
      <c r="N27357" s="5">
        <f t="shared" si="1701"/>
        <v>54576.838000374846</v>
      </c>
      <c r="O27357" s="6"/>
    </row>
    <row r="27358" spans="1:15" x14ac:dyDescent="0.3">
      <c r="A27358">
        <v>6</v>
      </c>
      <c r="B27358">
        <v>6</v>
      </c>
      <c r="C27358">
        <v>15</v>
      </c>
      <c r="D27358">
        <v>12</v>
      </c>
      <c r="E27358">
        <v>831</v>
      </c>
      <c r="F27358">
        <v>-7.4001474800000008E-2</v>
      </c>
      <c r="G27358">
        <v>-1.31170677</v>
      </c>
      <c r="I27358" s="1">
        <f t="shared" si="1703"/>
        <v>45936.260565173608</v>
      </c>
      <c r="K27358" s="4">
        <f t="shared" si="1704"/>
        <v>2.4317123461514711E-5</v>
      </c>
      <c r="L27358" s="2">
        <f t="shared" si="1702"/>
        <v>0.63170068286854075</v>
      </c>
      <c r="M27358" s="7">
        <f>ciao3[[#This Row],[Intensità '[A']]]*K27359</f>
        <v>-1.6950106564551942E-6</v>
      </c>
      <c r="N27358" s="5">
        <f t="shared" si="1701"/>
        <v>54578.938999841921</v>
      </c>
      <c r="O27358" s="6"/>
    </row>
    <row r="27359" spans="1:15" x14ac:dyDescent="0.3">
      <c r="A27359">
        <v>6</v>
      </c>
      <c r="B27359">
        <v>6</v>
      </c>
      <c r="C27359">
        <v>15</v>
      </c>
      <c r="D27359">
        <v>14</v>
      </c>
      <c r="E27359">
        <v>810</v>
      </c>
      <c r="F27359">
        <v>-7.4001205399999992E-2</v>
      </c>
      <c r="G27359">
        <v>-1.3117924299999999</v>
      </c>
      <c r="I27359" s="1">
        <f t="shared" si="1703"/>
        <v>45936.260588078701</v>
      </c>
      <c r="K27359" s="4">
        <f t="shared" si="1704"/>
        <v>2.2905092919245362E-5</v>
      </c>
      <c r="L27359" s="2">
        <f t="shared" si="1702"/>
        <v>0.63172358796146</v>
      </c>
      <c r="M27359" s="7">
        <f>ciao3[[#This Row],[Intensità '[A']]]*K27360</f>
        <v>-1.6196329519528603E-6</v>
      </c>
      <c r="N27359" s="5">
        <f t="shared" si="1701"/>
        <v>54580.917999870144</v>
      </c>
      <c r="O27359" s="6"/>
    </row>
    <row r="27360" spans="1:15" x14ac:dyDescent="0.3">
      <c r="A27360">
        <v>6</v>
      </c>
      <c r="B27360">
        <v>6</v>
      </c>
      <c r="C27360">
        <v>15</v>
      </c>
      <c r="D27360">
        <v>16</v>
      </c>
      <c r="E27360">
        <v>701</v>
      </c>
      <c r="F27360">
        <v>-7.4001263400000003E-2</v>
      </c>
      <c r="G27360">
        <v>-1.3116715400000001</v>
      </c>
      <c r="I27360" s="1">
        <f t="shared" si="1703"/>
        <v>45936.260609965277</v>
      </c>
      <c r="K27360" s="4">
        <f t="shared" si="1704"/>
        <v>2.188657526858151E-5</v>
      </c>
      <c r="L27360" s="2">
        <f t="shared" si="1702"/>
        <v>0.63174547453672858</v>
      </c>
      <c r="M27360" s="7">
        <f>ciao3[[#This Row],[Intensità '[A']]]*K27361</f>
        <v>-1.788364201710085E-6</v>
      </c>
      <c r="N27360" s="5">
        <f t="shared" si="1701"/>
        <v>54582.808999973349</v>
      </c>
      <c r="O27360" s="6"/>
    </row>
    <row r="27361" spans="1:15" x14ac:dyDescent="0.3">
      <c r="A27361">
        <v>6</v>
      </c>
      <c r="B27361">
        <v>6</v>
      </c>
      <c r="C27361">
        <v>15</v>
      </c>
      <c r="D27361">
        <v>18</v>
      </c>
      <c r="E27361">
        <v>789</v>
      </c>
      <c r="F27361">
        <v>-7.4000755200000004E-2</v>
      </c>
      <c r="G27361">
        <v>-1.31178587</v>
      </c>
      <c r="I27361" s="1">
        <f t="shared" si="1703"/>
        <v>45936.260634131948</v>
      </c>
      <c r="K27361" s="4">
        <f t="shared" si="1704"/>
        <v>2.4166671209968626E-5</v>
      </c>
      <c r="L27361" s="2">
        <f t="shared" si="1702"/>
        <v>0.63176964120793855</v>
      </c>
      <c r="M27361" s="7">
        <f>ciao3[[#This Row],[Intensità '[A']]]*K27362</f>
        <v>-1.7814993679462933E-6</v>
      </c>
      <c r="N27361" s="5">
        <f t="shared" si="1701"/>
        <v>54584.897000365891</v>
      </c>
      <c r="O27361" s="6"/>
    </row>
    <row r="27362" spans="1:15" x14ac:dyDescent="0.3">
      <c r="A27362">
        <v>6</v>
      </c>
      <c r="B27362">
        <v>6</v>
      </c>
      <c r="C27362">
        <v>15</v>
      </c>
      <c r="D27362">
        <v>20</v>
      </c>
      <c r="E27362">
        <v>869</v>
      </c>
      <c r="F27362">
        <v>-7.4001501400000003E-2</v>
      </c>
      <c r="G27362">
        <v>-1.3117433300000001</v>
      </c>
      <c r="I27362" s="1">
        <f t="shared" si="1703"/>
        <v>45936.260658206018</v>
      </c>
      <c r="K27362" s="4">
        <f t="shared" si="1704"/>
        <v>2.4074070097412914E-5</v>
      </c>
      <c r="L27362" s="2">
        <f t="shared" si="1702"/>
        <v>0.63179371527803596</v>
      </c>
      <c r="M27362" s="7">
        <f>ciao3[[#This Row],[Intensità '[A']]]*K27363</f>
        <v>-1.7438314143416371E-6</v>
      </c>
      <c r="N27362" s="5">
        <f t="shared" si="1701"/>
        <v>54586.977000022307</v>
      </c>
      <c r="O27362" s="6"/>
    </row>
    <row r="27363" spans="1:15" x14ac:dyDescent="0.3">
      <c r="A27363">
        <v>6</v>
      </c>
      <c r="B27363">
        <v>6</v>
      </c>
      <c r="C27363">
        <v>15</v>
      </c>
      <c r="D27363">
        <v>22</v>
      </c>
      <c r="E27363">
        <v>905</v>
      </c>
      <c r="F27363">
        <v>-7.4000243699999996E-2</v>
      </c>
      <c r="G27363">
        <v>-1.31178024</v>
      </c>
      <c r="I27363" s="1">
        <f t="shared" si="1703"/>
        <v>45936.260681770829</v>
      </c>
      <c r="K27363" s="4">
        <f t="shared" si="1704"/>
        <v>2.3564811272080988E-5</v>
      </c>
      <c r="L27363" s="2">
        <f t="shared" si="1702"/>
        <v>0.63181728008930804</v>
      </c>
      <c r="M27363" s="7">
        <f>ciao3[[#This Row],[Intensità '[A']]]*K27364</f>
        <v>-1.6478758615191282E-6</v>
      </c>
      <c r="N27363" s="5">
        <f t="shared" si="1701"/>
        <v>54589.012999716215</v>
      </c>
      <c r="O27363" s="6"/>
    </row>
    <row r="27364" spans="1:15" x14ac:dyDescent="0.3">
      <c r="A27364">
        <v>6</v>
      </c>
      <c r="B27364">
        <v>6</v>
      </c>
      <c r="C27364">
        <v>15</v>
      </c>
      <c r="D27364">
        <v>24</v>
      </c>
      <c r="E27364">
        <v>829</v>
      </c>
      <c r="F27364">
        <v>-7.40002347E-2</v>
      </c>
      <c r="G27364">
        <v>-1.3117007300000001</v>
      </c>
      <c r="I27364" s="1">
        <f t="shared" si="1703"/>
        <v>45936.260704039349</v>
      </c>
      <c r="K27364" s="4">
        <f t="shared" si="1704"/>
        <v>2.2268519387580454E-5</v>
      </c>
      <c r="L27364" s="2">
        <f t="shared" si="1702"/>
        <v>0.63183954860869562</v>
      </c>
      <c r="M27364" s="7">
        <f>ciao3[[#This Row],[Intensità '[A']]]*K27365</f>
        <v>-1.689843546830726E-6</v>
      </c>
      <c r="N27364" s="5">
        <f t="shared" si="1701"/>
        <v>54590.936999791302</v>
      </c>
      <c r="O27364" s="6"/>
    </row>
    <row r="27365" spans="1:15" x14ac:dyDescent="0.3">
      <c r="A27365">
        <v>6</v>
      </c>
      <c r="B27365">
        <v>6</v>
      </c>
      <c r="C27365">
        <v>15</v>
      </c>
      <c r="D27365">
        <v>26</v>
      </c>
      <c r="E27365">
        <v>802</v>
      </c>
      <c r="F27365">
        <v>-7.4000225599999997E-2</v>
      </c>
      <c r="G27365">
        <v>-1.3117428799999999</v>
      </c>
      <c r="I27365" s="1">
        <f t="shared" si="1703"/>
        <v>45936.260726875</v>
      </c>
      <c r="K27365" s="4">
        <f t="shared" si="1704"/>
        <v>2.2835651179775596E-5</v>
      </c>
      <c r="L27365" s="2">
        <f t="shared" si="1702"/>
        <v>0.6318623842598754</v>
      </c>
      <c r="M27365" s="7">
        <f>ciao3[[#This Row],[Intensità '[A']]]*K27366</f>
        <v>-1.843153763073124E-6</v>
      </c>
      <c r="N27365" s="5">
        <f t="shared" si="1701"/>
        <v>54592.910000053234</v>
      </c>
      <c r="O27365" s="6"/>
    </row>
    <row r="27366" spans="1:15" x14ac:dyDescent="0.3">
      <c r="A27366">
        <v>6</v>
      </c>
      <c r="B27366">
        <v>6</v>
      </c>
      <c r="C27366">
        <v>15</v>
      </c>
      <c r="D27366">
        <v>28</v>
      </c>
      <c r="E27366">
        <v>954</v>
      </c>
      <c r="F27366">
        <v>-7.4000190399999999E-2</v>
      </c>
      <c r="G27366">
        <v>-1.3116784699999999</v>
      </c>
      <c r="I27366" s="1">
        <f t="shared" si="1703"/>
        <v>45936.260751782407</v>
      </c>
      <c r="K27366" s="4">
        <f t="shared" si="1704"/>
        <v>2.4907407350838184E-5</v>
      </c>
      <c r="L27366" s="2">
        <f t="shared" si="1702"/>
        <v>0.63188729166722624</v>
      </c>
      <c r="M27366" s="7">
        <f>ciao3[[#This Row],[Intensità '[A']]]*K27367</f>
        <v>-1.7266711554509936E-6</v>
      </c>
      <c r="N27366" s="5">
        <f t="shared" si="1701"/>
        <v>54595.062000048347</v>
      </c>
      <c r="O27366" s="6"/>
    </row>
    <row r="27367" spans="1:15" x14ac:dyDescent="0.3">
      <c r="A27367">
        <v>6</v>
      </c>
      <c r="B27367">
        <v>6</v>
      </c>
      <c r="C27367">
        <v>15</v>
      </c>
      <c r="D27367">
        <v>30</v>
      </c>
      <c r="E27367">
        <v>970</v>
      </c>
      <c r="F27367">
        <v>-7.4000333000000001E-2</v>
      </c>
      <c r="G27367">
        <v>-1.3116828300000001</v>
      </c>
      <c r="I27367" s="1">
        <f t="shared" si="1703"/>
        <v>45936.260775115741</v>
      </c>
      <c r="K27367" s="4">
        <f t="shared" si="1704"/>
        <v>2.3333333956543356E-5</v>
      </c>
      <c r="L27367" s="2">
        <f t="shared" si="1702"/>
        <v>0.63191062500118278</v>
      </c>
      <c r="M27367" s="7">
        <f>ciao3[[#This Row],[Intensità '[A']]]*K27368</f>
        <v>-1.6127618833625893E-6</v>
      </c>
      <c r="N27367" s="5">
        <f t="shared" si="1701"/>
        <v>54597.078000102192</v>
      </c>
      <c r="O27367" s="6"/>
    </row>
    <row r="27368" spans="1:15" x14ac:dyDescent="0.3">
      <c r="A27368">
        <v>6</v>
      </c>
      <c r="B27368">
        <v>6</v>
      </c>
      <c r="C27368">
        <v>15</v>
      </c>
      <c r="D27368">
        <v>32</v>
      </c>
      <c r="E27368">
        <v>853</v>
      </c>
      <c r="F27368">
        <v>-7.4000077600000005E-2</v>
      </c>
      <c r="G27368">
        <v>-1.3117284300000001</v>
      </c>
      <c r="I27368" s="1">
        <f t="shared" si="1703"/>
        <v>45936.260796909723</v>
      </c>
      <c r="K27368" s="4">
        <f t="shared" si="1704"/>
        <v>2.1793981431983411E-5</v>
      </c>
      <c r="L27368" s="2">
        <f t="shared" si="1702"/>
        <v>0.63193241898261476</v>
      </c>
      <c r="M27368" s="7">
        <f>ciao3[[#This Row],[Intensità '[A']]]*K27369</f>
        <v>-1.7095391841384991E-6</v>
      </c>
      <c r="N27368" s="5">
        <f t="shared" si="1701"/>
        <v>54598.961000097916</v>
      </c>
      <c r="O27368" s="6"/>
    </row>
    <row r="27369" spans="1:15" x14ac:dyDescent="0.3">
      <c r="A27369">
        <v>6</v>
      </c>
      <c r="B27369">
        <v>6</v>
      </c>
      <c r="C27369">
        <v>15</v>
      </c>
      <c r="D27369">
        <v>34</v>
      </c>
      <c r="E27369">
        <v>849</v>
      </c>
      <c r="F27369">
        <v>-7.3999257099999993E-2</v>
      </c>
      <c r="G27369">
        <v>-1.31176421</v>
      </c>
      <c r="I27369" s="1">
        <f t="shared" si="1703"/>
        <v>45936.260820011579</v>
      </c>
      <c r="K27369" s="4">
        <f t="shared" si="1704"/>
        <v>2.3101856641005725E-5</v>
      </c>
      <c r="L27369" s="2">
        <f t="shared" si="1702"/>
        <v>0.63195552083925577</v>
      </c>
      <c r="M27369" s="7">
        <f>ciao3[[#This Row],[Intensità '[A']]]*K27370</f>
        <v>-1.8551201525018972E-6</v>
      </c>
      <c r="N27369" s="5">
        <f t="shared" si="1701"/>
        <v>54600.957000511698</v>
      </c>
      <c r="O27369" s="6"/>
    </row>
    <row r="27370" spans="1:15" x14ac:dyDescent="0.3">
      <c r="A27370">
        <v>6</v>
      </c>
      <c r="B27370">
        <v>6</v>
      </c>
      <c r="C27370">
        <v>15</v>
      </c>
      <c r="D27370">
        <v>37</v>
      </c>
      <c r="E27370">
        <v>15</v>
      </c>
      <c r="F27370">
        <v>-7.3998896500000008E-2</v>
      </c>
      <c r="G27370">
        <v>-1.3116786600000001</v>
      </c>
      <c r="I27370" s="1">
        <f t="shared" si="1703"/>
        <v>45936.260845081022</v>
      </c>
      <c r="K27370" s="4">
        <f t="shared" si="1704"/>
        <v>2.5069442926906049E-5</v>
      </c>
      <c r="L27370" s="2">
        <f t="shared" si="1702"/>
        <v>0.63198059028218267</v>
      </c>
      <c r="M27370" s="7">
        <f>ciao3[[#This Row],[Intensità '[A']]]*K27371</f>
        <v>-1.7086547453032074E-6</v>
      </c>
      <c r="N27370" s="5">
        <f t="shared" si="1701"/>
        <v>54603.123000380583</v>
      </c>
      <c r="O27370" s="6"/>
    </row>
    <row r="27371" spans="1:15" x14ac:dyDescent="0.3">
      <c r="A27371">
        <v>6</v>
      </c>
      <c r="B27371">
        <v>6</v>
      </c>
      <c r="C27371">
        <v>15</v>
      </c>
      <c r="D27371">
        <v>39</v>
      </c>
      <c r="E27371">
        <v>10</v>
      </c>
      <c r="F27371">
        <v>-7.3998195500000002E-2</v>
      </c>
      <c r="G27371">
        <v>-1.3116695199999999</v>
      </c>
      <c r="I27371" s="1">
        <f t="shared" si="1703"/>
        <v>45936.260868171295</v>
      </c>
      <c r="K27371" s="4">
        <f t="shared" si="1704"/>
        <v>2.3090273316483945E-5</v>
      </c>
      <c r="L27371" s="2">
        <f t="shared" si="1702"/>
        <v>0.63200368055549916</v>
      </c>
      <c r="M27371" s="7">
        <f>ciao3[[#This Row],[Intensità '[A']]]*K27372</f>
        <v>-1.6135713670243131E-6</v>
      </c>
      <c r="N27371" s="5">
        <f t="shared" si="1701"/>
        <v>54605.117999995127</v>
      </c>
      <c r="O27371" s="6"/>
    </row>
    <row r="27372" spans="1:15" x14ac:dyDescent="0.3">
      <c r="A27372">
        <v>6</v>
      </c>
      <c r="B27372">
        <v>6</v>
      </c>
      <c r="C27372">
        <v>15</v>
      </c>
      <c r="D27372">
        <v>40</v>
      </c>
      <c r="E27372">
        <v>894</v>
      </c>
      <c r="F27372">
        <v>-7.3997954599999999E-2</v>
      </c>
      <c r="G27372">
        <v>-1.3116906500000001</v>
      </c>
      <c r="I27372" s="1">
        <f t="shared" si="1703"/>
        <v>45936.260889976846</v>
      </c>
      <c r="K27372" s="4">
        <f t="shared" si="1704"/>
        <v>2.1805550204589963E-5</v>
      </c>
      <c r="L27372" s="2">
        <f t="shared" si="1702"/>
        <v>0.63202548610570375</v>
      </c>
      <c r="M27372" s="7">
        <f>ciao3[[#This Row],[Intensità '[A']]]*K27373</f>
        <v>-1.7437489114809796E-6</v>
      </c>
      <c r="N27372" s="5">
        <f t="shared" si="1701"/>
        <v>54607.001999532804</v>
      </c>
      <c r="O27372" s="6"/>
    </row>
    <row r="27373" spans="1:15" x14ac:dyDescent="0.3">
      <c r="A27373">
        <v>6</v>
      </c>
      <c r="B27373">
        <v>6</v>
      </c>
      <c r="C27373">
        <v>15</v>
      </c>
      <c r="D27373">
        <v>42</v>
      </c>
      <c r="E27373">
        <v>930</v>
      </c>
      <c r="F27373">
        <v>-7.3998078600000003E-2</v>
      </c>
      <c r="G27373">
        <v>-1.3117349300000001</v>
      </c>
      <c r="I27373" s="1">
        <f t="shared" si="1703"/>
        <v>45936.260913541671</v>
      </c>
      <c r="K27373" s="4">
        <f t="shared" si="1704"/>
        <v>2.3564825823996216E-5</v>
      </c>
      <c r="L27373" s="2">
        <f t="shared" si="1702"/>
        <v>0.63204905093152774</v>
      </c>
      <c r="M27373" s="7">
        <f>ciao3[[#This Row],[Intensità '[A']]]*K27374</f>
        <v>-1.8336792432233779E-6</v>
      </c>
      <c r="N27373" s="5">
        <f t="shared" si="1701"/>
        <v>54609.038000483997</v>
      </c>
      <c r="O27373" s="6"/>
    </row>
    <row r="27374" spans="1:15" x14ac:dyDescent="0.3">
      <c r="A27374">
        <v>6</v>
      </c>
      <c r="B27374">
        <v>6</v>
      </c>
      <c r="C27374">
        <v>15</v>
      </c>
      <c r="D27374">
        <v>45</v>
      </c>
      <c r="E27374">
        <v>71</v>
      </c>
      <c r="F27374">
        <v>-7.3998077900000001E-2</v>
      </c>
      <c r="G27374">
        <v>-1.31166144</v>
      </c>
      <c r="I27374" s="1">
        <f t="shared" si="1703"/>
        <v>45936.260938321764</v>
      </c>
      <c r="K27374" s="4">
        <f t="shared" si="1704"/>
        <v>2.4780092644505203E-5</v>
      </c>
      <c r="L27374" s="2">
        <f t="shared" si="1702"/>
        <v>0.63207383102417225</v>
      </c>
      <c r="M27374" s="7">
        <f>ciao3[[#This Row],[Intensità '[A']]]*K27375</f>
        <v>-1.7266213253761323E-6</v>
      </c>
      <c r="N27374" s="5">
        <f t="shared" ref="N27374:N27437" si="1705">L27374*86400</f>
        <v>54611.179000488482</v>
      </c>
      <c r="O27374" s="6"/>
    </row>
    <row r="27375" spans="1:15" x14ac:dyDescent="0.3">
      <c r="A27375">
        <v>6</v>
      </c>
      <c r="B27375">
        <v>6</v>
      </c>
      <c r="C27375">
        <v>15</v>
      </c>
      <c r="D27375">
        <v>47</v>
      </c>
      <c r="E27375">
        <v>87</v>
      </c>
      <c r="F27375">
        <v>-7.3997573699999999E-2</v>
      </c>
      <c r="G27375">
        <v>-1.3117506699999999</v>
      </c>
      <c r="I27375" s="1">
        <f t="shared" si="1703"/>
        <v>45936.260961655091</v>
      </c>
      <c r="K27375" s="4">
        <f t="shared" si="1704"/>
        <v>2.3333326680585742E-5</v>
      </c>
      <c r="L27375" s="2">
        <f t="shared" ref="L27375:L27438" si="1706">K27375+L27374</f>
        <v>0.63209716435085284</v>
      </c>
      <c r="M27375" s="7">
        <f>ciao3[[#This Row],[Intensità '[A']]]*K27376</f>
        <v>-1.6452471444552284E-6</v>
      </c>
      <c r="N27375" s="5">
        <f t="shared" si="1705"/>
        <v>54613.194999913685</v>
      </c>
      <c r="O27375" s="6"/>
    </row>
    <row r="27376" spans="1:15" x14ac:dyDescent="0.3">
      <c r="A27376">
        <v>6</v>
      </c>
      <c r="B27376">
        <v>6</v>
      </c>
      <c r="C27376">
        <v>15</v>
      </c>
      <c r="D27376">
        <v>49</v>
      </c>
      <c r="E27376">
        <v>8</v>
      </c>
      <c r="F27376">
        <v>-7.3997269899999996E-2</v>
      </c>
      <c r="G27376">
        <v>-1.3116690600000001</v>
      </c>
      <c r="I27376" s="1">
        <f t="shared" si="1703"/>
        <v>45936.260983888889</v>
      </c>
      <c r="K27376" s="4">
        <f t="shared" si="1704"/>
        <v>2.2233798517845571E-5</v>
      </c>
      <c r="L27376" s="2">
        <f t="shared" si="1706"/>
        <v>0.63211939814937068</v>
      </c>
      <c r="M27376" s="7">
        <f>ciao3[[#This Row],[Intensità '[A']]]*K27377</f>
        <v>-1.6966275348099341E-6</v>
      </c>
      <c r="N27376" s="5">
        <f t="shared" si="1705"/>
        <v>54615.116000105627</v>
      </c>
      <c r="O27376" s="6"/>
    </row>
    <row r="27377" spans="1:15" x14ac:dyDescent="0.3">
      <c r="A27377">
        <v>6</v>
      </c>
      <c r="B27377">
        <v>6</v>
      </c>
      <c r="C27377">
        <v>15</v>
      </c>
      <c r="D27377">
        <v>50</v>
      </c>
      <c r="E27377">
        <v>989</v>
      </c>
      <c r="F27377">
        <v>-7.3997650300000009E-2</v>
      </c>
      <c r="G27377">
        <v>-1.3117014499999999</v>
      </c>
      <c r="I27377" s="1">
        <f t="shared" si="1703"/>
        <v>45936.261006817134</v>
      </c>
      <c r="K27377" s="4">
        <f t="shared" si="1704"/>
        <v>2.2928245016373694E-5</v>
      </c>
      <c r="L27377" s="2">
        <f t="shared" si="1706"/>
        <v>0.63214232639438706</v>
      </c>
      <c r="M27377" s="7">
        <f>ciao3[[#This Row],[Intensità '[A']]]*K27378</f>
        <v>-1.8370944930799591E-6</v>
      </c>
      <c r="N27377" s="5">
        <f t="shared" si="1705"/>
        <v>54617.097000475042</v>
      </c>
      <c r="O27377" s="6"/>
    </row>
    <row r="27378" spans="1:15" x14ac:dyDescent="0.3">
      <c r="A27378">
        <v>6</v>
      </c>
      <c r="B27378">
        <v>6</v>
      </c>
      <c r="C27378">
        <v>15</v>
      </c>
      <c r="D27378">
        <v>53</v>
      </c>
      <c r="E27378">
        <v>134</v>
      </c>
      <c r="F27378">
        <v>-7.3997944600000004E-2</v>
      </c>
      <c r="G27378">
        <v>-1.3117070500000001</v>
      </c>
      <c r="I27378" s="1">
        <f t="shared" si="1703"/>
        <v>45936.261031643524</v>
      </c>
      <c r="K27378" s="4">
        <f t="shared" si="1704"/>
        <v>2.4826389562804252E-5</v>
      </c>
      <c r="L27378" s="2">
        <f t="shared" si="1706"/>
        <v>0.63216715278394986</v>
      </c>
      <c r="M27378" s="7">
        <f>ciao3[[#This Row],[Intensità '[A']]]*K27379</f>
        <v>-1.7274748188440238E-6</v>
      </c>
      <c r="N27378" s="5">
        <f t="shared" si="1705"/>
        <v>54619.242000533268</v>
      </c>
      <c r="O27378" s="6"/>
    </row>
    <row r="27379" spans="1:15" x14ac:dyDescent="0.3">
      <c r="A27379">
        <v>6</v>
      </c>
      <c r="B27379">
        <v>6</v>
      </c>
      <c r="C27379">
        <v>15</v>
      </c>
      <c r="D27379">
        <v>55</v>
      </c>
      <c r="E27379">
        <v>151</v>
      </c>
      <c r="F27379">
        <v>-7.3997344700000009E-2</v>
      </c>
      <c r="G27379">
        <v>-1.3115688000000001</v>
      </c>
      <c r="I27379" s="1">
        <f t="shared" si="1703"/>
        <v>45936.261054988427</v>
      </c>
      <c r="K27379" s="4">
        <f t="shared" si="1704"/>
        <v>2.3344902729149908E-5</v>
      </c>
      <c r="L27379" s="2">
        <f t="shared" si="1706"/>
        <v>0.63219049768667901</v>
      </c>
      <c r="M27379" s="7">
        <f>ciao3[[#This Row],[Intensità '[A']]]*K27380</f>
        <v>-1.627256210949889E-6</v>
      </c>
      <c r="N27379" s="5">
        <f t="shared" si="1705"/>
        <v>54621.259000129066</v>
      </c>
      <c r="O27379" s="6"/>
    </row>
    <row r="27380" spans="1:15" x14ac:dyDescent="0.3">
      <c r="A27380">
        <v>6</v>
      </c>
      <c r="B27380">
        <v>6</v>
      </c>
      <c r="C27380">
        <v>15</v>
      </c>
      <c r="D27380">
        <v>57</v>
      </c>
      <c r="E27380">
        <v>51</v>
      </c>
      <c r="F27380">
        <v>-7.3998090599999997E-2</v>
      </c>
      <c r="G27380">
        <v>-1.3117117</v>
      </c>
      <c r="I27380" s="1">
        <f t="shared" si="1703"/>
        <v>45936.261076979164</v>
      </c>
      <c r="K27380" s="4">
        <f t="shared" si="1704"/>
        <v>2.199073787778616E-5</v>
      </c>
      <c r="L27380" s="2">
        <f t="shared" si="1706"/>
        <v>0.6322124884245568</v>
      </c>
      <c r="M27380" s="7">
        <f>ciao3[[#This Row],[Intensità '[A']]]*K27381</f>
        <v>-1.6752344452014149E-6</v>
      </c>
      <c r="N27380" s="5">
        <f t="shared" si="1705"/>
        <v>54623.158999881707</v>
      </c>
      <c r="O27380" s="6"/>
    </row>
    <row r="27381" spans="1:15" x14ac:dyDescent="0.3">
      <c r="A27381">
        <v>6</v>
      </c>
      <c r="B27381">
        <v>6</v>
      </c>
      <c r="C27381">
        <v>15</v>
      </c>
      <c r="D27381">
        <v>59</v>
      </c>
      <c r="E27381">
        <v>7</v>
      </c>
      <c r="F27381">
        <v>-7.3997819399999998E-2</v>
      </c>
      <c r="G27381">
        <v>-1.3116723800000001</v>
      </c>
      <c r="I27381" s="1">
        <f t="shared" si="1703"/>
        <v>45936.261099618052</v>
      </c>
      <c r="K27381" s="4">
        <f t="shared" si="1704"/>
        <v>2.2638887458015233E-5</v>
      </c>
      <c r="L27381" s="2">
        <f t="shared" si="1706"/>
        <v>0.63223512731201481</v>
      </c>
      <c r="M27381" s="7">
        <f>ciao3[[#This Row],[Intensità '[A']]]*K27382</f>
        <v>-1.8388118959244676E-6</v>
      </c>
      <c r="N27381" s="5">
        <f t="shared" si="1705"/>
        <v>54625.11499975808</v>
      </c>
      <c r="O27381" s="6"/>
    </row>
    <row r="27382" spans="1:15" x14ac:dyDescent="0.3">
      <c r="A27382">
        <v>6</v>
      </c>
      <c r="B27382">
        <v>6</v>
      </c>
      <c r="C27382">
        <v>16</v>
      </c>
      <c r="D27382">
        <v>1</v>
      </c>
      <c r="E27382">
        <v>154</v>
      </c>
      <c r="F27382">
        <v>-7.3998557399999998E-2</v>
      </c>
      <c r="G27382">
        <v>-1.31174547</v>
      </c>
      <c r="I27382" s="1">
        <f t="shared" si="1703"/>
        <v>45936.261124467594</v>
      </c>
      <c r="K27382" s="4">
        <f t="shared" si="1704"/>
        <v>2.4849541659932584E-5</v>
      </c>
      <c r="L27382" s="2">
        <f t="shared" si="1706"/>
        <v>0.63225997685367474</v>
      </c>
      <c r="M27382" s="7">
        <f>ciao3[[#This Row],[Intensità '[A']]]*K27383</f>
        <v>-1.7077908429077521E-6</v>
      </c>
      <c r="N27382" s="5">
        <f t="shared" si="1705"/>
        <v>54627.262000157498</v>
      </c>
      <c r="O27382" s="6"/>
    </row>
    <row r="27383" spans="1:15" x14ac:dyDescent="0.3">
      <c r="A27383">
        <v>6</v>
      </c>
      <c r="B27383">
        <v>6</v>
      </c>
      <c r="C27383">
        <v>16</v>
      </c>
      <c r="D27383">
        <v>3</v>
      </c>
      <c r="E27383">
        <v>148</v>
      </c>
      <c r="F27383">
        <v>-7.39988216E-2</v>
      </c>
      <c r="G27383">
        <v>-1.3117480100000001</v>
      </c>
      <c r="I27383" s="1">
        <f t="shared" si="1703"/>
        <v>45936.261147546298</v>
      </c>
      <c r="K27383" s="4">
        <f t="shared" si="1704"/>
        <v>2.3078704543877393E-5</v>
      </c>
      <c r="L27383" s="2">
        <f t="shared" si="1706"/>
        <v>0.63228305555821862</v>
      </c>
      <c r="M27383" s="7">
        <f>ciao3[[#This Row],[Intensità '[A']]]*K27384</f>
        <v>-1.6778202976734552E-6</v>
      </c>
      <c r="N27383" s="5">
        <f t="shared" si="1705"/>
        <v>54629.256000230089</v>
      </c>
      <c r="O27383" s="6"/>
    </row>
    <row r="27384" spans="1:15" x14ac:dyDescent="0.3">
      <c r="A27384">
        <v>6</v>
      </c>
      <c r="B27384">
        <v>6</v>
      </c>
      <c r="C27384">
        <v>16</v>
      </c>
      <c r="D27384">
        <v>5</v>
      </c>
      <c r="E27384">
        <v>107</v>
      </c>
      <c r="F27384">
        <v>-7.3998572600000007E-2</v>
      </c>
      <c r="G27384">
        <v>-1.3117508</v>
      </c>
      <c r="I27384" s="1">
        <f t="shared" si="1703"/>
        <v>45936.261170219906</v>
      </c>
      <c r="K27384" s="4">
        <f t="shared" si="1704"/>
        <v>2.2673608327750117E-5</v>
      </c>
      <c r="L27384" s="2">
        <f t="shared" si="1706"/>
        <v>0.63230572916654637</v>
      </c>
      <c r="M27384" s="7">
        <f>ciao3[[#This Row],[Intensità '[A']]]*K27385</f>
        <v>-1.661541733665536E-6</v>
      </c>
      <c r="N27384" s="5">
        <f t="shared" si="1705"/>
        <v>54631.214999989606</v>
      </c>
      <c r="O27384" s="6"/>
    </row>
    <row r="27385" spans="1:15" x14ac:dyDescent="0.3">
      <c r="A27385">
        <v>6</v>
      </c>
      <c r="B27385">
        <v>6</v>
      </c>
      <c r="C27385">
        <v>16</v>
      </c>
      <c r="D27385">
        <v>7</v>
      </c>
      <c r="E27385">
        <v>47</v>
      </c>
      <c r="F27385">
        <v>-7.3999154799999994E-2</v>
      </c>
      <c r="G27385">
        <v>-1.3117555299999999</v>
      </c>
      <c r="I27385" s="1">
        <f t="shared" si="1703"/>
        <v>45936.261192673606</v>
      </c>
      <c r="K27385" s="4">
        <f t="shared" si="1704"/>
        <v>2.2453699784819037E-5</v>
      </c>
      <c r="L27385" s="2">
        <f t="shared" si="1706"/>
        <v>0.63232818286633119</v>
      </c>
      <c r="M27385" s="7">
        <f>ciao3[[#This Row],[Intensità '[A']]]*K27386</f>
        <v>-1.8448403278406766E-6</v>
      </c>
      <c r="N27385" s="5">
        <f t="shared" si="1705"/>
        <v>54633.154999651015</v>
      </c>
      <c r="O27385" s="6"/>
    </row>
    <row r="27386" spans="1:15" x14ac:dyDescent="0.3">
      <c r="A27386">
        <v>6</v>
      </c>
      <c r="B27386">
        <v>6</v>
      </c>
      <c r="C27386">
        <v>16</v>
      </c>
      <c r="D27386">
        <v>9</v>
      </c>
      <c r="E27386">
        <v>201</v>
      </c>
      <c r="F27386">
        <v>-7.3999813100000006E-2</v>
      </c>
      <c r="G27386">
        <v>-1.31174525</v>
      </c>
      <c r="I27386" s="1">
        <f t="shared" si="1703"/>
        <v>45936.261217604166</v>
      </c>
      <c r="K27386" s="4">
        <f t="shared" si="1704"/>
        <v>2.4930559447966516E-5</v>
      </c>
      <c r="L27386" s="2">
        <f t="shared" si="1706"/>
        <v>0.63235311342577916</v>
      </c>
      <c r="M27386" s="7">
        <f>ciao3[[#This Row],[Intensità '[A']]]*K27387</f>
        <v>-1.7129584985791496E-6</v>
      </c>
      <c r="N27386" s="5">
        <f t="shared" si="1705"/>
        <v>54635.308999987319</v>
      </c>
      <c r="O27386" s="6"/>
    </row>
    <row r="27387" spans="1:15" x14ac:dyDescent="0.3">
      <c r="A27387">
        <v>6</v>
      </c>
      <c r="B27387">
        <v>6</v>
      </c>
      <c r="C27387">
        <v>16</v>
      </c>
      <c r="D27387">
        <v>11</v>
      </c>
      <c r="E27387">
        <v>201</v>
      </c>
      <c r="F27387">
        <v>-7.3999612000000006E-2</v>
      </c>
      <c r="G27387">
        <v>-1.31171189</v>
      </c>
      <c r="I27387" s="1">
        <f t="shared" si="1703"/>
        <v>45936.261240752312</v>
      </c>
      <c r="K27387" s="4">
        <f t="shared" si="1704"/>
        <v>2.314814628334716E-5</v>
      </c>
      <c r="L27387" s="2">
        <f t="shared" si="1706"/>
        <v>0.6323762615720625</v>
      </c>
      <c r="M27387" s="7">
        <f>ciao3[[#This Row],[Intensità '[A']]]*K27388</f>
        <v>-1.699250565941271E-6</v>
      </c>
      <c r="N27387" s="5">
        <f t="shared" si="1705"/>
        <v>54637.3089998262</v>
      </c>
      <c r="O27387" s="6"/>
    </row>
    <row r="27388" spans="1:15" x14ac:dyDescent="0.3">
      <c r="A27388">
        <v>6</v>
      </c>
      <c r="B27388">
        <v>6</v>
      </c>
      <c r="C27388">
        <v>16</v>
      </c>
      <c r="D27388">
        <v>13</v>
      </c>
      <c r="E27388">
        <v>185</v>
      </c>
      <c r="F27388">
        <v>-7.3999505600000001E-2</v>
      </c>
      <c r="G27388">
        <v>-1.31177612</v>
      </c>
      <c r="I27388" s="1">
        <f t="shared" si="1703"/>
        <v>45936.261263715278</v>
      </c>
      <c r="K27388" s="4">
        <f t="shared" si="1704"/>
        <v>2.2962965886108577E-5</v>
      </c>
      <c r="L27388" s="2">
        <f t="shared" si="1706"/>
        <v>0.63239922453794861</v>
      </c>
      <c r="M27388" s="7">
        <f>ciao3[[#This Row],[Intensità '[A']]]*K27389</f>
        <v>-1.6478588867077022E-6</v>
      </c>
      <c r="N27388" s="5">
        <f t="shared" si="1705"/>
        <v>54639.29300007876</v>
      </c>
      <c r="O27388" s="6"/>
    </row>
    <row r="27389" spans="1:15" x14ac:dyDescent="0.3">
      <c r="A27389">
        <v>6</v>
      </c>
      <c r="B27389">
        <v>6</v>
      </c>
      <c r="C27389">
        <v>16</v>
      </c>
      <c r="D27389">
        <v>15</v>
      </c>
      <c r="E27389">
        <v>109</v>
      </c>
      <c r="F27389">
        <v>-7.39988902E-2</v>
      </c>
      <c r="G27389">
        <v>-1.3117469799999999</v>
      </c>
      <c r="I27389" s="1">
        <f t="shared" si="1703"/>
        <v>45936.26128598379</v>
      </c>
      <c r="K27389" s="4">
        <f t="shared" si="1704"/>
        <v>2.226851211162284E-5</v>
      </c>
      <c r="L27389" s="2">
        <f t="shared" si="1706"/>
        <v>0.63242149305006023</v>
      </c>
      <c r="M27389" s="7">
        <f>ciao3[[#This Row],[Intensità '[A']]]*K27390</f>
        <v>-1.7917327699397794E-6</v>
      </c>
      <c r="N27389" s="5">
        <f t="shared" si="1705"/>
        <v>54641.216999525204</v>
      </c>
      <c r="O27389" s="6"/>
    </row>
    <row r="27390" spans="1:15" x14ac:dyDescent="0.3">
      <c r="A27390">
        <v>6</v>
      </c>
      <c r="B27390">
        <v>6</v>
      </c>
      <c r="C27390">
        <v>16</v>
      </c>
      <c r="D27390">
        <v>17</v>
      </c>
      <c r="E27390">
        <v>201</v>
      </c>
      <c r="F27390">
        <v>-7.3997540099999995E-2</v>
      </c>
      <c r="G27390">
        <v>-1.3117154900000001</v>
      </c>
      <c r="I27390" s="1">
        <f t="shared" si="1703"/>
        <v>45936.261310196758</v>
      </c>
      <c r="K27390" s="4">
        <f t="shared" si="1704"/>
        <v>2.4212968128267676E-5</v>
      </c>
      <c r="L27390" s="2">
        <f t="shared" si="1706"/>
        <v>0.6324457060181885</v>
      </c>
      <c r="M27390" s="7">
        <f>ciao3[[#This Row],[Intensità '[A']]]*K27391</f>
        <v>-1.7394561482715433E-6</v>
      </c>
      <c r="N27390" s="5">
        <f t="shared" si="1705"/>
        <v>54643.308999971487</v>
      </c>
      <c r="O27390" s="6"/>
    </row>
    <row r="27391" spans="1:15" x14ac:dyDescent="0.3">
      <c r="A27391">
        <v>6</v>
      </c>
      <c r="B27391">
        <v>6</v>
      </c>
      <c r="C27391">
        <v>16</v>
      </c>
      <c r="D27391">
        <v>19</v>
      </c>
      <c r="E27391">
        <v>232</v>
      </c>
      <c r="F27391">
        <v>-7.39976366E-2</v>
      </c>
      <c r="G27391">
        <v>-1.31160861</v>
      </c>
      <c r="I27391" s="1">
        <f t="shared" si="1703"/>
        <v>45936.261333703704</v>
      </c>
      <c r="K27391" s="4">
        <f t="shared" si="1704"/>
        <v>2.3506945581175387E-5</v>
      </c>
      <c r="L27391" s="2">
        <f t="shared" si="1706"/>
        <v>0.63246921296376968</v>
      </c>
      <c r="M27391" s="7">
        <f>ciao3[[#This Row],[Intensità '[A']]]*K27392</f>
        <v>-1.6932095416577212E-6</v>
      </c>
      <c r="N27391" s="5">
        <f t="shared" si="1705"/>
        <v>54645.3400000697</v>
      </c>
      <c r="O27391" s="6"/>
    </row>
    <row r="27392" spans="1:15" x14ac:dyDescent="0.3">
      <c r="A27392">
        <v>6</v>
      </c>
      <c r="B27392">
        <v>6</v>
      </c>
      <c r="C27392">
        <v>16</v>
      </c>
      <c r="D27392">
        <v>21</v>
      </c>
      <c r="E27392">
        <v>209</v>
      </c>
      <c r="F27392">
        <v>-7.39978783E-2</v>
      </c>
      <c r="G27392">
        <v>-1.3117918</v>
      </c>
      <c r="I27392" s="1">
        <f t="shared" si="1703"/>
        <v>45936.261356585645</v>
      </c>
      <c r="K27392" s="4">
        <f t="shared" si="1704"/>
        <v>2.2881940822117031E-5</v>
      </c>
      <c r="L27392" s="2">
        <f t="shared" si="1706"/>
        <v>0.6324920949045918</v>
      </c>
      <c r="M27392" s="7">
        <f>ciao3[[#This Row],[Intensità '[A']]]*K27393</f>
        <v>-1.6289811512733127E-6</v>
      </c>
      <c r="N27392" s="5">
        <f t="shared" si="1705"/>
        <v>54647.316999756731</v>
      </c>
      <c r="O27392" s="6"/>
    </row>
    <row r="27393" spans="1:15" x14ac:dyDescent="0.3">
      <c r="A27393">
        <v>6</v>
      </c>
      <c r="B27393">
        <v>6</v>
      </c>
      <c r="C27393">
        <v>16</v>
      </c>
      <c r="D27393">
        <v>23</v>
      </c>
      <c r="E27393">
        <v>111</v>
      </c>
      <c r="F27393">
        <v>-7.3998340400000001E-2</v>
      </c>
      <c r="G27393">
        <v>-1.31170019</v>
      </c>
      <c r="I27393" s="1">
        <f t="shared" si="1703"/>
        <v>45936.261378599535</v>
      </c>
      <c r="K27393" s="4">
        <f t="shared" si="1704"/>
        <v>2.2013889974914491E-5</v>
      </c>
      <c r="L27393" s="2">
        <f t="shared" si="1706"/>
        <v>0.63251410879456671</v>
      </c>
      <c r="M27393" s="7">
        <f>ciao3[[#This Row],[Intensità '[A']]]*K27394</f>
        <v>-1.8122742899596983E-6</v>
      </c>
      <c r="N27393" s="5">
        <f t="shared" si="1705"/>
        <v>54649.218999850564</v>
      </c>
      <c r="O27393" s="6"/>
    </row>
    <row r="27394" spans="1:15" x14ac:dyDescent="0.3">
      <c r="A27394">
        <v>6</v>
      </c>
      <c r="B27394">
        <v>6</v>
      </c>
      <c r="C27394">
        <v>16</v>
      </c>
      <c r="D27394">
        <v>25</v>
      </c>
      <c r="E27394">
        <v>227</v>
      </c>
      <c r="F27394">
        <v>-7.3998912900000005E-2</v>
      </c>
      <c r="G27394">
        <v>-1.31175376</v>
      </c>
      <c r="I27394" s="1">
        <f t="shared" si="1703"/>
        <v>45936.261403090277</v>
      </c>
      <c r="K27394" s="4">
        <f t="shared" si="1704"/>
        <v>2.4490742362104356E-5</v>
      </c>
      <c r="L27394" s="2">
        <f t="shared" si="1706"/>
        <v>0.63253859953692881</v>
      </c>
      <c r="M27394" s="7">
        <f>ciao3[[#This Row],[Intensità '[A']]]*K27395</f>
        <v>-1.7506222600771589E-6</v>
      </c>
      <c r="N27394" s="5">
        <f t="shared" si="1705"/>
        <v>54651.33499999065</v>
      </c>
      <c r="O27394" s="6"/>
    </row>
    <row r="27395" spans="1:15" x14ac:dyDescent="0.3">
      <c r="A27395">
        <v>6</v>
      </c>
      <c r="B27395">
        <v>6</v>
      </c>
      <c r="C27395">
        <v>16</v>
      </c>
      <c r="D27395">
        <v>27</v>
      </c>
      <c r="E27395">
        <v>271</v>
      </c>
      <c r="F27395">
        <v>-7.3998321999999991E-2</v>
      </c>
      <c r="G27395">
        <v>-1.3117423500000001</v>
      </c>
      <c r="I27395" s="1">
        <f t="shared" ref="I27395:I27458" si="1707">DATE(2025,10,A27395) + TIME(B27395,C27395,D27395) + E27395/86400000</f>
        <v>45936.261426747682</v>
      </c>
      <c r="K27395" s="4">
        <f t="shared" si="1704"/>
        <v>2.3657405108679086E-5</v>
      </c>
      <c r="L27395" s="2">
        <f t="shared" si="1706"/>
        <v>0.63256225694203749</v>
      </c>
      <c r="M27395" s="7">
        <f>ciao3[[#This Row],[Intensità '[A']]]*K27396</f>
        <v>-1.7257709512806902E-6</v>
      </c>
      <c r="N27395" s="5">
        <f t="shared" si="1705"/>
        <v>54653.378999792039</v>
      </c>
      <c r="O27395" s="6"/>
    </row>
    <row r="27396" spans="1:15" x14ac:dyDescent="0.3">
      <c r="A27396">
        <v>6</v>
      </c>
      <c r="B27396">
        <v>6</v>
      </c>
      <c r="C27396">
        <v>16</v>
      </c>
      <c r="D27396">
        <v>29</v>
      </c>
      <c r="E27396">
        <v>286</v>
      </c>
      <c r="F27396">
        <v>-7.3998195100000011E-2</v>
      </c>
      <c r="G27396">
        <v>-1.3117285000000001</v>
      </c>
      <c r="I27396" s="1">
        <f t="shared" si="1707"/>
        <v>45936.26145006944</v>
      </c>
      <c r="K27396" s="4">
        <f t="shared" ref="K27396:K27459" si="1708">I27396-I27395</f>
        <v>2.332175790797919E-5</v>
      </c>
      <c r="L27396" s="2">
        <f t="shared" si="1706"/>
        <v>0.63258557869994547</v>
      </c>
      <c r="M27396" s="7">
        <f>ciao3[[#This Row],[Intensità '[A']]]*K27397</f>
        <v>-1.6032942315313589E-6</v>
      </c>
      <c r="N27396" s="5">
        <f t="shared" si="1705"/>
        <v>54655.393999675289</v>
      </c>
      <c r="O27396" s="6"/>
    </row>
    <row r="27397" spans="1:15" x14ac:dyDescent="0.3">
      <c r="A27397">
        <v>6</v>
      </c>
      <c r="B27397">
        <v>6</v>
      </c>
      <c r="C27397">
        <v>16</v>
      </c>
      <c r="D27397">
        <v>31</v>
      </c>
      <c r="E27397">
        <v>158</v>
      </c>
      <c r="F27397">
        <v>-7.3998248500000002E-2</v>
      </c>
      <c r="G27397">
        <v>-1.3117372199999999</v>
      </c>
      <c r="I27397" s="1">
        <f t="shared" si="1707"/>
        <v>45936.261471736107</v>
      </c>
      <c r="K27397" s="4">
        <f t="shared" si="1708"/>
        <v>2.166666672565043E-5</v>
      </c>
      <c r="L27397" s="2">
        <f t="shared" si="1706"/>
        <v>0.63260724536667112</v>
      </c>
      <c r="M27397" s="7">
        <f>ciao3[[#This Row],[Intensità '[A']]]*K27398</f>
        <v>-1.8336839917692378E-6</v>
      </c>
      <c r="N27397" s="5">
        <f t="shared" si="1705"/>
        <v>54657.265999680385</v>
      </c>
      <c r="O27397" s="6"/>
    </row>
    <row r="27398" spans="1:15" x14ac:dyDescent="0.3">
      <c r="A27398">
        <v>6</v>
      </c>
      <c r="B27398">
        <v>6</v>
      </c>
      <c r="C27398">
        <v>16</v>
      </c>
      <c r="D27398">
        <v>33</v>
      </c>
      <c r="E27398">
        <v>299</v>
      </c>
      <c r="F27398">
        <v>-7.3997254799999995E-2</v>
      </c>
      <c r="G27398">
        <v>-1.3117056199999999</v>
      </c>
      <c r="I27398" s="1">
        <f t="shared" si="1707"/>
        <v>45936.261496516207</v>
      </c>
      <c r="K27398" s="4">
        <f t="shared" si="1708"/>
        <v>2.4780099920462817E-5</v>
      </c>
      <c r="L27398" s="2">
        <f t="shared" si="1706"/>
        <v>0.63263202546659159</v>
      </c>
      <c r="M27398" s="7">
        <f>ciao3[[#This Row],[Intensità '[A']]]*K27399</f>
        <v>-1.7368796542944299E-6</v>
      </c>
      <c r="N27398" s="5">
        <f t="shared" si="1705"/>
        <v>54659.407000313513</v>
      </c>
      <c r="O27398" s="6"/>
    </row>
    <row r="27399" spans="1:15" x14ac:dyDescent="0.3">
      <c r="A27399">
        <v>6</v>
      </c>
      <c r="B27399">
        <v>6</v>
      </c>
      <c r="C27399">
        <v>16</v>
      </c>
      <c r="D27399">
        <v>35</v>
      </c>
      <c r="E27399">
        <v>327</v>
      </c>
      <c r="F27399">
        <v>-7.3997729300000009E-2</v>
      </c>
      <c r="G27399">
        <v>-1.3117156299999999</v>
      </c>
      <c r="I27399" s="1">
        <f t="shared" si="1707"/>
        <v>45936.261519988424</v>
      </c>
      <c r="K27399" s="4">
        <f t="shared" si="1708"/>
        <v>2.3472217435482889E-5</v>
      </c>
      <c r="L27399" s="2">
        <f t="shared" si="1706"/>
        <v>0.63265549768402707</v>
      </c>
      <c r="M27399" s="7">
        <f>ciao3[[#This Row],[Intensità '[A']]]*K27400</f>
        <v>-1.7291829953024959E-6</v>
      </c>
      <c r="N27399" s="5">
        <f t="shared" si="1705"/>
        <v>54661.434999899939</v>
      </c>
      <c r="O27399" s="6"/>
    </row>
    <row r="27400" spans="1:15" x14ac:dyDescent="0.3">
      <c r="A27400">
        <v>6</v>
      </c>
      <c r="B27400">
        <v>6</v>
      </c>
      <c r="C27400">
        <v>16</v>
      </c>
      <c r="D27400">
        <v>37</v>
      </c>
      <c r="E27400">
        <v>346</v>
      </c>
      <c r="F27400">
        <v>-7.3997230299999994E-2</v>
      </c>
      <c r="G27400">
        <v>-1.31167605</v>
      </c>
      <c r="I27400" s="1">
        <f t="shared" si="1707"/>
        <v>45936.261543356479</v>
      </c>
      <c r="K27400" s="4">
        <f t="shared" si="1708"/>
        <v>2.3368054826278239E-5</v>
      </c>
      <c r="L27400" s="2">
        <f t="shared" si="1706"/>
        <v>0.63267886573885335</v>
      </c>
      <c r="M27400" s="7">
        <f>ciao3[[#This Row],[Intensità '[A']]]*K27401</f>
        <v>-1.6041304614635795E-6</v>
      </c>
      <c r="N27400" s="5">
        <f t="shared" si="1705"/>
        <v>54663.453999836929</v>
      </c>
      <c r="O27400" s="6"/>
    </row>
    <row r="27401" spans="1:15" x14ac:dyDescent="0.3">
      <c r="A27401">
        <v>6</v>
      </c>
      <c r="B27401">
        <v>6</v>
      </c>
      <c r="C27401">
        <v>16</v>
      </c>
      <c r="D27401">
        <v>39</v>
      </c>
      <c r="E27401">
        <v>219</v>
      </c>
      <c r="F27401">
        <v>-7.3997523199999998E-2</v>
      </c>
      <c r="G27401">
        <v>-1.31169406</v>
      </c>
      <c r="I27401" s="1">
        <f t="shared" si="1707"/>
        <v>45936.261565034729</v>
      </c>
      <c r="K27401" s="4">
        <f t="shared" si="1708"/>
        <v>2.167825005017221E-5</v>
      </c>
      <c r="L27401" s="2">
        <f t="shared" si="1706"/>
        <v>0.63270054398890352</v>
      </c>
      <c r="M27401" s="7">
        <f>ciao3[[#This Row],[Intensità '[A']]]*K27402</f>
        <v>-1.8208181117355822E-6</v>
      </c>
      <c r="N27401" s="5">
        <f t="shared" si="1705"/>
        <v>54665.327000641264</v>
      </c>
      <c r="O27401" s="6"/>
    </row>
    <row r="27402" spans="1:15" x14ac:dyDescent="0.3">
      <c r="A27402">
        <v>6</v>
      </c>
      <c r="B27402">
        <v>6</v>
      </c>
      <c r="C27402">
        <v>16</v>
      </c>
      <c r="D27402">
        <v>41</v>
      </c>
      <c r="E27402">
        <v>345</v>
      </c>
      <c r="F27402">
        <v>-7.3997628199999999E-2</v>
      </c>
      <c r="G27402">
        <v>-1.3117771300000001</v>
      </c>
      <c r="I27402" s="1">
        <f t="shared" si="1707"/>
        <v>45936.261589641203</v>
      </c>
      <c r="K27402" s="4">
        <f t="shared" si="1708"/>
        <v>2.4606473743915558E-5</v>
      </c>
      <c r="L27402" s="2">
        <f t="shared" si="1706"/>
        <v>0.63272515046264743</v>
      </c>
      <c r="M27402" s="7">
        <f>ciao3[[#This Row],[Intensità '[A']]]*K27403</f>
        <v>-1.7077693981754899E-6</v>
      </c>
      <c r="N27402" s="5">
        <f t="shared" si="1705"/>
        <v>54667.452999972738</v>
      </c>
      <c r="O27402" s="6"/>
    </row>
    <row r="27403" spans="1:15" x14ac:dyDescent="0.3">
      <c r="A27403">
        <v>6</v>
      </c>
      <c r="B27403">
        <v>6</v>
      </c>
      <c r="C27403">
        <v>16</v>
      </c>
      <c r="D27403">
        <v>43</v>
      </c>
      <c r="E27403">
        <v>339</v>
      </c>
      <c r="F27403">
        <v>-7.3996688800000002E-2</v>
      </c>
      <c r="G27403">
        <v>-1.3116316299999999</v>
      </c>
      <c r="I27403" s="1">
        <f t="shared" si="1707"/>
        <v>45936.261612719907</v>
      </c>
      <c r="K27403" s="4">
        <f t="shared" si="1708"/>
        <v>2.3078704543877393E-5</v>
      </c>
      <c r="L27403" s="2">
        <f t="shared" si="1706"/>
        <v>0.63274822916719131</v>
      </c>
      <c r="M27403" s="7">
        <f>ciao3[[#This Row],[Intensità '[A']]]*K27404</f>
        <v>-1.7394361368087704E-6</v>
      </c>
      <c r="N27403" s="5">
        <f t="shared" si="1705"/>
        <v>54669.447000045329</v>
      </c>
      <c r="O27403" s="6"/>
    </row>
    <row r="27404" spans="1:15" x14ac:dyDescent="0.3">
      <c r="A27404">
        <v>6</v>
      </c>
      <c r="B27404">
        <v>6</v>
      </c>
      <c r="C27404">
        <v>16</v>
      </c>
      <c r="D27404">
        <v>45</v>
      </c>
      <c r="E27404">
        <v>370</v>
      </c>
      <c r="F27404">
        <v>-7.3997412799999995E-2</v>
      </c>
      <c r="G27404">
        <v>-1.31164663</v>
      </c>
      <c r="I27404" s="1">
        <f t="shared" si="1707"/>
        <v>45936.261636226853</v>
      </c>
      <c r="K27404" s="4">
        <f t="shared" si="1708"/>
        <v>2.3506945581175387E-5</v>
      </c>
      <c r="L27404" s="2">
        <f t="shared" si="1706"/>
        <v>0.63277173611277249</v>
      </c>
      <c r="M27404" s="7">
        <f>ciao3[[#This Row],[Intensità '[A']]]*K27405</f>
        <v>-1.6366792058012097E-6</v>
      </c>
      <c r="N27404" s="5">
        <f t="shared" si="1705"/>
        <v>54671.478000143543</v>
      </c>
      <c r="O27404" s="6"/>
    </row>
    <row r="27405" spans="1:15" x14ac:dyDescent="0.3">
      <c r="A27405">
        <v>6</v>
      </c>
      <c r="B27405">
        <v>6</v>
      </c>
      <c r="C27405">
        <v>16</v>
      </c>
      <c r="D27405">
        <v>47</v>
      </c>
      <c r="E27405">
        <v>281</v>
      </c>
      <c r="F27405">
        <v>-7.3997250200000003E-2</v>
      </c>
      <c r="G27405">
        <v>-1.31177181</v>
      </c>
      <c r="I27405" s="1">
        <f t="shared" si="1707"/>
        <v>45936.261658344913</v>
      </c>
      <c r="K27405" s="4">
        <f t="shared" si="1708"/>
        <v>2.2118059860076755E-5</v>
      </c>
      <c r="L27405" s="2">
        <f t="shared" si="1706"/>
        <v>0.63279385417263256</v>
      </c>
      <c r="M27405" s="7">
        <f>ciao3[[#This Row],[Intensità '[A']]]*K27406</f>
        <v>-1.8345147727557052E-6</v>
      </c>
      <c r="N27405" s="5">
        <f t="shared" si="1705"/>
        <v>54673.389000515454</v>
      </c>
      <c r="O27405" s="6"/>
    </row>
    <row r="27406" spans="1:15" x14ac:dyDescent="0.3">
      <c r="A27406">
        <v>6</v>
      </c>
      <c r="B27406">
        <v>6</v>
      </c>
      <c r="C27406">
        <v>16</v>
      </c>
      <c r="D27406">
        <v>49</v>
      </c>
      <c r="E27406">
        <v>423</v>
      </c>
      <c r="F27406">
        <v>-7.3997480000000004E-2</v>
      </c>
      <c r="G27406">
        <v>-1.3116837100000001</v>
      </c>
      <c r="I27406" s="1">
        <f t="shared" si="1707"/>
        <v>45936.261683136574</v>
      </c>
      <c r="K27406" s="4">
        <f t="shared" si="1708"/>
        <v>2.4791661417111754E-5</v>
      </c>
      <c r="L27406" s="2">
        <f t="shared" si="1706"/>
        <v>0.63281864583404968</v>
      </c>
      <c r="M27406" s="7">
        <f>ciao3[[#This Row],[Intensità '[A']]]*K27407</f>
        <v>-1.7308903664906394E-6</v>
      </c>
      <c r="N27406" s="5">
        <f t="shared" si="1705"/>
        <v>54675.531000061892</v>
      </c>
      <c r="O27406" s="6"/>
    </row>
    <row r="27407" spans="1:15" x14ac:dyDescent="0.3">
      <c r="A27407">
        <v>6</v>
      </c>
      <c r="B27407">
        <v>6</v>
      </c>
      <c r="C27407">
        <v>16</v>
      </c>
      <c r="D27407">
        <v>51</v>
      </c>
      <c r="E27407">
        <v>444</v>
      </c>
      <c r="F27407">
        <v>-7.3996553199999995E-2</v>
      </c>
      <c r="G27407">
        <v>-1.3117434400000001</v>
      </c>
      <c r="I27407" s="1">
        <f t="shared" si="1707"/>
        <v>45936.261706527781</v>
      </c>
      <c r="K27407" s="4">
        <f t="shared" si="1708"/>
        <v>2.3391206923406571E-5</v>
      </c>
      <c r="L27407" s="2">
        <f t="shared" si="1706"/>
        <v>0.63284203704097308</v>
      </c>
      <c r="M27407" s="7">
        <f>ciao3[[#This Row],[Intensità '[A']]]*K27408</f>
        <v>-1.7308681491242779E-6</v>
      </c>
      <c r="N27407" s="5">
        <f t="shared" si="1705"/>
        <v>54677.552000340074</v>
      </c>
      <c r="O27407" s="6"/>
    </row>
    <row r="27408" spans="1:15" x14ac:dyDescent="0.3">
      <c r="A27408">
        <v>6</v>
      </c>
      <c r="B27408">
        <v>6</v>
      </c>
      <c r="C27408">
        <v>16</v>
      </c>
      <c r="D27408">
        <v>53</v>
      </c>
      <c r="E27408">
        <v>465</v>
      </c>
      <c r="F27408">
        <v>-7.3996247299999998E-2</v>
      </c>
      <c r="G27408">
        <v>-1.31171087</v>
      </c>
      <c r="I27408" s="1">
        <f t="shared" si="1707"/>
        <v>45936.261729918981</v>
      </c>
      <c r="K27408" s="4">
        <f t="shared" si="1708"/>
        <v>2.3391199647448957E-5</v>
      </c>
      <c r="L27408" s="2">
        <f t="shared" si="1706"/>
        <v>0.63286542824062053</v>
      </c>
      <c r="M27408" s="7">
        <f>ciao3[[#This Row],[Intensità '[A']]]*K27409</f>
        <v>-1.631514999075696E-6</v>
      </c>
      <c r="N27408" s="5">
        <f t="shared" si="1705"/>
        <v>54679.572999989614</v>
      </c>
      <c r="O27408" s="6"/>
    </row>
    <row r="27409" spans="1:15" x14ac:dyDescent="0.3">
      <c r="A27409">
        <v>6</v>
      </c>
      <c r="B27409">
        <v>6</v>
      </c>
      <c r="C27409">
        <v>16</v>
      </c>
      <c r="D27409">
        <v>55</v>
      </c>
      <c r="E27409">
        <v>370</v>
      </c>
      <c r="F27409">
        <v>-7.3997123200000001E-2</v>
      </c>
      <c r="G27409">
        <v>-1.3117009900000001</v>
      </c>
      <c r="I27409" s="1">
        <f t="shared" si="1707"/>
        <v>45936.261751967599</v>
      </c>
      <c r="K27409" s="4">
        <f t="shared" si="1708"/>
        <v>2.2048618120606989E-5</v>
      </c>
      <c r="L27409" s="2">
        <f t="shared" si="1706"/>
        <v>0.63288747685874114</v>
      </c>
      <c r="M27409" s="7">
        <f>ciao3[[#This Row],[Intensità '[A']]]*K27410</f>
        <v>-1.845645734807942E-6</v>
      </c>
      <c r="N27409" s="5">
        <f t="shared" si="1705"/>
        <v>54681.478000595234</v>
      </c>
      <c r="O27409" s="6"/>
    </row>
    <row r="27410" spans="1:15" x14ac:dyDescent="0.3">
      <c r="A27410">
        <v>6</v>
      </c>
      <c r="B27410">
        <v>6</v>
      </c>
      <c r="C27410">
        <v>16</v>
      </c>
      <c r="D27410">
        <v>57</v>
      </c>
      <c r="E27410">
        <v>525</v>
      </c>
      <c r="F27410">
        <v>-7.3997492300000009E-2</v>
      </c>
      <c r="G27410">
        <v>-1.31162892</v>
      </c>
      <c r="I27410" s="1">
        <f t="shared" si="1707"/>
        <v>45936.261776909727</v>
      </c>
      <c r="K27410" s="4">
        <f t="shared" si="1708"/>
        <v>2.4942128220573068E-5</v>
      </c>
      <c r="L27410" s="2">
        <f t="shared" si="1706"/>
        <v>0.63291241898696171</v>
      </c>
      <c r="M27410" s="7">
        <f>ciao3[[#This Row],[Intensità '[A']]]*K27411</f>
        <v>-1.6966320956490086E-6</v>
      </c>
      <c r="N27410" s="5">
        <f t="shared" si="1705"/>
        <v>54683.633000473492</v>
      </c>
      <c r="O27410" s="6"/>
    </row>
    <row r="27411" spans="1:15" x14ac:dyDescent="0.3">
      <c r="A27411">
        <v>6</v>
      </c>
      <c r="B27411">
        <v>6</v>
      </c>
      <c r="C27411">
        <v>16</v>
      </c>
      <c r="D27411">
        <v>59</v>
      </c>
      <c r="E27411">
        <v>506</v>
      </c>
      <c r="F27411">
        <v>-7.3997203499999997E-2</v>
      </c>
      <c r="G27411">
        <v>-1.3117015700000001</v>
      </c>
      <c r="I27411" s="1">
        <f t="shared" si="1707"/>
        <v>45936.261799837965</v>
      </c>
      <c r="K27411" s="4">
        <f t="shared" si="1708"/>
        <v>2.292823774041608E-5</v>
      </c>
      <c r="L27411" s="2">
        <f t="shared" si="1706"/>
        <v>0.63293534722470213</v>
      </c>
      <c r="M27411" s="7">
        <f>ciao3[[#This Row],[Intensità '[A']]]*K27412</f>
        <v>-1.7180365857035466E-6</v>
      </c>
      <c r="N27411" s="5">
        <f t="shared" si="1705"/>
        <v>54685.614000214264</v>
      </c>
      <c r="O27411" s="6"/>
    </row>
    <row r="27412" spans="1:15" x14ac:dyDescent="0.3">
      <c r="A27412">
        <v>6</v>
      </c>
      <c r="B27412">
        <v>6</v>
      </c>
      <c r="C27412">
        <v>17</v>
      </c>
      <c r="D27412">
        <v>1</v>
      </c>
      <c r="E27412">
        <v>512</v>
      </c>
      <c r="F27412">
        <v>-7.39968129E-2</v>
      </c>
      <c r="G27412">
        <v>-1.3117293000000001</v>
      </c>
      <c r="I27412" s="1">
        <f t="shared" si="1707"/>
        <v>45936.261823055553</v>
      </c>
      <c r="K27412" s="4">
        <f t="shared" si="1708"/>
        <v>2.3217588022816926E-5</v>
      </c>
      <c r="L27412" s="2">
        <f t="shared" si="1706"/>
        <v>0.63295856481272494</v>
      </c>
      <c r="M27412" s="7">
        <f>ciao3[[#This Row],[Intensità '[A']]]*K27413</f>
        <v>-1.6152549384677223E-6</v>
      </c>
      <c r="N27412" s="5">
        <f t="shared" si="1705"/>
        <v>54687.619999819435</v>
      </c>
      <c r="O27412" s="6"/>
    </row>
    <row r="27413" spans="1:15" x14ac:dyDescent="0.3">
      <c r="A27413">
        <v>6</v>
      </c>
      <c r="B27413">
        <v>6</v>
      </c>
      <c r="C27413">
        <v>17</v>
      </c>
      <c r="D27413">
        <v>3</v>
      </c>
      <c r="E27413">
        <v>398</v>
      </c>
      <c r="F27413">
        <v>-7.3996737899999998E-2</v>
      </c>
      <c r="G27413">
        <v>-1.3117592899999999</v>
      </c>
      <c r="I27413" s="1">
        <f t="shared" si="1707"/>
        <v>45936.261844884262</v>
      </c>
      <c r="K27413" s="4">
        <f t="shared" si="1708"/>
        <v>2.1828709577675909E-5</v>
      </c>
      <c r="L27413" s="2">
        <f t="shared" si="1706"/>
        <v>0.63298039352230262</v>
      </c>
      <c r="M27413" s="7">
        <f>ciao3[[#This Row],[Intensità '[A']]]*K27414</f>
        <v>-1.7865416557764838E-6</v>
      </c>
      <c r="N27413" s="5">
        <f t="shared" si="1705"/>
        <v>54689.506000326946</v>
      </c>
      <c r="O27413" s="6"/>
    </row>
    <row r="27414" spans="1:15" x14ac:dyDescent="0.3">
      <c r="A27414">
        <v>6</v>
      </c>
      <c r="B27414">
        <v>6</v>
      </c>
      <c r="C27414">
        <v>17</v>
      </c>
      <c r="D27414">
        <v>5</v>
      </c>
      <c r="E27414">
        <v>484</v>
      </c>
      <c r="F27414">
        <v>-7.3996553699999995E-2</v>
      </c>
      <c r="G27414">
        <v>-1.3117509700000001</v>
      </c>
      <c r="I27414" s="1">
        <f t="shared" si="1707"/>
        <v>45936.261869027781</v>
      </c>
      <c r="K27414" s="4">
        <f t="shared" si="1708"/>
        <v>2.4143519112840295E-5</v>
      </c>
      <c r="L27414" s="2">
        <f t="shared" si="1706"/>
        <v>0.63300453704141546</v>
      </c>
      <c r="M27414" s="7">
        <f>ciao3[[#This Row],[Intensità '[A']]]*K27415</f>
        <v>-1.7642691587354782E-6</v>
      </c>
      <c r="N27414" s="5">
        <f t="shared" si="1705"/>
        <v>54691.592000378296</v>
      </c>
      <c r="O27414" s="6"/>
    </row>
    <row r="27415" spans="1:15" x14ac:dyDescent="0.3">
      <c r="A27415">
        <v>6</v>
      </c>
      <c r="B27415">
        <v>6</v>
      </c>
      <c r="C27415">
        <v>17</v>
      </c>
      <c r="D27415">
        <v>7</v>
      </c>
      <c r="E27415">
        <v>544</v>
      </c>
      <c r="F27415">
        <v>-7.3996943100000004E-2</v>
      </c>
      <c r="G27415">
        <v>-1.31171894</v>
      </c>
      <c r="I27415" s="1">
        <f t="shared" si="1707"/>
        <v>45936.261892870367</v>
      </c>
      <c r="K27415" s="4">
        <f t="shared" si="1708"/>
        <v>2.3842585505917668E-5</v>
      </c>
      <c r="L27415" s="2">
        <f t="shared" si="1706"/>
        <v>0.63302837962692138</v>
      </c>
      <c r="M27415" s="7">
        <f>ciao3[[#This Row],[Intensità '[A']]]*K27416</f>
        <v>-1.7462937754831917E-6</v>
      </c>
      <c r="N27415" s="5">
        <f t="shared" si="1705"/>
        <v>54693.651999766007</v>
      </c>
      <c r="O27415" s="6"/>
    </row>
    <row r="27416" spans="1:15" x14ac:dyDescent="0.3">
      <c r="A27416">
        <v>6</v>
      </c>
      <c r="B27416">
        <v>6</v>
      </c>
      <c r="C27416">
        <v>17</v>
      </c>
      <c r="D27416">
        <v>9</v>
      </c>
      <c r="E27416">
        <v>583</v>
      </c>
      <c r="F27416">
        <v>-7.3996884499999999E-2</v>
      </c>
      <c r="G27416">
        <v>-1.31170353</v>
      </c>
      <c r="I27416" s="1">
        <f t="shared" si="1707"/>
        <v>45936.261916469906</v>
      </c>
      <c r="K27416" s="4">
        <f t="shared" si="1708"/>
        <v>2.3599539417773485E-5</v>
      </c>
      <c r="L27416" s="2">
        <f t="shared" si="1706"/>
        <v>0.63305197916633915</v>
      </c>
      <c r="M27416" s="7">
        <f>ciao3[[#This Row],[Intensità '[A']]]*K27417</f>
        <v>-1.6281032207390817E-6</v>
      </c>
      <c r="N27416" s="5">
        <f t="shared" si="1705"/>
        <v>54695.690999971703</v>
      </c>
      <c r="O27416" s="6"/>
    </row>
    <row r="27417" spans="1:15" x14ac:dyDescent="0.3">
      <c r="A27417">
        <v>6</v>
      </c>
      <c r="B27417">
        <v>6</v>
      </c>
      <c r="C27417">
        <v>17</v>
      </c>
      <c r="D27417">
        <v>11</v>
      </c>
      <c r="E27417">
        <v>484</v>
      </c>
      <c r="F27417">
        <v>-7.3997059800000001E-2</v>
      </c>
      <c r="G27417">
        <v>-1.3116711299999999</v>
      </c>
      <c r="I27417" s="1">
        <f t="shared" si="1707"/>
        <v>45936.261938472227</v>
      </c>
      <c r="K27417" s="4">
        <f t="shared" si="1708"/>
        <v>2.200232120230794E-5</v>
      </c>
      <c r="L27417" s="2">
        <f t="shared" si="1706"/>
        <v>0.63307398148754146</v>
      </c>
      <c r="M27417" s="7">
        <f>ciao3[[#This Row],[Intensità '[A']]]*K27418</f>
        <v>-1.7985395837873075E-6</v>
      </c>
      <c r="N27417" s="5">
        <f t="shared" si="1705"/>
        <v>54697.592000523582</v>
      </c>
      <c r="O27417" s="6"/>
    </row>
    <row r="27418" spans="1:15" x14ac:dyDescent="0.3">
      <c r="A27418">
        <v>6</v>
      </c>
      <c r="B27418">
        <v>6</v>
      </c>
      <c r="C27418">
        <v>17</v>
      </c>
      <c r="D27418">
        <v>13</v>
      </c>
      <c r="E27418">
        <v>584</v>
      </c>
      <c r="F27418">
        <v>-7.3997086700000006E-2</v>
      </c>
      <c r="G27418">
        <v>-1.31169778</v>
      </c>
      <c r="I27418" s="1">
        <f t="shared" si="1707"/>
        <v>45936.261962777782</v>
      </c>
      <c r="K27418" s="4">
        <f t="shared" si="1708"/>
        <v>2.430555468890816E-5</v>
      </c>
      <c r="L27418" s="2">
        <f t="shared" si="1706"/>
        <v>0.63309828704223037</v>
      </c>
      <c r="M27418" s="7">
        <f>ciao3[[#This Row],[Intensità '[A']]]*K27419</f>
        <v>-1.7856929447670382E-6</v>
      </c>
      <c r="N27418" s="5">
        <f t="shared" si="1705"/>
        <v>54699.692000448704</v>
      </c>
      <c r="O27418" s="6"/>
    </row>
    <row r="27419" spans="1:15" x14ac:dyDescent="0.3">
      <c r="A27419">
        <v>6</v>
      </c>
      <c r="B27419">
        <v>6</v>
      </c>
      <c r="C27419">
        <v>17</v>
      </c>
      <c r="D27419">
        <v>15</v>
      </c>
      <c r="E27419">
        <v>669</v>
      </c>
      <c r="F27419">
        <v>-7.3996653800000006E-2</v>
      </c>
      <c r="G27419">
        <v>-1.3117046299999999</v>
      </c>
      <c r="I27419" s="1">
        <f t="shared" si="1707"/>
        <v>45936.261986909718</v>
      </c>
      <c r="K27419" s="4">
        <f t="shared" si="1708"/>
        <v>2.4131935788318515E-5</v>
      </c>
      <c r="L27419" s="2">
        <f t="shared" si="1706"/>
        <v>0.63312241897801869</v>
      </c>
      <c r="M27419" s="7">
        <f>ciao3[[#This Row],[Intensità '[A']]]*K27420</f>
        <v>-1.7086034991437571E-6</v>
      </c>
      <c r="N27419" s="5">
        <f t="shared" si="1705"/>
        <v>54701.776999700814</v>
      </c>
      <c r="O27419" s="6"/>
    </row>
    <row r="27420" spans="1:15" x14ac:dyDescent="0.3">
      <c r="A27420">
        <v>6</v>
      </c>
      <c r="B27420">
        <v>6</v>
      </c>
      <c r="C27420">
        <v>17</v>
      </c>
      <c r="D27420">
        <v>17</v>
      </c>
      <c r="E27420">
        <v>664</v>
      </c>
      <c r="F27420">
        <v>-7.3996420300000004E-2</v>
      </c>
      <c r="G27420">
        <v>-1.3117511399999999</v>
      </c>
      <c r="I27420" s="1">
        <f t="shared" si="1707"/>
        <v>45936.262009999999</v>
      </c>
      <c r="K27420" s="4">
        <f t="shared" si="1708"/>
        <v>2.3090280592441559E-5</v>
      </c>
      <c r="L27420" s="2">
        <f t="shared" si="1706"/>
        <v>0.63314550925861113</v>
      </c>
      <c r="M27420" s="7">
        <f>ciao3[[#This Row],[Intensità '[A']]]*K27421</f>
        <v>-1.609251342221207E-6</v>
      </c>
      <c r="N27420" s="5">
        <f t="shared" si="1705"/>
        <v>54703.771999944001</v>
      </c>
      <c r="O27420" s="6"/>
    </row>
    <row r="27421" spans="1:15" x14ac:dyDescent="0.3">
      <c r="A27421">
        <v>6</v>
      </c>
      <c r="B27421">
        <v>6</v>
      </c>
      <c r="C27421">
        <v>17</v>
      </c>
      <c r="D27421">
        <v>19</v>
      </c>
      <c r="E27421">
        <v>543</v>
      </c>
      <c r="F27421">
        <v>-7.3996611899999995E-2</v>
      </c>
      <c r="G27421">
        <v>-1.3117722700000001</v>
      </c>
      <c r="I27421" s="1">
        <f t="shared" si="1707"/>
        <v>45936.26203174769</v>
      </c>
      <c r="K27421" s="4">
        <f t="shared" si="1708"/>
        <v>2.1747691789641976E-5</v>
      </c>
      <c r="L27421" s="2">
        <f t="shared" si="1706"/>
        <v>0.63316725695040077</v>
      </c>
      <c r="M27421" s="7">
        <f>ciao3[[#This Row],[Intensità '[A']]]*K27422</f>
        <v>-1.7471420092924627E-6</v>
      </c>
      <c r="N27421" s="5">
        <f t="shared" si="1705"/>
        <v>54705.651000514627</v>
      </c>
      <c r="O27421" s="6"/>
    </row>
    <row r="27422" spans="1:15" x14ac:dyDescent="0.3">
      <c r="A27422">
        <v>6</v>
      </c>
      <c r="B27422">
        <v>6</v>
      </c>
      <c r="C27422">
        <v>17</v>
      </c>
      <c r="D27422">
        <v>21</v>
      </c>
      <c r="E27422">
        <v>583</v>
      </c>
      <c r="F27422">
        <v>-7.3996971800000005E-2</v>
      </c>
      <c r="G27422">
        <v>-1.31166184</v>
      </c>
      <c r="I27422" s="1">
        <f t="shared" si="1707"/>
        <v>45936.262055358799</v>
      </c>
      <c r="K27422" s="4">
        <f t="shared" si="1708"/>
        <v>2.3611108190380037E-5</v>
      </c>
      <c r="L27422" s="2">
        <f t="shared" si="1706"/>
        <v>0.63319086805859115</v>
      </c>
      <c r="M27422" s="7">
        <f>ciao3[[#This Row],[Intensità '[A']]]*K27423</f>
        <v>-1.8336518166168391E-6</v>
      </c>
      <c r="N27422" s="5">
        <f t="shared" si="1705"/>
        <v>54707.691000262275</v>
      </c>
      <c r="O27422" s="6"/>
    </row>
    <row r="27423" spans="1:15" x14ac:dyDescent="0.3">
      <c r="A27423">
        <v>6</v>
      </c>
      <c r="B27423">
        <v>6</v>
      </c>
      <c r="C27423">
        <v>17</v>
      </c>
      <c r="D27423">
        <v>23</v>
      </c>
      <c r="E27423">
        <v>724</v>
      </c>
      <c r="F27423">
        <v>-7.3997377099999997E-2</v>
      </c>
      <c r="G27423">
        <v>-1.3117152599999999</v>
      </c>
      <c r="I27423" s="1">
        <f t="shared" si="1707"/>
        <v>45936.262080138891</v>
      </c>
      <c r="K27423" s="4">
        <f t="shared" si="1708"/>
        <v>2.4780092644505203E-5</v>
      </c>
      <c r="L27423" s="2">
        <f t="shared" si="1706"/>
        <v>0.63321564815123565</v>
      </c>
      <c r="M27423" s="7">
        <f>ciao3[[#This Row],[Intensità '[A']]]*K27424</f>
        <v>-1.6949162598541595E-6</v>
      </c>
      <c r="N27423" s="5">
        <f t="shared" si="1705"/>
        <v>54709.832000266761</v>
      </c>
      <c r="O27423" s="6"/>
    </row>
    <row r="27424" spans="1:15" x14ac:dyDescent="0.3">
      <c r="A27424">
        <v>6</v>
      </c>
      <c r="B27424">
        <v>6</v>
      </c>
      <c r="C27424">
        <v>17</v>
      </c>
      <c r="D27424">
        <v>25</v>
      </c>
      <c r="E27424">
        <v>703</v>
      </c>
      <c r="F27424">
        <v>-7.3997785900000002E-2</v>
      </c>
      <c r="G27424">
        <v>-1.31171891</v>
      </c>
      <c r="I27424" s="1">
        <f t="shared" si="1707"/>
        <v>45936.262103043977</v>
      </c>
      <c r="K27424" s="4">
        <f t="shared" si="1708"/>
        <v>2.2905085643287748E-5</v>
      </c>
      <c r="L27424" s="2">
        <f t="shared" si="1706"/>
        <v>0.63323855323687894</v>
      </c>
      <c r="M27424" s="7">
        <f>ciao3[[#This Row],[Intensità '[A']]]*K27425</f>
        <v>-1.6238405822200715E-6</v>
      </c>
      <c r="N27424" s="5">
        <f t="shared" si="1705"/>
        <v>54711.810999666341</v>
      </c>
      <c r="O27424" s="6"/>
    </row>
    <row r="27425" spans="1:15" x14ac:dyDescent="0.3">
      <c r="A27425">
        <v>6</v>
      </c>
      <c r="B27425">
        <v>6</v>
      </c>
      <c r="C27425">
        <v>17</v>
      </c>
      <c r="D27425">
        <v>27</v>
      </c>
      <c r="E27425">
        <v>599</v>
      </c>
      <c r="F27425">
        <v>-7.3996029800000002E-2</v>
      </c>
      <c r="G27425">
        <v>-1.3117072700000001</v>
      </c>
      <c r="I27425" s="1">
        <f t="shared" si="1707"/>
        <v>45936.262124988425</v>
      </c>
      <c r="K27425" s="4">
        <f t="shared" si="1708"/>
        <v>2.1944448235444725E-5</v>
      </c>
      <c r="L27425" s="2">
        <f t="shared" si="1706"/>
        <v>0.63326049768511439</v>
      </c>
      <c r="M27425" s="7">
        <f>ciao3[[#This Row],[Intensità '[A']]]*K27426</f>
        <v>-1.7359948575855277E-6</v>
      </c>
      <c r="N27425" s="5">
        <f t="shared" si="1705"/>
        <v>54713.706999993883</v>
      </c>
      <c r="O27425" s="6"/>
    </row>
    <row r="27426" spans="1:15" x14ac:dyDescent="0.3">
      <c r="A27426">
        <v>6</v>
      </c>
      <c r="B27426">
        <v>6</v>
      </c>
      <c r="C27426">
        <v>17</v>
      </c>
      <c r="D27426">
        <v>29</v>
      </c>
      <c r="E27426">
        <v>626</v>
      </c>
      <c r="F27426">
        <v>-7.3996285600000003E-2</v>
      </c>
      <c r="G27426">
        <v>-1.3117344399999999</v>
      </c>
      <c r="I27426" s="1">
        <f t="shared" si="1707"/>
        <v>45936.262148449074</v>
      </c>
      <c r="K27426" s="4">
        <f t="shared" si="1708"/>
        <v>2.3460648662876338E-5</v>
      </c>
      <c r="L27426" s="2">
        <f t="shared" si="1706"/>
        <v>0.63328395833377726</v>
      </c>
      <c r="M27426" s="7">
        <f>ciao3[[#This Row],[Intensità '[A']]]*K27427</f>
        <v>-1.83020901252841E-6</v>
      </c>
      <c r="N27426" s="5">
        <f t="shared" si="1705"/>
        <v>54715.734000038356</v>
      </c>
      <c r="O27426" s="6"/>
    </row>
    <row r="27427" spans="1:15" x14ac:dyDescent="0.3">
      <c r="A27427">
        <v>6</v>
      </c>
      <c r="B27427">
        <v>6</v>
      </c>
      <c r="C27427">
        <v>17</v>
      </c>
      <c r="D27427">
        <v>31</v>
      </c>
      <c r="E27427">
        <v>763</v>
      </c>
      <c r="F27427">
        <v>-7.3996998899999999E-2</v>
      </c>
      <c r="G27427">
        <v>-1.31171057</v>
      </c>
      <c r="I27427" s="1">
        <f t="shared" si="1707"/>
        <v>45936.262173182869</v>
      </c>
      <c r="K27427" s="4">
        <f t="shared" si="1708"/>
        <v>2.4733795726206154E-5</v>
      </c>
      <c r="L27427" s="2">
        <f t="shared" si="1706"/>
        <v>0.63330869212950347</v>
      </c>
      <c r="M27427" s="7">
        <f>ciao3[[#This Row],[Intensità '[A']]]*K27428</f>
        <v>-1.7068982818938516E-6</v>
      </c>
      <c r="N27427" s="5">
        <f t="shared" si="1705"/>
        <v>54717.8709999891</v>
      </c>
      <c r="O27427" s="6"/>
    </row>
    <row r="27428" spans="1:15" x14ac:dyDescent="0.3">
      <c r="A27428">
        <v>6</v>
      </c>
      <c r="B27428">
        <v>6</v>
      </c>
      <c r="C27428">
        <v>17</v>
      </c>
      <c r="D27428">
        <v>33</v>
      </c>
      <c r="E27428">
        <v>756</v>
      </c>
      <c r="F27428">
        <v>-7.3996087000000002E-2</v>
      </c>
      <c r="G27428">
        <v>-1.3117143899999999</v>
      </c>
      <c r="I27428" s="1">
        <f t="shared" si="1707"/>
        <v>45936.262196249998</v>
      </c>
      <c r="K27428" s="4">
        <f t="shared" si="1708"/>
        <v>2.3067128495313227E-5</v>
      </c>
      <c r="L27428" s="2">
        <f t="shared" si="1706"/>
        <v>0.63333175925799878</v>
      </c>
      <c r="M27428" s="7">
        <f>ciao3[[#This Row],[Intensità '[A']]]*K27429</f>
        <v>-1.6126698845098218E-6</v>
      </c>
      <c r="N27428" s="5">
        <f t="shared" si="1705"/>
        <v>54719.863999891095</v>
      </c>
      <c r="O27428" s="6"/>
    </row>
    <row r="27429" spans="1:15" x14ac:dyDescent="0.3">
      <c r="A27429">
        <v>6</v>
      </c>
      <c r="B27429">
        <v>6</v>
      </c>
      <c r="C27429">
        <v>17</v>
      </c>
      <c r="D27429">
        <v>35</v>
      </c>
      <c r="E27429">
        <v>639</v>
      </c>
      <c r="F27429">
        <v>-7.399692690000001E-2</v>
      </c>
      <c r="G27429">
        <v>-1.3116644500000001</v>
      </c>
      <c r="I27429" s="1">
        <f t="shared" si="1707"/>
        <v>45936.262218043987</v>
      </c>
      <c r="K27429" s="4">
        <f t="shared" si="1708"/>
        <v>2.1793988707941025E-5</v>
      </c>
      <c r="L27429" s="2">
        <f t="shared" si="1706"/>
        <v>0.63335355324670672</v>
      </c>
      <c r="M27429" s="7">
        <f>ciao3[[#This Row],[Intensità '[A']]]*K27430</f>
        <v>-1.7120350963799533E-6</v>
      </c>
      <c r="N27429" s="5">
        <f t="shared" si="1705"/>
        <v>54721.747000515461</v>
      </c>
      <c r="O27429" s="6"/>
    </row>
    <row r="27430" spans="1:15" x14ac:dyDescent="0.3">
      <c r="A27430">
        <v>6</v>
      </c>
      <c r="B27430">
        <v>6</v>
      </c>
      <c r="C27430">
        <v>17</v>
      </c>
      <c r="D27430">
        <v>37</v>
      </c>
      <c r="E27430">
        <v>638</v>
      </c>
      <c r="F27430">
        <v>-7.3996739000000006E-2</v>
      </c>
      <c r="G27430">
        <v>-1.3116942300000001</v>
      </c>
      <c r="I27430" s="1">
        <f t="shared" si="1707"/>
        <v>45936.262241180557</v>
      </c>
      <c r="K27430" s="4">
        <f t="shared" si="1708"/>
        <v>2.3136570234782994E-5</v>
      </c>
      <c r="L27430" s="2">
        <f t="shared" si="1706"/>
        <v>0.63337668981694151</v>
      </c>
      <c r="M27430" s="7">
        <f>ciao3[[#This Row],[Intensità '[A']]]*K27431</f>
        <v>-1.8199427638917552E-6</v>
      </c>
      <c r="N27430" s="5">
        <f t="shared" si="1705"/>
        <v>54723.746000183746</v>
      </c>
      <c r="O27430" s="6"/>
    </row>
    <row r="27431" spans="1:15" x14ac:dyDescent="0.3">
      <c r="A27431">
        <v>6</v>
      </c>
      <c r="B27431">
        <v>6</v>
      </c>
      <c r="C27431">
        <v>17</v>
      </c>
      <c r="D27431">
        <v>39</v>
      </c>
      <c r="E27431">
        <v>763</v>
      </c>
      <c r="F27431">
        <v>-7.3996139599999997E-2</v>
      </c>
      <c r="G27431">
        <v>-1.3117668300000001</v>
      </c>
      <c r="I27431" s="1">
        <f t="shared" si="1707"/>
        <v>45936.262265775462</v>
      </c>
      <c r="K27431" s="4">
        <f t="shared" si="1708"/>
        <v>2.4594904971309006E-5</v>
      </c>
      <c r="L27431" s="2">
        <f t="shared" si="1706"/>
        <v>0.63340128472191282</v>
      </c>
      <c r="M27431" s="7">
        <f>ciao3[[#This Row],[Intensità '[A']]]*K27432</f>
        <v>-1.7291458471057384E-6</v>
      </c>
      <c r="N27431" s="5">
        <f t="shared" si="1705"/>
        <v>54725.870999973267</v>
      </c>
      <c r="O27431" s="6"/>
    </row>
    <row r="27432" spans="1:15" x14ac:dyDescent="0.3">
      <c r="A27432">
        <v>6</v>
      </c>
      <c r="B27432">
        <v>6</v>
      </c>
      <c r="C27432">
        <v>17</v>
      </c>
      <c r="D27432">
        <v>41</v>
      </c>
      <c r="E27432">
        <v>782</v>
      </c>
      <c r="F27432">
        <v>-7.3996818400000011E-2</v>
      </c>
      <c r="G27432">
        <v>-1.3116953899999999</v>
      </c>
      <c r="I27432" s="1">
        <f t="shared" si="1707"/>
        <v>45936.262289143517</v>
      </c>
      <c r="K27432" s="4">
        <f t="shared" si="1708"/>
        <v>2.3368054826278239E-5</v>
      </c>
      <c r="L27432" s="2">
        <f t="shared" si="1706"/>
        <v>0.63342465277673909</v>
      </c>
      <c r="M27432" s="7">
        <f>ciao3[[#This Row],[Intensità '[A']]]*K27433</f>
        <v>-1.6101160523429866E-6</v>
      </c>
      <c r="N27432" s="5">
        <f t="shared" si="1705"/>
        <v>54727.889999910258</v>
      </c>
      <c r="O27432" s="6"/>
    </row>
    <row r="27433" spans="1:15" x14ac:dyDescent="0.3">
      <c r="A27433">
        <v>6</v>
      </c>
      <c r="B27433">
        <v>6</v>
      </c>
      <c r="C27433">
        <v>17</v>
      </c>
      <c r="D27433">
        <v>43</v>
      </c>
      <c r="E27433">
        <v>662</v>
      </c>
      <c r="F27433">
        <v>-7.3996760300000006E-2</v>
      </c>
      <c r="G27433">
        <v>-1.31178204</v>
      </c>
      <c r="I27433" s="1">
        <f t="shared" si="1707"/>
        <v>45936.262310902777</v>
      </c>
      <c r="K27433" s="4">
        <f t="shared" si="1708"/>
        <v>2.1759260562248528E-5</v>
      </c>
      <c r="L27433" s="2">
        <f t="shared" si="1706"/>
        <v>0.63344641203730134</v>
      </c>
      <c r="M27433" s="7">
        <f>ciao3[[#This Row],[Intensità '[A']]]*K27434</f>
        <v>-1.7265911197821894E-6</v>
      </c>
      <c r="N27433" s="5">
        <f t="shared" si="1705"/>
        <v>54729.770000022836</v>
      </c>
      <c r="O27433" s="6"/>
    </row>
    <row r="27434" spans="1:15" x14ac:dyDescent="0.3">
      <c r="A27434">
        <v>6</v>
      </c>
      <c r="B27434">
        <v>6</v>
      </c>
      <c r="C27434">
        <v>17</v>
      </c>
      <c r="D27434">
        <v>45</v>
      </c>
      <c r="E27434">
        <v>678</v>
      </c>
      <c r="F27434">
        <v>-7.3996696700000003E-2</v>
      </c>
      <c r="G27434">
        <v>-1.31174722</v>
      </c>
      <c r="I27434" s="1">
        <f t="shared" si="1707"/>
        <v>45936.262334236111</v>
      </c>
      <c r="K27434" s="4">
        <f t="shared" si="1708"/>
        <v>2.3333333956543356E-5</v>
      </c>
      <c r="L27434" s="2">
        <f t="shared" si="1706"/>
        <v>0.63346974537125789</v>
      </c>
      <c r="M27434" s="7">
        <f>ciao3[[#This Row],[Intensità '[A']]]*K27435</f>
        <v>-1.8473477373026014E-6</v>
      </c>
      <c r="N27434" s="5">
        <f t="shared" si="1705"/>
        <v>54731.786000076681</v>
      </c>
      <c r="O27434" s="6"/>
    </row>
    <row r="27435" spans="1:15" x14ac:dyDescent="0.3">
      <c r="A27435">
        <v>6</v>
      </c>
      <c r="B27435">
        <v>6</v>
      </c>
      <c r="C27435">
        <v>17</v>
      </c>
      <c r="D27435">
        <v>47</v>
      </c>
      <c r="E27435">
        <v>835</v>
      </c>
      <c r="F27435">
        <v>-7.3996604699999996E-2</v>
      </c>
      <c r="G27435">
        <v>-1.3117459600000001</v>
      </c>
      <c r="I27435" s="1">
        <f t="shared" si="1707"/>
        <v>45936.262359201384</v>
      </c>
      <c r="K27435" s="4">
        <f t="shared" si="1708"/>
        <v>2.4965273041743785E-5</v>
      </c>
      <c r="L27435" s="2">
        <f t="shared" si="1706"/>
        <v>0.63349471064429963</v>
      </c>
      <c r="M27435" s="7">
        <f>ciao3[[#This Row],[Intensità '[A']]]*K27436</f>
        <v>-1.7205924478806103E-6</v>
      </c>
      <c r="N27435" s="5">
        <f t="shared" si="1705"/>
        <v>54733.942999667488</v>
      </c>
      <c r="O27435" s="6"/>
    </row>
    <row r="27436" spans="1:15" x14ac:dyDescent="0.3">
      <c r="A27436">
        <v>6</v>
      </c>
      <c r="B27436">
        <v>6</v>
      </c>
      <c r="C27436">
        <v>17</v>
      </c>
      <c r="D27436">
        <v>49</v>
      </c>
      <c r="E27436">
        <v>844</v>
      </c>
      <c r="F27436">
        <v>-7.3996798400000008E-2</v>
      </c>
      <c r="G27436">
        <v>-1.3118177900000001</v>
      </c>
      <c r="I27436" s="1">
        <f t="shared" si="1707"/>
        <v>45936.2623824537</v>
      </c>
      <c r="K27436" s="4">
        <f t="shared" si="1708"/>
        <v>2.3252316168509424E-5</v>
      </c>
      <c r="L27436" s="2">
        <f t="shared" si="1706"/>
        <v>0.63351796296046814</v>
      </c>
      <c r="M27436" s="7">
        <f>ciao3[[#This Row],[Intensità '[A']]]*K27437</f>
        <v>-1.6084029744916015E-6</v>
      </c>
      <c r="N27436" s="5">
        <f t="shared" si="1705"/>
        <v>54735.951999784447</v>
      </c>
      <c r="O27436" s="6"/>
    </row>
    <row r="27437" spans="1:15" x14ac:dyDescent="0.3">
      <c r="A27437">
        <v>6</v>
      </c>
      <c r="B27437">
        <v>6</v>
      </c>
      <c r="C27437">
        <v>17</v>
      </c>
      <c r="D27437">
        <v>51</v>
      </c>
      <c r="E27437">
        <v>722</v>
      </c>
      <c r="F27437">
        <v>-7.3996870199999995E-2</v>
      </c>
      <c r="G27437">
        <v>-1.31177761</v>
      </c>
      <c r="I27437" s="1">
        <f t="shared" si="1707"/>
        <v>45936.262404189816</v>
      </c>
      <c r="K27437" s="4">
        <f t="shared" si="1708"/>
        <v>2.1736115741077811E-5</v>
      </c>
      <c r="L27437" s="2">
        <f t="shared" si="1706"/>
        <v>0.63353969907620922</v>
      </c>
      <c r="M27437" s="7">
        <f>ciao3[[#This Row],[Intensità '[A']]]*K27438</f>
        <v>-1.7617080076208789E-6</v>
      </c>
      <c r="N27437" s="5">
        <f t="shared" si="1705"/>
        <v>54737.830000184476</v>
      </c>
      <c r="O27437" s="6"/>
    </row>
    <row r="27438" spans="1:15" x14ac:dyDescent="0.3">
      <c r="A27438">
        <v>6</v>
      </c>
      <c r="B27438">
        <v>6</v>
      </c>
      <c r="C27438">
        <v>17</v>
      </c>
      <c r="D27438">
        <v>53</v>
      </c>
      <c r="E27438">
        <v>779</v>
      </c>
      <c r="F27438">
        <v>-7.3996132800000003E-2</v>
      </c>
      <c r="G27438">
        <v>-1.3118078799999999</v>
      </c>
      <c r="I27438" s="1">
        <f t="shared" si="1707"/>
        <v>45936.262427997688</v>
      </c>
      <c r="K27438" s="4">
        <f t="shared" si="1708"/>
        <v>2.3807871912140399E-5</v>
      </c>
      <c r="L27438" s="2">
        <f t="shared" si="1706"/>
        <v>0.63356350694812136</v>
      </c>
      <c r="M27438" s="7">
        <f>ciao3[[#This Row],[Intensità '[A']]]*K27439</f>
        <v>-1.8113631029772805E-6</v>
      </c>
      <c r="N27438" s="5">
        <f t="shared" ref="N27438:N27501" si="1709">L27438*86400</f>
        <v>54739.887000317685</v>
      </c>
      <c r="O27438" s="6"/>
    </row>
    <row r="27439" spans="1:15" x14ac:dyDescent="0.3">
      <c r="A27439">
        <v>6</v>
      </c>
      <c r="B27439">
        <v>6</v>
      </c>
      <c r="C27439">
        <v>17</v>
      </c>
      <c r="D27439">
        <v>55</v>
      </c>
      <c r="E27439">
        <v>894</v>
      </c>
      <c r="F27439">
        <v>-7.3995821900000008E-2</v>
      </c>
      <c r="G27439">
        <v>-1.31168153</v>
      </c>
      <c r="I27439" s="1">
        <f t="shared" si="1707"/>
        <v>45936.262452476847</v>
      </c>
      <c r="K27439" s="4">
        <f t="shared" si="1708"/>
        <v>2.4479159037582576E-5</v>
      </c>
      <c r="L27439" s="2">
        <f t="shared" ref="L27439:L27502" si="1710">K27439+L27438</f>
        <v>0.63358798610715894</v>
      </c>
      <c r="M27439" s="7">
        <f>ciao3[[#This Row],[Intensità '[A']]]*K27440</f>
        <v>-1.7034458917531012E-6</v>
      </c>
      <c r="N27439" s="5">
        <f t="shared" si="1709"/>
        <v>54742.001999658532</v>
      </c>
      <c r="O27439" s="6"/>
    </row>
    <row r="27440" spans="1:15" x14ac:dyDescent="0.3">
      <c r="A27440">
        <v>6</v>
      </c>
      <c r="B27440">
        <v>6</v>
      </c>
      <c r="C27440">
        <v>17</v>
      </c>
      <c r="D27440">
        <v>57</v>
      </c>
      <c r="E27440">
        <v>883</v>
      </c>
      <c r="F27440">
        <v>-7.3996631199999996E-2</v>
      </c>
      <c r="G27440">
        <v>-1.3117099699999999</v>
      </c>
      <c r="I27440" s="1">
        <f t="shared" si="1707"/>
        <v>45936.262475497686</v>
      </c>
      <c r="K27440" s="4">
        <f t="shared" si="1708"/>
        <v>2.3020838852971792E-5</v>
      </c>
      <c r="L27440" s="2">
        <f t="shared" si="1710"/>
        <v>0.63361100694601191</v>
      </c>
      <c r="M27440" s="7">
        <f>ciao3[[#This Row],[Intensità '[A']]]*K27441</f>
        <v>-1.6426569617074099E-6</v>
      </c>
      <c r="N27440" s="5">
        <f t="shared" si="1709"/>
        <v>54743.991000135429</v>
      </c>
      <c r="O27440" s="6"/>
    </row>
    <row r="27441" spans="1:15" x14ac:dyDescent="0.3">
      <c r="A27441">
        <v>6</v>
      </c>
      <c r="B27441">
        <v>6</v>
      </c>
      <c r="C27441">
        <v>17</v>
      </c>
      <c r="D27441">
        <v>59</v>
      </c>
      <c r="E27441">
        <v>801</v>
      </c>
      <c r="F27441">
        <v>-7.3996866100000003E-2</v>
      </c>
      <c r="G27441">
        <v>-1.31172723</v>
      </c>
      <c r="I27441" s="1">
        <f t="shared" si="1707"/>
        <v>45936.262497696764</v>
      </c>
      <c r="K27441" s="4">
        <f t="shared" si="1708"/>
        <v>2.2199077648110688E-5</v>
      </c>
      <c r="L27441" s="2">
        <f t="shared" si="1710"/>
        <v>0.63363320602366002</v>
      </c>
      <c r="M27441" s="7">
        <f>ciao3[[#This Row],[Intensità '[A']]]*K27442</f>
        <v>-1.7077512714966958E-6</v>
      </c>
      <c r="N27441" s="5">
        <f t="shared" si="1709"/>
        <v>54745.909000444226</v>
      </c>
      <c r="O27441" s="6"/>
    </row>
    <row r="27442" spans="1:15" x14ac:dyDescent="0.3">
      <c r="A27442">
        <v>6</v>
      </c>
      <c r="B27442">
        <v>6</v>
      </c>
      <c r="C27442">
        <v>18</v>
      </c>
      <c r="D27442">
        <v>1</v>
      </c>
      <c r="E27442">
        <v>795</v>
      </c>
      <c r="F27442">
        <v>-7.3996833600000006E-2</v>
      </c>
      <c r="G27442">
        <v>-1.31172322</v>
      </c>
      <c r="I27442" s="1">
        <f t="shared" si="1707"/>
        <v>45936.262520775461</v>
      </c>
      <c r="K27442" s="4">
        <f t="shared" si="1708"/>
        <v>2.3078697267919779E-5</v>
      </c>
      <c r="L27442" s="2">
        <f t="shared" si="1710"/>
        <v>0.63365628472092794</v>
      </c>
      <c r="M27442" s="7">
        <f>ciao3[[#This Row],[Intensità '[A']]]*K27443</f>
        <v>-1.8516335713473965E-6</v>
      </c>
      <c r="N27442" s="5">
        <f t="shared" si="1709"/>
        <v>54747.902999888174</v>
      </c>
      <c r="O27442" s="6"/>
    </row>
    <row r="27443" spans="1:15" x14ac:dyDescent="0.3">
      <c r="A27443">
        <v>6</v>
      </c>
      <c r="B27443">
        <v>6</v>
      </c>
      <c r="C27443">
        <v>18</v>
      </c>
      <c r="D27443">
        <v>3</v>
      </c>
      <c r="E27443">
        <v>957</v>
      </c>
      <c r="F27443">
        <v>-7.3996695700000004E-2</v>
      </c>
      <c r="G27443">
        <v>-1.31184258</v>
      </c>
      <c r="I27443" s="1">
        <f t="shared" si="1707"/>
        <v>45936.262545798607</v>
      </c>
      <c r="K27443" s="4">
        <f t="shared" si="1708"/>
        <v>2.5023146008607E-5</v>
      </c>
      <c r="L27443" s="2">
        <f t="shared" si="1710"/>
        <v>0.63368130786693655</v>
      </c>
      <c r="M27443" s="7">
        <f>ciao3[[#This Row],[Intensità '[A']]]*K27444</f>
        <v>-1.7505703452753733E-6</v>
      </c>
      <c r="N27443" s="5">
        <f t="shared" si="1709"/>
        <v>54750.064999703318</v>
      </c>
      <c r="O27443" s="6"/>
    </row>
    <row r="27444" spans="1:15" x14ac:dyDescent="0.3">
      <c r="A27444">
        <v>6</v>
      </c>
      <c r="B27444">
        <v>6</v>
      </c>
      <c r="C27444">
        <v>18</v>
      </c>
      <c r="D27444">
        <v>6</v>
      </c>
      <c r="E27444">
        <v>1</v>
      </c>
      <c r="F27444">
        <v>-7.3996789699999996E-2</v>
      </c>
      <c r="G27444">
        <v>-1.3116966800000001</v>
      </c>
      <c r="I27444" s="1">
        <f t="shared" si="1707"/>
        <v>45936.262569456019</v>
      </c>
      <c r="K27444" s="4">
        <f t="shared" si="1708"/>
        <v>2.36574123846367E-5</v>
      </c>
      <c r="L27444" s="2">
        <f t="shared" si="1710"/>
        <v>0.63370496527932119</v>
      </c>
      <c r="M27444" s="7">
        <f>ciao3[[#This Row],[Intensità '[A']]]*K27445</f>
        <v>-1.6400907089677385E-6</v>
      </c>
      <c r="N27444" s="5">
        <f t="shared" si="1709"/>
        <v>54752.10900013335</v>
      </c>
      <c r="O27444" s="6"/>
    </row>
    <row r="27445" spans="1:15" x14ac:dyDescent="0.3">
      <c r="A27445">
        <v>6</v>
      </c>
      <c r="B27445">
        <v>6</v>
      </c>
      <c r="C27445">
        <v>18</v>
      </c>
      <c r="D27445">
        <v>7</v>
      </c>
      <c r="E27445">
        <v>916</v>
      </c>
      <c r="F27445">
        <v>-7.3997186000000006E-2</v>
      </c>
      <c r="G27445">
        <v>-1.3117409600000001</v>
      </c>
      <c r="I27445" s="1">
        <f t="shared" si="1707"/>
        <v>45936.262591620369</v>
      </c>
      <c r="K27445" s="4">
        <f t="shared" si="1708"/>
        <v>2.216434950241819E-5</v>
      </c>
      <c r="L27445" s="2">
        <f t="shared" si="1710"/>
        <v>0.6337271296288236</v>
      </c>
      <c r="M27445" s="7">
        <f>ciao3[[#This Row],[Intensità '[A']]]*K27446</f>
        <v>-1.7086157877910884E-6</v>
      </c>
      <c r="N27445" s="5">
        <f t="shared" si="1709"/>
        <v>54754.023999930359</v>
      </c>
      <c r="O27445" s="6"/>
    </row>
    <row r="27446" spans="1:15" x14ac:dyDescent="0.3">
      <c r="A27446">
        <v>6</v>
      </c>
      <c r="B27446">
        <v>6</v>
      </c>
      <c r="C27446">
        <v>18</v>
      </c>
      <c r="D27446">
        <v>9</v>
      </c>
      <c r="E27446">
        <v>911</v>
      </c>
      <c r="F27446">
        <v>-7.3996817000000006E-2</v>
      </c>
      <c r="G27446">
        <v>-1.31168503</v>
      </c>
      <c r="I27446" s="1">
        <f t="shared" si="1707"/>
        <v>45936.262614710649</v>
      </c>
      <c r="K27446" s="4">
        <f t="shared" si="1708"/>
        <v>2.3090280592441559E-5</v>
      </c>
      <c r="L27446" s="2">
        <f t="shared" si="1710"/>
        <v>0.63375021990941605</v>
      </c>
      <c r="M27446" s="7">
        <f>ciao3[[#This Row],[Intensità '[A']]]*K27447</f>
        <v>-1.8464946882754668E-6</v>
      </c>
      <c r="N27446" s="5">
        <f t="shared" si="1709"/>
        <v>54756.019000173546</v>
      </c>
      <c r="O27446" s="6"/>
    </row>
    <row r="27447" spans="1:15" x14ac:dyDescent="0.3">
      <c r="A27447">
        <v>6</v>
      </c>
      <c r="B27447">
        <v>6</v>
      </c>
      <c r="C27447">
        <v>18</v>
      </c>
      <c r="D27447">
        <v>12</v>
      </c>
      <c r="E27447">
        <v>67</v>
      </c>
      <c r="F27447">
        <v>-7.3997387100000006E-2</v>
      </c>
      <c r="G27447">
        <v>-1.3117300700000001</v>
      </c>
      <c r="I27447" s="1">
        <f t="shared" si="1707"/>
        <v>45936.262639664354</v>
      </c>
      <c r="K27447" s="4">
        <f t="shared" si="1708"/>
        <v>2.4953704269137233E-5</v>
      </c>
      <c r="L27447" s="2">
        <f t="shared" si="1710"/>
        <v>0.63377517361368518</v>
      </c>
      <c r="M27447" s="7">
        <f>ciao3[[#This Row],[Intensità '[A']]]*K27448</f>
        <v>-1.7300310576989731E-6</v>
      </c>
      <c r="N27447" s="5">
        <f t="shared" si="1709"/>
        <v>54758.1750002224</v>
      </c>
      <c r="O27447" s="6"/>
    </row>
    <row r="27448" spans="1:15" x14ac:dyDescent="0.3">
      <c r="A27448">
        <v>6</v>
      </c>
      <c r="B27448">
        <v>6</v>
      </c>
      <c r="C27448">
        <v>18</v>
      </c>
      <c r="D27448">
        <v>14</v>
      </c>
      <c r="E27448">
        <v>87</v>
      </c>
      <c r="F27448">
        <v>-7.3997036400000007E-2</v>
      </c>
      <c r="G27448">
        <v>-1.3116382600000001</v>
      </c>
      <c r="I27448" s="1">
        <f t="shared" si="1707"/>
        <v>45936.262663043977</v>
      </c>
      <c r="K27448" s="4">
        <f t="shared" si="1708"/>
        <v>2.3379623598884791E-5</v>
      </c>
      <c r="L27448" s="2">
        <f t="shared" si="1710"/>
        <v>0.63379855323728407</v>
      </c>
      <c r="M27448" s="7">
        <f>ciao3[[#This Row],[Intensità '[A']]]*K27449</f>
        <v>-1.6392401220250906E-6</v>
      </c>
      <c r="N27448" s="5">
        <f t="shared" si="1709"/>
        <v>54760.194999701343</v>
      </c>
      <c r="O27448" s="6"/>
    </row>
    <row r="27449" spans="1:15" x14ac:dyDescent="0.3">
      <c r="A27449">
        <v>6</v>
      </c>
      <c r="B27449">
        <v>6</v>
      </c>
      <c r="C27449">
        <v>18</v>
      </c>
      <c r="D27449">
        <v>16</v>
      </c>
      <c r="E27449">
        <v>1</v>
      </c>
      <c r="F27449">
        <v>-7.3997314300000006E-2</v>
      </c>
      <c r="G27449">
        <v>-1.31161159</v>
      </c>
      <c r="I27449" s="1">
        <f t="shared" si="1707"/>
        <v>45936.262685196758</v>
      </c>
      <c r="K27449" s="4">
        <f t="shared" si="1708"/>
        <v>2.2152780729811639E-5</v>
      </c>
      <c r="L27449" s="2">
        <f t="shared" si="1710"/>
        <v>0.63382070601801388</v>
      </c>
      <c r="M27449" s="7">
        <f>ciao3[[#This Row],[Intensità '[A']]]*K27450</f>
        <v>-1.6743608125304492E-6</v>
      </c>
      <c r="N27449" s="5">
        <f t="shared" si="1709"/>
        <v>54762.108999956399</v>
      </c>
      <c r="O27449" s="6"/>
    </row>
    <row r="27450" spans="1:15" x14ac:dyDescent="0.3">
      <c r="A27450">
        <v>6</v>
      </c>
      <c r="B27450">
        <v>6</v>
      </c>
      <c r="C27450">
        <v>18</v>
      </c>
      <c r="D27450">
        <v>17</v>
      </c>
      <c r="E27450">
        <v>956</v>
      </c>
      <c r="F27450">
        <v>-7.3996691700000006E-2</v>
      </c>
      <c r="G27450">
        <v>-1.31163914</v>
      </c>
      <c r="I27450" s="1">
        <f t="shared" si="1707"/>
        <v>45936.262707824077</v>
      </c>
      <c r="K27450" s="4">
        <f t="shared" si="1708"/>
        <v>2.2627318685408682E-5</v>
      </c>
      <c r="L27450" s="2">
        <f t="shared" si="1710"/>
        <v>0.63384333333669929</v>
      </c>
      <c r="M27450" s="7">
        <f>ciao3[[#This Row],[Intensità '[A']]]*K27451</f>
        <v>-1.8207981898494568E-6</v>
      </c>
      <c r="N27450" s="5">
        <f t="shared" si="1709"/>
        <v>54764.064000290819</v>
      </c>
      <c r="O27450" s="6"/>
    </row>
    <row r="27451" spans="1:15" x14ac:dyDescent="0.3">
      <c r="A27451">
        <v>6</v>
      </c>
      <c r="B27451">
        <v>6</v>
      </c>
      <c r="C27451">
        <v>18</v>
      </c>
      <c r="D27451">
        <v>20</v>
      </c>
      <c r="E27451">
        <v>82</v>
      </c>
      <c r="F27451">
        <v>-7.3996509200000005E-2</v>
      </c>
      <c r="G27451">
        <v>-1.3117366500000001</v>
      </c>
      <c r="I27451" s="1">
        <f t="shared" si="1707"/>
        <v>45936.262732430558</v>
      </c>
      <c r="K27451" s="4">
        <f t="shared" si="1708"/>
        <v>2.4606481019873172E-5</v>
      </c>
      <c r="L27451" s="2">
        <f t="shared" si="1710"/>
        <v>0.63386793981771916</v>
      </c>
      <c r="M27451" s="7">
        <f>ciao3[[#This Row],[Intensità '[A']]]*K27452</f>
        <v>-1.7445703612748825E-6</v>
      </c>
      <c r="N27451" s="5">
        <f t="shared" si="1709"/>
        <v>54766.190000250936</v>
      </c>
      <c r="O27451" s="6"/>
    </row>
    <row r="27452" spans="1:15" x14ac:dyDescent="0.3">
      <c r="A27452">
        <v>6</v>
      </c>
      <c r="B27452">
        <v>6</v>
      </c>
      <c r="C27452">
        <v>18</v>
      </c>
      <c r="D27452">
        <v>22</v>
      </c>
      <c r="E27452">
        <v>119</v>
      </c>
      <c r="F27452">
        <v>-7.39958592E-2</v>
      </c>
      <c r="G27452">
        <v>-1.3117850900000001</v>
      </c>
      <c r="I27452" s="1">
        <f t="shared" si="1707"/>
        <v>45936.262756006945</v>
      </c>
      <c r="K27452" s="4">
        <f t="shared" si="1708"/>
        <v>2.3576387320645154E-5</v>
      </c>
      <c r="L27452" s="2">
        <f t="shared" si="1710"/>
        <v>0.63389151620503981</v>
      </c>
      <c r="M27452" s="7">
        <f>ciao3[[#This Row],[Intensità '[A']]]*K27453</f>
        <v>-1.6991638521321584E-6</v>
      </c>
      <c r="N27452" s="5">
        <f t="shared" si="1709"/>
        <v>54768.227000115439</v>
      </c>
      <c r="O27452" s="6"/>
    </row>
    <row r="27453" spans="1:15" x14ac:dyDescent="0.3">
      <c r="A27453">
        <v>6</v>
      </c>
      <c r="B27453">
        <v>6</v>
      </c>
      <c r="C27453">
        <v>18</v>
      </c>
      <c r="D27453">
        <v>24</v>
      </c>
      <c r="E27453">
        <v>103</v>
      </c>
      <c r="F27453">
        <v>-7.3996402700000005E-2</v>
      </c>
      <c r="G27453">
        <v>-1.31172837</v>
      </c>
      <c r="I27453" s="1">
        <f t="shared" si="1707"/>
        <v>45936.262778969904</v>
      </c>
      <c r="K27453" s="4">
        <f t="shared" si="1708"/>
        <v>2.2962958610150963E-5</v>
      </c>
      <c r="L27453" s="2">
        <f t="shared" si="1710"/>
        <v>0.63391447916364996</v>
      </c>
      <c r="M27453" s="7">
        <f>ciao3[[#This Row],[Intensità '[A']]]*K27454</f>
        <v>-1.6871868211564085E-6</v>
      </c>
      <c r="N27453" s="5">
        <f t="shared" si="1709"/>
        <v>54770.210999739356</v>
      </c>
      <c r="O27453" s="6"/>
    </row>
    <row r="27454" spans="1:15" x14ac:dyDescent="0.3">
      <c r="A27454">
        <v>6</v>
      </c>
      <c r="B27454">
        <v>6</v>
      </c>
      <c r="C27454">
        <v>18</v>
      </c>
      <c r="D27454">
        <v>26</v>
      </c>
      <c r="E27454">
        <v>73</v>
      </c>
      <c r="F27454">
        <v>-7.3996808300000008E-2</v>
      </c>
      <c r="G27454">
        <v>-1.3116414999999999</v>
      </c>
      <c r="I27454" s="1">
        <f t="shared" si="1707"/>
        <v>45936.262801770834</v>
      </c>
      <c r="K27454" s="4">
        <f t="shared" si="1708"/>
        <v>2.2800930310040712E-5</v>
      </c>
      <c r="L27454" s="2">
        <f t="shared" si="1710"/>
        <v>0.63393728009396</v>
      </c>
      <c r="M27454" s="7">
        <f>ciao3[[#This Row],[Intensità '[A']]]*K27455</f>
        <v>-1.80881094350507E-6</v>
      </c>
      <c r="N27454" s="5">
        <f t="shared" si="1709"/>
        <v>54772.181000118144</v>
      </c>
      <c r="O27454" s="6"/>
    </row>
    <row r="27455" spans="1:15" x14ac:dyDescent="0.3">
      <c r="A27455">
        <v>6</v>
      </c>
      <c r="B27455">
        <v>6</v>
      </c>
      <c r="C27455">
        <v>18</v>
      </c>
      <c r="D27455">
        <v>28</v>
      </c>
      <c r="E27455">
        <v>185</v>
      </c>
      <c r="F27455">
        <v>-7.3996183000000007E-2</v>
      </c>
      <c r="G27455">
        <v>-1.31161357</v>
      </c>
      <c r="I27455" s="1">
        <f t="shared" si="1707"/>
        <v>45936.262826215279</v>
      </c>
      <c r="K27455" s="4">
        <f t="shared" si="1708"/>
        <v>2.4444445443805307E-5</v>
      </c>
      <c r="L27455" s="2">
        <f t="shared" si="1710"/>
        <v>0.6339617245394038</v>
      </c>
      <c r="M27455" s="7">
        <f>ciao3[[#This Row],[Intensità '[A']]]*K27456</f>
        <v>-1.7274336944633762E-6</v>
      </c>
      <c r="N27455" s="5">
        <f t="shared" si="1709"/>
        <v>54774.293000204489</v>
      </c>
      <c r="O27455" s="6"/>
    </row>
    <row r="27456" spans="1:15" x14ac:dyDescent="0.3">
      <c r="A27456">
        <v>6</v>
      </c>
      <c r="B27456">
        <v>6</v>
      </c>
      <c r="C27456">
        <v>18</v>
      </c>
      <c r="D27456">
        <v>30</v>
      </c>
      <c r="E27456">
        <v>202</v>
      </c>
      <c r="F27456">
        <v>-7.3996698099999994E-2</v>
      </c>
      <c r="G27456">
        <v>-1.3116468800000001</v>
      </c>
      <c r="I27456" s="1">
        <f t="shared" si="1707"/>
        <v>45936.262849560182</v>
      </c>
      <c r="K27456" s="4">
        <f t="shared" si="1708"/>
        <v>2.3344902729149908E-5</v>
      </c>
      <c r="L27456" s="2">
        <f t="shared" si="1710"/>
        <v>0.63398506944213295</v>
      </c>
      <c r="M27456" s="7">
        <f>ciao3[[#This Row],[Intensità '[A']]]*K27457</f>
        <v>-1.6914759650083505E-6</v>
      </c>
      <c r="N27456" s="5">
        <f t="shared" si="1709"/>
        <v>54776.309999800287</v>
      </c>
      <c r="O27456" s="6"/>
    </row>
    <row r="27457" spans="1:15" x14ac:dyDescent="0.3">
      <c r="A27457">
        <v>6</v>
      </c>
      <c r="B27457">
        <v>6</v>
      </c>
      <c r="C27457">
        <v>18</v>
      </c>
      <c r="D27457">
        <v>32</v>
      </c>
      <c r="E27457">
        <v>177</v>
      </c>
      <c r="F27457">
        <v>-7.3996594599999993E-2</v>
      </c>
      <c r="G27457">
        <v>-1.3116863000000001</v>
      </c>
      <c r="I27457" s="1">
        <f t="shared" si="1707"/>
        <v>45936.262872418985</v>
      </c>
      <c r="K27457" s="4">
        <f t="shared" si="1708"/>
        <v>2.2858803276903927E-5</v>
      </c>
      <c r="L27457" s="2">
        <f t="shared" si="1710"/>
        <v>0.63400792824540986</v>
      </c>
      <c r="M27457" s="7">
        <f>ciao3[[#This Row],[Intensità '[A']]]*K27458</f>
        <v>-1.6811956178423133E-6</v>
      </c>
      <c r="N27457" s="5">
        <f t="shared" si="1709"/>
        <v>54778.285000403412</v>
      </c>
      <c r="O27457" s="6"/>
    </row>
    <row r="27458" spans="1:15" x14ac:dyDescent="0.3">
      <c r="A27458">
        <v>6</v>
      </c>
      <c r="B27458">
        <v>6</v>
      </c>
      <c r="C27458">
        <v>18</v>
      </c>
      <c r="D27458">
        <v>34</v>
      </c>
      <c r="E27458">
        <v>140</v>
      </c>
      <c r="F27458">
        <v>-7.3996519699999999E-2</v>
      </c>
      <c r="G27458">
        <v>-1.31166881</v>
      </c>
      <c r="I27458" s="1">
        <f t="shared" si="1707"/>
        <v>45936.262895138891</v>
      </c>
      <c r="K27458" s="4">
        <f t="shared" si="1708"/>
        <v>2.2719905246049166E-5</v>
      </c>
      <c r="L27458" s="2">
        <f t="shared" si="1710"/>
        <v>0.63403064815065591</v>
      </c>
      <c r="M27458" s="7">
        <f>ciao3[[#This Row],[Intensità '[A']]]*K27459</f>
        <v>-1.8670415961054357E-6</v>
      </c>
      <c r="N27458" s="5">
        <f t="shared" si="1709"/>
        <v>54780.24800021667</v>
      </c>
      <c r="O27458" s="6"/>
    </row>
    <row r="27459" spans="1:15" x14ac:dyDescent="0.3">
      <c r="A27459">
        <v>6</v>
      </c>
      <c r="B27459">
        <v>6</v>
      </c>
      <c r="C27459">
        <v>18</v>
      </c>
      <c r="D27459">
        <v>36</v>
      </c>
      <c r="E27459">
        <v>320</v>
      </c>
      <c r="F27459">
        <v>-7.3996430500000002E-2</v>
      </c>
      <c r="G27459">
        <v>-1.3117551999999999</v>
      </c>
      <c r="I27459" s="1">
        <f t="shared" ref="I27459:I27522" si="1711">DATE(2025,10,A27459) + TIME(B27459,C27459,D27459) + E27459/86400000</f>
        <v>45936.262920370369</v>
      </c>
      <c r="K27459" s="4">
        <f t="shared" si="1708"/>
        <v>2.5231478502973914E-5</v>
      </c>
      <c r="L27459" s="2">
        <f t="shared" si="1710"/>
        <v>0.63405587962915888</v>
      </c>
      <c r="M27459" s="7">
        <f>ciao3[[#This Row],[Intensità '[A']]]*K27460</f>
        <v>-1.6794792553546686E-6</v>
      </c>
      <c r="N27459" s="5">
        <f t="shared" si="1709"/>
        <v>54782.427999959327</v>
      </c>
      <c r="O27459" s="6"/>
    </row>
    <row r="27460" spans="1:15" x14ac:dyDescent="0.3">
      <c r="A27460">
        <v>6</v>
      </c>
      <c r="B27460">
        <v>6</v>
      </c>
      <c r="C27460">
        <v>18</v>
      </c>
      <c r="D27460">
        <v>38</v>
      </c>
      <c r="E27460">
        <v>281</v>
      </c>
      <c r="F27460">
        <v>-7.3996061000000002E-2</v>
      </c>
      <c r="G27460">
        <v>-1.3117829000000001</v>
      </c>
      <c r="I27460" s="1">
        <f t="shared" si="1711"/>
        <v>45936.26294306713</v>
      </c>
      <c r="K27460" s="4">
        <f t="shared" ref="K27460:K27523" si="1712">I27460-I27459</f>
        <v>2.2696760424878448E-5</v>
      </c>
      <c r="L27460" s="2">
        <f t="shared" si="1710"/>
        <v>0.63407857638958376</v>
      </c>
      <c r="M27460" s="7">
        <f>ciao3[[#This Row],[Intensità '[A']]]*K27461</f>
        <v>-1.7111590188202972E-6</v>
      </c>
      <c r="N27460" s="5">
        <f t="shared" si="1709"/>
        <v>54784.389000060037</v>
      </c>
      <c r="O27460" s="6"/>
    </row>
    <row r="27461" spans="1:15" x14ac:dyDescent="0.3">
      <c r="A27461">
        <v>6</v>
      </c>
      <c r="B27461">
        <v>6</v>
      </c>
      <c r="C27461">
        <v>18</v>
      </c>
      <c r="D27461">
        <v>40</v>
      </c>
      <c r="E27461">
        <v>279</v>
      </c>
      <c r="F27461">
        <v>-7.3995720599999995E-2</v>
      </c>
      <c r="G27461">
        <v>-1.31168712</v>
      </c>
      <c r="I27461" s="1">
        <f t="shared" si="1711"/>
        <v>45936.262966192131</v>
      </c>
      <c r="K27461" s="4">
        <f t="shared" si="1712"/>
        <v>2.3125001462176442E-5</v>
      </c>
      <c r="L27461" s="2">
        <f t="shared" si="1710"/>
        <v>0.63410170139104594</v>
      </c>
      <c r="M27461" s="7">
        <f>ciao3[[#This Row],[Intensità '[A']]]*K27462</f>
        <v>-1.6991612078558215E-6</v>
      </c>
      <c r="N27461" s="5">
        <f t="shared" si="1709"/>
        <v>54786.387000186369</v>
      </c>
      <c r="O27461" s="6"/>
    </row>
    <row r="27462" spans="1:15" x14ac:dyDescent="0.3">
      <c r="A27462">
        <v>6</v>
      </c>
      <c r="B27462">
        <v>6</v>
      </c>
      <c r="C27462">
        <v>18</v>
      </c>
      <c r="D27462">
        <v>42</v>
      </c>
      <c r="E27462">
        <v>263</v>
      </c>
      <c r="F27462">
        <v>-7.39952953E-2</v>
      </c>
      <c r="G27462">
        <v>-1.3116387899999999</v>
      </c>
      <c r="I27462" s="1">
        <f t="shared" si="1711"/>
        <v>45936.262989155097</v>
      </c>
      <c r="K27462" s="4">
        <f t="shared" si="1712"/>
        <v>2.2962965886108577E-5</v>
      </c>
      <c r="L27462" s="2">
        <f t="shared" si="1710"/>
        <v>0.63412466435693204</v>
      </c>
      <c r="M27462" s="7">
        <f>ciao3[[#This Row],[Intensità '[A']]]*K27463</f>
        <v>-1.8293279455185896E-6</v>
      </c>
      <c r="N27462" s="5">
        <f t="shared" si="1709"/>
        <v>54788.371000438929</v>
      </c>
      <c r="O27462" s="6"/>
    </row>
    <row r="27463" spans="1:15" x14ac:dyDescent="0.3">
      <c r="A27463">
        <v>6</v>
      </c>
      <c r="B27463">
        <v>6</v>
      </c>
      <c r="C27463">
        <v>18</v>
      </c>
      <c r="D27463">
        <v>44</v>
      </c>
      <c r="E27463">
        <v>399</v>
      </c>
      <c r="F27463">
        <v>-7.3995602199999996E-2</v>
      </c>
      <c r="G27463">
        <v>-1.3117043799999999</v>
      </c>
      <c r="I27463" s="1">
        <f t="shared" si="1711"/>
        <v>45936.263013877317</v>
      </c>
      <c r="K27463" s="4">
        <f t="shared" si="1712"/>
        <v>2.4722219677641988E-5</v>
      </c>
      <c r="L27463" s="2">
        <f t="shared" si="1710"/>
        <v>0.63414938657660969</v>
      </c>
      <c r="M27463" s="7">
        <f>ciao3[[#This Row],[Intensità '[A']]]*K27464</f>
        <v>-1.645202772132585E-6</v>
      </c>
      <c r="N27463" s="5">
        <f t="shared" si="1709"/>
        <v>54790.507000219077</v>
      </c>
      <c r="O27463" s="6"/>
    </row>
    <row r="27464" spans="1:15" x14ac:dyDescent="0.3">
      <c r="A27464">
        <v>6</v>
      </c>
      <c r="B27464">
        <v>6</v>
      </c>
      <c r="C27464">
        <v>18</v>
      </c>
      <c r="D27464">
        <v>46</v>
      </c>
      <c r="E27464">
        <v>320</v>
      </c>
      <c r="F27464">
        <v>-7.3995381999999998E-2</v>
      </c>
      <c r="G27464">
        <v>-1.31166714</v>
      </c>
      <c r="I27464" s="1">
        <f t="shared" si="1711"/>
        <v>45936.263036111108</v>
      </c>
      <c r="K27464" s="4">
        <f t="shared" si="1712"/>
        <v>2.2233791241887957E-5</v>
      </c>
      <c r="L27464" s="2">
        <f t="shared" si="1710"/>
        <v>0.63417162036785157</v>
      </c>
      <c r="M27464" s="7">
        <f>ciao3[[#This Row],[Intensità '[A']]]*K27465</f>
        <v>-1.7128564652154165E-6</v>
      </c>
      <c r="N27464" s="5">
        <f t="shared" si="1709"/>
        <v>54792.427999782376</v>
      </c>
      <c r="O27464" s="6"/>
    </row>
    <row r="27465" spans="1:15" x14ac:dyDescent="0.3">
      <c r="A27465">
        <v>6</v>
      </c>
      <c r="B27465">
        <v>6</v>
      </c>
      <c r="C27465">
        <v>18</v>
      </c>
      <c r="D27465">
        <v>48</v>
      </c>
      <c r="E27465">
        <v>320</v>
      </c>
      <c r="F27465">
        <v>-7.3994495899999999E-2</v>
      </c>
      <c r="G27465">
        <v>-1.31179771</v>
      </c>
      <c r="I27465" s="1">
        <f t="shared" si="1711"/>
        <v>45936.263059259261</v>
      </c>
      <c r="K27465" s="4">
        <f t="shared" si="1712"/>
        <v>2.3148153559304774E-5</v>
      </c>
      <c r="L27465" s="2">
        <f t="shared" si="1710"/>
        <v>0.63419476852141088</v>
      </c>
      <c r="M27465" s="7">
        <f>ciao3[[#This Row],[Intensità '[A']]]*K27466</f>
        <v>-1.6246244104825804E-6</v>
      </c>
      <c r="N27465" s="5">
        <f t="shared" si="1709"/>
        <v>54794.4280002499</v>
      </c>
      <c r="O27465" s="6"/>
    </row>
    <row r="27466" spans="1:15" x14ac:dyDescent="0.3">
      <c r="A27466">
        <v>6</v>
      </c>
      <c r="B27466">
        <v>6</v>
      </c>
      <c r="C27466">
        <v>18</v>
      </c>
      <c r="D27466">
        <v>50</v>
      </c>
      <c r="E27466">
        <v>217</v>
      </c>
      <c r="F27466">
        <v>-7.3995271899999993E-2</v>
      </c>
      <c r="G27466">
        <v>-1.3116777900000001</v>
      </c>
      <c r="I27466" s="1">
        <f t="shared" si="1711"/>
        <v>45936.263081215278</v>
      </c>
      <c r="K27466" s="4">
        <f t="shared" si="1712"/>
        <v>2.1956017008051276E-5</v>
      </c>
      <c r="L27466" s="2">
        <f t="shared" si="1710"/>
        <v>0.63421672453841893</v>
      </c>
      <c r="M27466" s="7">
        <f>ciao3[[#This Row],[Intensità '[A']]]*K27467</f>
        <v>-1.8173375005100344E-6</v>
      </c>
      <c r="N27466" s="5">
        <f t="shared" si="1709"/>
        <v>54796.325000119396</v>
      </c>
      <c r="O27466" s="6"/>
    </row>
    <row r="27467" spans="1:15" x14ac:dyDescent="0.3">
      <c r="A27467">
        <v>6</v>
      </c>
      <c r="B27467">
        <v>6</v>
      </c>
      <c r="C27467">
        <v>18</v>
      </c>
      <c r="D27467">
        <v>52</v>
      </c>
      <c r="E27467">
        <v>339</v>
      </c>
      <c r="F27467">
        <v>-7.3993870900000008E-2</v>
      </c>
      <c r="G27467">
        <v>-1.31166713</v>
      </c>
      <c r="I27467" s="1">
        <f t="shared" si="1711"/>
        <v>45936.263105775462</v>
      </c>
      <c r="K27467" s="4">
        <f t="shared" si="1712"/>
        <v>2.4560184101574123E-5</v>
      </c>
      <c r="L27467" s="2">
        <f t="shared" si="1710"/>
        <v>0.6342412847225205</v>
      </c>
      <c r="M27467" s="7">
        <f>ciao3[[#This Row],[Intensità '[A']]]*K27468</f>
        <v>-1.7153900792170035E-6</v>
      </c>
      <c r="N27467" s="5">
        <f t="shared" si="1709"/>
        <v>54798.447000025772</v>
      </c>
      <c r="O27467" s="6"/>
    </row>
    <row r="27468" spans="1:15" x14ac:dyDescent="0.3">
      <c r="A27468">
        <v>6</v>
      </c>
      <c r="B27468">
        <v>6</v>
      </c>
      <c r="C27468">
        <v>18</v>
      </c>
      <c r="D27468">
        <v>54</v>
      </c>
      <c r="E27468">
        <v>342</v>
      </c>
      <c r="F27468">
        <v>-7.39951415E-2</v>
      </c>
      <c r="G27468">
        <v>-1.3117182199999999</v>
      </c>
      <c r="I27468" s="1">
        <f t="shared" si="1711"/>
        <v>45936.26312895833</v>
      </c>
      <c r="K27468" s="4">
        <f t="shared" si="1712"/>
        <v>2.3182867153082043E-5</v>
      </c>
      <c r="L27468" s="2">
        <f t="shared" si="1710"/>
        <v>0.63426446758967359</v>
      </c>
      <c r="M27468" s="7">
        <f>ciao3[[#This Row],[Intensità '[A']]]*K27469</f>
        <v>-1.7299796331872458E-6</v>
      </c>
      <c r="N27468" s="5">
        <f t="shared" si="1709"/>
        <v>54800.449999747798</v>
      </c>
      <c r="O27468" s="6"/>
    </row>
    <row r="27469" spans="1:15" x14ac:dyDescent="0.3">
      <c r="A27469">
        <v>6</v>
      </c>
      <c r="B27469">
        <v>6</v>
      </c>
      <c r="C27469">
        <v>18</v>
      </c>
      <c r="D27469">
        <v>56</v>
      </c>
      <c r="E27469">
        <v>362</v>
      </c>
      <c r="F27469">
        <v>-7.3993699600000004E-2</v>
      </c>
      <c r="G27469">
        <v>-1.31163107</v>
      </c>
      <c r="I27469" s="1">
        <f t="shared" si="1711"/>
        <v>45936.263152337968</v>
      </c>
      <c r="K27469" s="4">
        <f t="shared" si="1712"/>
        <v>2.337963815080002E-5</v>
      </c>
      <c r="L27469" s="2">
        <f t="shared" si="1710"/>
        <v>0.63428784722782439</v>
      </c>
      <c r="M27469" s="7">
        <f>ciao3[[#This Row],[Intensità '[A']]]*K27470</f>
        <v>-1.6357399839863037E-6</v>
      </c>
      <c r="N27469" s="5">
        <f t="shared" si="1709"/>
        <v>54802.470000484027</v>
      </c>
      <c r="O27469" s="6"/>
    </row>
    <row r="27470" spans="1:15" x14ac:dyDescent="0.3">
      <c r="A27470">
        <v>6</v>
      </c>
      <c r="B27470">
        <v>6</v>
      </c>
      <c r="C27470">
        <v>18</v>
      </c>
      <c r="D27470">
        <v>58</v>
      </c>
      <c r="E27470">
        <v>272</v>
      </c>
      <c r="F27470">
        <v>-7.3993716000000001E-2</v>
      </c>
      <c r="G27470">
        <v>-1.3116686900000001</v>
      </c>
      <c r="I27470" s="1">
        <f t="shared" si="1711"/>
        <v>45936.263174444444</v>
      </c>
      <c r="K27470" s="4">
        <f t="shared" si="1712"/>
        <v>2.2106476535554975E-5</v>
      </c>
      <c r="L27470" s="2">
        <f t="shared" si="1710"/>
        <v>0.63430995370435994</v>
      </c>
      <c r="M27470" s="7">
        <f>ciao3[[#This Row],[Intensità '[A']]]*K27471</f>
        <v>-1.842135070964374E-6</v>
      </c>
      <c r="N27470" s="5">
        <f t="shared" si="1709"/>
        <v>54804.380000056699</v>
      </c>
      <c r="O27470" s="6"/>
    </row>
    <row r="27471" spans="1:15" x14ac:dyDescent="0.3">
      <c r="A27471">
        <v>6</v>
      </c>
      <c r="B27471">
        <v>6</v>
      </c>
      <c r="C27471">
        <v>19</v>
      </c>
      <c r="D27471">
        <v>0</v>
      </c>
      <c r="E27471">
        <v>423</v>
      </c>
      <c r="F27471">
        <v>-7.3993828600000006E-2</v>
      </c>
      <c r="G27471">
        <v>-1.31170616</v>
      </c>
      <c r="I27471" s="1">
        <f t="shared" si="1711"/>
        <v>45936.263199340276</v>
      </c>
      <c r="K27471" s="4">
        <f t="shared" si="1712"/>
        <v>2.4895831302274019E-5</v>
      </c>
      <c r="L27471" s="2">
        <f t="shared" si="1710"/>
        <v>0.63433484953566222</v>
      </c>
      <c r="M27471" s="7">
        <f>ciao3[[#This Row],[Intensità '[A']]]*K27472</f>
        <v>-1.7316609736150409E-6</v>
      </c>
      <c r="N27471" s="5">
        <f t="shared" si="1709"/>
        <v>54806.530999881215</v>
      </c>
      <c r="O27471" s="6"/>
    </row>
    <row r="27472" spans="1:15" x14ac:dyDescent="0.3">
      <c r="A27472">
        <v>6</v>
      </c>
      <c r="B27472">
        <v>6</v>
      </c>
      <c r="C27472">
        <v>19</v>
      </c>
      <c r="D27472">
        <v>2</v>
      </c>
      <c r="E27472">
        <v>445</v>
      </c>
      <c r="F27472">
        <v>-7.3993773499999999E-2</v>
      </c>
      <c r="G27472">
        <v>-1.31169026</v>
      </c>
      <c r="I27472" s="1">
        <f t="shared" si="1711"/>
        <v>45936.263222743051</v>
      </c>
      <c r="K27472" s="4">
        <f t="shared" si="1712"/>
        <v>2.3402775696013123E-5</v>
      </c>
      <c r="L27472" s="2">
        <f t="shared" si="1710"/>
        <v>0.63435825231135823</v>
      </c>
      <c r="M27472" s="7">
        <f>ciao3[[#This Row],[Intensità '[A']]]*K27473</f>
        <v>-1.7239528379850017E-6</v>
      </c>
      <c r="N27472" s="5">
        <f t="shared" si="1709"/>
        <v>54808.552999701351</v>
      </c>
      <c r="O27472" s="6"/>
    </row>
    <row r="27473" spans="1:15" x14ac:dyDescent="0.3">
      <c r="A27473">
        <v>6</v>
      </c>
      <c r="B27473">
        <v>6</v>
      </c>
      <c r="C27473">
        <v>19</v>
      </c>
      <c r="D27473">
        <v>4</v>
      </c>
      <c r="E27473">
        <v>458</v>
      </c>
      <c r="F27473">
        <v>-7.3994323700000003E-2</v>
      </c>
      <c r="G27473">
        <v>-1.31163955</v>
      </c>
      <c r="I27473" s="1">
        <f t="shared" si="1711"/>
        <v>45936.263246041672</v>
      </c>
      <c r="K27473" s="4">
        <f t="shared" si="1712"/>
        <v>2.3298620362766087E-5</v>
      </c>
      <c r="L27473" s="2">
        <f t="shared" si="1710"/>
        <v>0.63438155093172099</v>
      </c>
      <c r="M27473" s="7">
        <f>ciao3[[#This Row],[Intensità '[A']]]*K27474</f>
        <v>-1.6280463388153841E-6</v>
      </c>
      <c r="N27473" s="5">
        <f t="shared" si="1709"/>
        <v>54810.566000500694</v>
      </c>
      <c r="O27473" s="6"/>
    </row>
    <row r="27474" spans="1:15" x14ac:dyDescent="0.3">
      <c r="A27474">
        <v>6</v>
      </c>
      <c r="B27474">
        <v>6</v>
      </c>
      <c r="C27474">
        <v>19</v>
      </c>
      <c r="D27474">
        <v>6</v>
      </c>
      <c r="E27474">
        <v>359</v>
      </c>
      <c r="F27474">
        <v>-7.3994748299999996E-2</v>
      </c>
      <c r="G27474">
        <v>-1.31172416</v>
      </c>
      <c r="I27474" s="1">
        <f t="shared" si="1711"/>
        <v>45936.263268043986</v>
      </c>
      <c r="K27474" s="4">
        <f t="shared" si="1712"/>
        <v>2.2002313926350325E-5</v>
      </c>
      <c r="L27474" s="2">
        <f t="shared" si="1710"/>
        <v>0.63440355324564734</v>
      </c>
      <c r="M27474" s="7">
        <f>ciao3[[#This Row],[Intensità '[A']]]*K27475</f>
        <v>-1.8472990949646066E-6</v>
      </c>
      <c r="N27474" s="5">
        <f t="shared" si="1709"/>
        <v>54812.467000423931</v>
      </c>
      <c r="O27474" s="6"/>
    </row>
    <row r="27475" spans="1:15" x14ac:dyDescent="0.3">
      <c r="A27475">
        <v>6</v>
      </c>
      <c r="B27475">
        <v>6</v>
      </c>
      <c r="C27475">
        <v>19</v>
      </c>
      <c r="D27475">
        <v>8</v>
      </c>
      <c r="E27475">
        <v>516</v>
      </c>
      <c r="F27475">
        <v>-7.3994365800000003E-2</v>
      </c>
      <c r="G27475">
        <v>-1.31168073</v>
      </c>
      <c r="I27475" s="1">
        <f t="shared" si="1711"/>
        <v>45936.263293009259</v>
      </c>
      <c r="K27475" s="4">
        <f t="shared" si="1712"/>
        <v>2.4965273041743785E-5</v>
      </c>
      <c r="L27475" s="2">
        <f t="shared" si="1710"/>
        <v>0.63442851851868909</v>
      </c>
      <c r="M27475" s="7">
        <f>ciao3[[#This Row],[Intensità '[A']]]*K27476</f>
        <v>-1.7282478344781121E-6</v>
      </c>
      <c r="N27475" s="5">
        <f t="shared" si="1709"/>
        <v>54814.624000014737</v>
      </c>
      <c r="O27475" s="6"/>
    </row>
    <row r="27476" spans="1:15" x14ac:dyDescent="0.3">
      <c r="A27476">
        <v>6</v>
      </c>
      <c r="B27476">
        <v>6</v>
      </c>
      <c r="C27476">
        <v>19</v>
      </c>
      <c r="D27476">
        <v>10</v>
      </c>
      <c r="E27476">
        <v>534</v>
      </c>
      <c r="F27476">
        <v>-7.3994074399999998E-2</v>
      </c>
      <c r="G27476">
        <v>-1.31169712</v>
      </c>
      <c r="I27476" s="1">
        <f t="shared" si="1711"/>
        <v>45936.263316365737</v>
      </c>
      <c r="K27476" s="4">
        <f t="shared" si="1712"/>
        <v>2.3356478777714074E-5</v>
      </c>
      <c r="L27476" s="2">
        <f t="shared" si="1710"/>
        <v>0.6344518749974668</v>
      </c>
      <c r="M27476" s="7">
        <f>ciao3[[#This Row],[Intensità '[A']]]*K27477</f>
        <v>-1.6819954565135762E-6</v>
      </c>
      <c r="N27476" s="5">
        <f t="shared" si="1709"/>
        <v>54816.641999781132</v>
      </c>
      <c r="O27476" s="6"/>
    </row>
    <row r="27477" spans="1:15" x14ac:dyDescent="0.3">
      <c r="A27477">
        <v>6</v>
      </c>
      <c r="B27477">
        <v>6</v>
      </c>
      <c r="C27477">
        <v>19</v>
      </c>
      <c r="D27477">
        <v>12</v>
      </c>
      <c r="E27477">
        <v>498</v>
      </c>
      <c r="F27477">
        <v>-7.3993783399999999E-2</v>
      </c>
      <c r="G27477">
        <v>-1.3118032500000001</v>
      </c>
      <c r="I27477" s="1">
        <f t="shared" si="1711"/>
        <v>45936.263339097226</v>
      </c>
      <c r="K27477" s="4">
        <f t="shared" si="1712"/>
        <v>2.2731488570570946E-5</v>
      </c>
      <c r="L27477" s="2">
        <f t="shared" si="1710"/>
        <v>0.63447460648603737</v>
      </c>
      <c r="M27477" s="7">
        <f>ciao3[[#This Row],[Intensità '[A']]]*K27478</f>
        <v>-1.6306035794797921E-6</v>
      </c>
      <c r="N27477" s="5">
        <f t="shared" si="1709"/>
        <v>54818.606000393629</v>
      </c>
      <c r="O27477" s="6"/>
    </row>
    <row r="27478" spans="1:15" x14ac:dyDescent="0.3">
      <c r="A27478">
        <v>6</v>
      </c>
      <c r="B27478">
        <v>6</v>
      </c>
      <c r="C27478">
        <v>19</v>
      </c>
      <c r="D27478">
        <v>14</v>
      </c>
      <c r="E27478">
        <v>402</v>
      </c>
      <c r="F27478">
        <v>-7.3993897899999994E-2</v>
      </c>
      <c r="G27478">
        <v>-1.31174609</v>
      </c>
      <c r="I27478" s="1">
        <f t="shared" si="1711"/>
        <v>45936.263361134261</v>
      </c>
      <c r="K27478" s="4">
        <f t="shared" si="1712"/>
        <v>2.2037034796085209E-5</v>
      </c>
      <c r="L27478" s="2">
        <f t="shared" si="1710"/>
        <v>0.63449664352083346</v>
      </c>
      <c r="M27478" s="7">
        <f>ciao3[[#This Row],[Intensità '[A']]]*K27479</f>
        <v>-1.8121649514602896E-6</v>
      </c>
      <c r="N27478" s="5">
        <f t="shared" si="1709"/>
        <v>54820.510000200011</v>
      </c>
      <c r="O27478" s="6"/>
    </row>
    <row r="27479" spans="1:15" x14ac:dyDescent="0.3">
      <c r="A27479">
        <v>6</v>
      </c>
      <c r="B27479">
        <v>6</v>
      </c>
      <c r="C27479">
        <v>19</v>
      </c>
      <c r="D27479">
        <v>16</v>
      </c>
      <c r="E27479">
        <v>518</v>
      </c>
      <c r="F27479">
        <v>-7.3993405499999998E-2</v>
      </c>
      <c r="G27479">
        <v>-1.31162388</v>
      </c>
      <c r="I27479" s="1">
        <f t="shared" si="1711"/>
        <v>45936.263385624996</v>
      </c>
      <c r="K27479" s="4">
        <f t="shared" si="1712"/>
        <v>2.4490735086146742E-5</v>
      </c>
      <c r="L27479" s="2">
        <f t="shared" si="1710"/>
        <v>0.63452113425591961</v>
      </c>
      <c r="M27479" s="7">
        <f>ciao3[[#This Row],[Intensità '[A']]]*K27480</f>
        <v>-1.7641946358806709E-6</v>
      </c>
      <c r="N27479" s="5">
        <f t="shared" si="1709"/>
        <v>54822.625999711454</v>
      </c>
      <c r="O27479" s="6"/>
    </row>
    <row r="27480" spans="1:15" x14ac:dyDescent="0.3">
      <c r="A27480">
        <v>6</v>
      </c>
      <c r="B27480">
        <v>6</v>
      </c>
      <c r="C27480">
        <v>19</v>
      </c>
      <c r="D27480">
        <v>18</v>
      </c>
      <c r="E27480">
        <v>578</v>
      </c>
      <c r="F27480">
        <v>-7.3993977199999991E-2</v>
      </c>
      <c r="G27480">
        <v>-1.3117213599999999</v>
      </c>
      <c r="I27480" s="1">
        <f t="shared" si="1711"/>
        <v>45936.263409467589</v>
      </c>
      <c r="K27480" s="4">
        <f t="shared" si="1712"/>
        <v>2.3842592781875283E-5</v>
      </c>
      <c r="L27480" s="2">
        <f t="shared" si="1710"/>
        <v>0.63454497684870148</v>
      </c>
      <c r="M27480" s="7">
        <f>ciao3[[#This Row],[Intensità '[A']]]*K27481</f>
        <v>-1.7231010260404464E-6</v>
      </c>
      <c r="N27480" s="5">
        <f t="shared" si="1709"/>
        <v>54824.685999727808</v>
      </c>
      <c r="O27480" s="6"/>
    </row>
    <row r="27481" spans="1:15" x14ac:dyDescent="0.3">
      <c r="A27481">
        <v>6</v>
      </c>
      <c r="B27481">
        <v>6</v>
      </c>
      <c r="C27481">
        <v>19</v>
      </c>
      <c r="D27481">
        <v>20</v>
      </c>
      <c r="E27481">
        <v>590</v>
      </c>
      <c r="F27481">
        <v>-7.3993656300000002E-2</v>
      </c>
      <c r="G27481">
        <v>-1.31169957</v>
      </c>
      <c r="I27481" s="1">
        <f t="shared" si="1711"/>
        <v>45936.263432754633</v>
      </c>
      <c r="K27481" s="4">
        <f t="shared" si="1712"/>
        <v>2.3287044314201921E-5</v>
      </c>
      <c r="L27481" s="2">
        <f t="shared" si="1710"/>
        <v>0.63456826389301568</v>
      </c>
      <c r="M27481" s="7">
        <f>ciao3[[#This Row],[Intensità '[A']]]*K27482</f>
        <v>-1.6186111738487315E-6</v>
      </c>
      <c r="N27481" s="5">
        <f t="shared" si="1709"/>
        <v>54826.698000356555</v>
      </c>
      <c r="O27481" s="6"/>
    </row>
    <row r="27482" spans="1:15" x14ac:dyDescent="0.3">
      <c r="A27482">
        <v>6</v>
      </c>
      <c r="B27482">
        <v>6</v>
      </c>
      <c r="C27482">
        <v>19</v>
      </c>
      <c r="D27482">
        <v>22</v>
      </c>
      <c r="E27482">
        <v>480</v>
      </c>
      <c r="F27482">
        <v>-7.3993693900000004E-2</v>
      </c>
      <c r="G27482">
        <v>-1.31172128</v>
      </c>
      <c r="I27482" s="1">
        <f t="shared" si="1711"/>
        <v>45936.263454629632</v>
      </c>
      <c r="K27482" s="4">
        <f t="shared" si="1712"/>
        <v>2.1874999220017344E-5</v>
      </c>
      <c r="L27482" s="2">
        <f t="shared" si="1710"/>
        <v>0.6345901388922357</v>
      </c>
      <c r="M27482" s="7">
        <f>ciao3[[#This Row],[Intensità '[A']]]*K27483</f>
        <v>-1.814729080757437E-6</v>
      </c>
      <c r="N27482" s="5">
        <f t="shared" si="1709"/>
        <v>54828.588000289164</v>
      </c>
      <c r="O27482" s="6"/>
    </row>
    <row r="27483" spans="1:15" x14ac:dyDescent="0.3">
      <c r="A27483">
        <v>6</v>
      </c>
      <c r="B27483">
        <v>6</v>
      </c>
      <c r="C27483">
        <v>19</v>
      </c>
      <c r="D27483">
        <v>24</v>
      </c>
      <c r="E27483">
        <v>599</v>
      </c>
      <c r="F27483">
        <v>-7.3994156800000002E-2</v>
      </c>
      <c r="G27483">
        <v>-1.3117241399999999</v>
      </c>
      <c r="I27483" s="1">
        <f t="shared" si="1711"/>
        <v>45936.263479155088</v>
      </c>
      <c r="K27483" s="4">
        <f t="shared" si="1712"/>
        <v>2.4525455955881625E-5</v>
      </c>
      <c r="L27483" s="2">
        <f t="shared" si="1710"/>
        <v>0.63461466434819158</v>
      </c>
      <c r="M27483" s="7">
        <f>ciao3[[#This Row],[Intensità '[A']]]*K27484</f>
        <v>-1.7325252143586055E-6</v>
      </c>
      <c r="N27483" s="5">
        <f t="shared" si="1709"/>
        <v>54830.706999683753</v>
      </c>
      <c r="O27483" s="6"/>
    </row>
    <row r="27484" spans="1:15" x14ac:dyDescent="0.3">
      <c r="A27484">
        <v>6</v>
      </c>
      <c r="B27484">
        <v>6</v>
      </c>
      <c r="C27484">
        <v>19</v>
      </c>
      <c r="D27484">
        <v>26</v>
      </c>
      <c r="E27484">
        <v>622</v>
      </c>
      <c r="F27484">
        <v>-7.3993318099999997E-2</v>
      </c>
      <c r="G27484">
        <v>-1.3116919499999999</v>
      </c>
      <c r="I27484" s="1">
        <f t="shared" si="1711"/>
        <v>45936.26350256944</v>
      </c>
      <c r="K27484" s="4">
        <f t="shared" si="1712"/>
        <v>2.3414351744577289E-5</v>
      </c>
      <c r="L27484" s="2">
        <f t="shared" si="1710"/>
        <v>0.63463807869993616</v>
      </c>
      <c r="M27484" s="7">
        <f>ciao3[[#This Row],[Intensità '[A']]]*K27485</f>
        <v>-1.7256547899085409E-6</v>
      </c>
      <c r="N27484" s="5">
        <f t="shared" si="1709"/>
        <v>54832.729999674484</v>
      </c>
      <c r="O27484" s="6"/>
    </row>
    <row r="27485" spans="1:15" x14ac:dyDescent="0.3">
      <c r="A27485">
        <v>6</v>
      </c>
      <c r="B27485">
        <v>6</v>
      </c>
      <c r="C27485">
        <v>19</v>
      </c>
      <c r="D27485">
        <v>28</v>
      </c>
      <c r="E27485">
        <v>637</v>
      </c>
      <c r="F27485">
        <v>-7.3994572100000003E-2</v>
      </c>
      <c r="G27485">
        <v>-1.3117412799999999</v>
      </c>
      <c r="I27485" s="1">
        <f t="shared" si="1711"/>
        <v>45936.263525891205</v>
      </c>
      <c r="K27485" s="4">
        <f t="shared" si="1712"/>
        <v>2.3321765183936805E-5</v>
      </c>
      <c r="L27485" s="2">
        <f t="shared" si="1710"/>
        <v>0.6346614004651201</v>
      </c>
      <c r="M27485" s="7">
        <f>ciao3[[#This Row],[Intensità '[A']]]*K27486</f>
        <v>-1.6092106097558711E-6</v>
      </c>
      <c r="N27485" s="5">
        <f t="shared" si="1709"/>
        <v>54834.745000186376</v>
      </c>
      <c r="O27485" s="6"/>
    </row>
    <row r="27486" spans="1:15" x14ac:dyDescent="0.3">
      <c r="A27486">
        <v>6</v>
      </c>
      <c r="B27486">
        <v>6</v>
      </c>
      <c r="C27486">
        <v>19</v>
      </c>
      <c r="D27486">
        <v>30</v>
      </c>
      <c r="E27486">
        <v>516</v>
      </c>
      <c r="F27486">
        <v>-7.3994962099999992E-2</v>
      </c>
      <c r="G27486">
        <v>-1.31172307</v>
      </c>
      <c r="I27486" s="1">
        <f t="shared" si="1711"/>
        <v>45936.26354763889</v>
      </c>
      <c r="K27486" s="4">
        <f t="shared" si="1712"/>
        <v>2.1747684513684362E-5</v>
      </c>
      <c r="L27486" s="2">
        <f t="shared" si="1710"/>
        <v>0.63468314814963378</v>
      </c>
      <c r="M27486" s="7">
        <f>ciao3[[#This Row],[Intensità '[A']]]*K27487</f>
        <v>-1.7993451673000097E-6</v>
      </c>
      <c r="N27486" s="5">
        <f t="shared" si="1709"/>
        <v>54836.624000128359</v>
      </c>
      <c r="O27486" s="6"/>
    </row>
    <row r="27487" spans="1:15" x14ac:dyDescent="0.3">
      <c r="A27487">
        <v>6</v>
      </c>
      <c r="B27487">
        <v>6</v>
      </c>
      <c r="C27487">
        <v>19</v>
      </c>
      <c r="D27487">
        <v>32</v>
      </c>
      <c r="E27487">
        <v>617</v>
      </c>
      <c r="F27487">
        <v>-7.3995759699999997E-2</v>
      </c>
      <c r="G27487">
        <v>-1.3117799999999999</v>
      </c>
      <c r="I27487" s="1">
        <f t="shared" si="1711"/>
        <v>45936.26357195602</v>
      </c>
      <c r="K27487" s="4">
        <f t="shared" si="1712"/>
        <v>2.4317130737472326E-5</v>
      </c>
      <c r="L27487" s="2">
        <f t="shared" si="1710"/>
        <v>0.63470746528037125</v>
      </c>
      <c r="M27487" s="7">
        <f>ciao3[[#This Row],[Intensità '[A']]]*K27488</f>
        <v>-1.7642502277225866E-6</v>
      </c>
      <c r="N27487" s="5">
        <f t="shared" si="1709"/>
        <v>54838.725000224076</v>
      </c>
      <c r="O27487" s="6"/>
    </row>
    <row r="27488" spans="1:15" x14ac:dyDescent="0.3">
      <c r="A27488">
        <v>6</v>
      </c>
      <c r="B27488">
        <v>6</v>
      </c>
      <c r="C27488">
        <v>19</v>
      </c>
      <c r="D27488">
        <v>34</v>
      </c>
      <c r="E27488">
        <v>677</v>
      </c>
      <c r="F27488">
        <v>-7.3995551700000009E-2</v>
      </c>
      <c r="G27488">
        <v>-1.31168179</v>
      </c>
      <c r="I27488" s="1">
        <f t="shared" si="1711"/>
        <v>45936.263595798606</v>
      </c>
      <c r="K27488" s="4">
        <f t="shared" si="1712"/>
        <v>2.3842585505917668E-5</v>
      </c>
      <c r="L27488" s="2">
        <f t="shared" si="1710"/>
        <v>0.63473130786587717</v>
      </c>
      <c r="M27488" s="7">
        <f>ciao3[[#This Row],[Intensità '[A']]]*K27489</f>
        <v>-1.7128603934570757E-6</v>
      </c>
      <c r="N27488" s="5">
        <f t="shared" si="1709"/>
        <v>54840.784999611787</v>
      </c>
      <c r="O27488" s="6"/>
    </row>
    <row r="27489" spans="1:15" x14ac:dyDescent="0.3">
      <c r="A27489">
        <v>6</v>
      </c>
      <c r="B27489">
        <v>6</v>
      </c>
      <c r="C27489">
        <v>19</v>
      </c>
      <c r="D27489">
        <v>36</v>
      </c>
      <c r="E27489">
        <v>677</v>
      </c>
      <c r="F27489">
        <v>-7.3994118300000009E-2</v>
      </c>
      <c r="G27489">
        <v>-1.31172037</v>
      </c>
      <c r="I27489" s="1">
        <f t="shared" si="1711"/>
        <v>45936.263618946759</v>
      </c>
      <c r="K27489" s="4">
        <f t="shared" si="1712"/>
        <v>2.3148153559304774E-5</v>
      </c>
      <c r="L27489" s="2">
        <f t="shared" si="1710"/>
        <v>0.63475445601943647</v>
      </c>
      <c r="M27489" s="7">
        <f>ciao3[[#This Row],[Intensità '[A']]]*K27490</f>
        <v>-1.6271852600332003E-6</v>
      </c>
      <c r="N27489" s="5">
        <f t="shared" si="1709"/>
        <v>54842.785000079311</v>
      </c>
      <c r="O27489" s="6"/>
    </row>
    <row r="27490" spans="1:15" x14ac:dyDescent="0.3">
      <c r="A27490">
        <v>6</v>
      </c>
      <c r="B27490">
        <v>6</v>
      </c>
      <c r="C27490">
        <v>19</v>
      </c>
      <c r="D27490">
        <v>38</v>
      </c>
      <c r="E27490">
        <v>577</v>
      </c>
      <c r="F27490">
        <v>-7.3994899399999994E-2</v>
      </c>
      <c r="G27490">
        <v>-1.3117108900000001</v>
      </c>
      <c r="I27490" s="1">
        <f t="shared" si="1711"/>
        <v>45936.263640937497</v>
      </c>
      <c r="K27490" s="4">
        <f t="shared" si="1712"/>
        <v>2.199073787778616E-5</v>
      </c>
      <c r="L27490" s="2">
        <f t="shared" si="1710"/>
        <v>0.63477644675731426</v>
      </c>
      <c r="M27490" s="7">
        <f>ciao3[[#This Row],[Intensità '[A']]]*K27491</f>
        <v>-1.7633736857810727E-6</v>
      </c>
      <c r="N27490" s="5">
        <f t="shared" si="1709"/>
        <v>54844.684999831952</v>
      </c>
      <c r="O27490" s="6"/>
    </row>
    <row r="27491" spans="1:15" x14ac:dyDescent="0.3">
      <c r="A27491">
        <v>6</v>
      </c>
      <c r="B27491">
        <v>6</v>
      </c>
      <c r="C27491">
        <v>19</v>
      </c>
      <c r="D27491">
        <v>40</v>
      </c>
      <c r="E27491">
        <v>636</v>
      </c>
      <c r="F27491">
        <v>-7.3995928099999997E-2</v>
      </c>
      <c r="G27491">
        <v>-1.31174693</v>
      </c>
      <c r="I27491" s="1">
        <f t="shared" si="1711"/>
        <v>45936.263664768514</v>
      </c>
      <c r="K27491" s="4">
        <f t="shared" si="1712"/>
        <v>2.3831016733311117E-5</v>
      </c>
      <c r="L27491" s="2">
        <f t="shared" si="1710"/>
        <v>0.63480027777404757</v>
      </c>
      <c r="M27491" s="7">
        <f>ciao3[[#This Row],[Intensità '[A']]]*K27492</f>
        <v>-1.7822397404597621E-6</v>
      </c>
      <c r="N27491" s="5">
        <f t="shared" si="1709"/>
        <v>54846.74399967771</v>
      </c>
      <c r="O27491" s="6"/>
    </row>
    <row r="27492" spans="1:15" x14ac:dyDescent="0.3">
      <c r="A27492">
        <v>6</v>
      </c>
      <c r="B27492">
        <v>6</v>
      </c>
      <c r="C27492">
        <v>19</v>
      </c>
      <c r="D27492">
        <v>42</v>
      </c>
      <c r="E27492">
        <v>717</v>
      </c>
      <c r="F27492">
        <v>-7.3995259399999999E-2</v>
      </c>
      <c r="G27492">
        <v>-1.3116420499999999</v>
      </c>
      <c r="I27492" s="1">
        <f t="shared" si="1711"/>
        <v>45936.26368885416</v>
      </c>
      <c r="K27492" s="4">
        <f t="shared" si="1712"/>
        <v>2.408564614597708E-5</v>
      </c>
      <c r="L27492" s="2">
        <f t="shared" si="1710"/>
        <v>0.63482436342019355</v>
      </c>
      <c r="M27492" s="7">
        <f>ciao3[[#This Row],[Intensità '[A']]]*K27493</f>
        <v>-1.71285362725179E-6</v>
      </c>
      <c r="N27492" s="5">
        <f t="shared" si="1709"/>
        <v>54848.824999504723</v>
      </c>
      <c r="O27492" s="6"/>
    </row>
    <row r="27493" spans="1:15" x14ac:dyDescent="0.3">
      <c r="A27493">
        <v>6</v>
      </c>
      <c r="B27493">
        <v>6</v>
      </c>
      <c r="C27493">
        <v>19</v>
      </c>
      <c r="D27493">
        <v>44</v>
      </c>
      <c r="E27493">
        <v>717</v>
      </c>
      <c r="F27493">
        <v>-7.39954575E-2</v>
      </c>
      <c r="G27493">
        <v>-1.3117557500000001</v>
      </c>
      <c r="I27493" s="1">
        <f t="shared" si="1711"/>
        <v>45936.263712002314</v>
      </c>
      <c r="K27493" s="4">
        <f t="shared" si="1712"/>
        <v>2.3148153559304774E-5</v>
      </c>
      <c r="L27493" s="2">
        <f t="shared" si="1710"/>
        <v>0.63484751157375285</v>
      </c>
      <c r="M27493" s="7">
        <f>ciao3[[#This Row],[Intensità '[A']]]*K27494</f>
        <v>-1.6306404716797442E-6</v>
      </c>
      <c r="N27493" s="5">
        <f t="shared" si="1709"/>
        <v>54850.824999972247</v>
      </c>
      <c r="O27493" s="6"/>
    </row>
    <row r="27494" spans="1:15" x14ac:dyDescent="0.3">
      <c r="A27494">
        <v>6</v>
      </c>
      <c r="B27494">
        <v>6</v>
      </c>
      <c r="C27494">
        <v>19</v>
      </c>
      <c r="D27494">
        <v>46</v>
      </c>
      <c r="E27494">
        <v>621</v>
      </c>
      <c r="F27494">
        <v>-7.3995058000000002E-2</v>
      </c>
      <c r="G27494">
        <v>-1.3117103699999999</v>
      </c>
      <c r="I27494" s="1">
        <f t="shared" si="1711"/>
        <v>45936.263734039348</v>
      </c>
      <c r="K27494" s="4">
        <f t="shared" si="1712"/>
        <v>2.2037034796085209E-5</v>
      </c>
      <c r="L27494" s="2">
        <f t="shared" si="1710"/>
        <v>0.63486954860854894</v>
      </c>
      <c r="M27494" s="7">
        <f>ciao3[[#This Row],[Intensità '[A']]]*K27495</f>
        <v>-1.7359720585271571E-6</v>
      </c>
      <c r="N27494" s="5">
        <f t="shared" si="1709"/>
        <v>54852.728999778628</v>
      </c>
      <c r="O27494" s="6"/>
    </row>
    <row r="27495" spans="1:15" x14ac:dyDescent="0.3">
      <c r="A27495">
        <v>6</v>
      </c>
      <c r="B27495">
        <v>6</v>
      </c>
      <c r="C27495">
        <v>19</v>
      </c>
      <c r="D27495">
        <v>48</v>
      </c>
      <c r="E27495">
        <v>648</v>
      </c>
      <c r="F27495">
        <v>-7.3994576100000001E-2</v>
      </c>
      <c r="G27495">
        <v>-1.3116830900000001</v>
      </c>
      <c r="I27495" s="1">
        <f t="shared" si="1711"/>
        <v>45936.263757499997</v>
      </c>
      <c r="K27495" s="4">
        <f t="shared" si="1712"/>
        <v>2.3460648662876338E-5</v>
      </c>
      <c r="L27495" s="2">
        <f t="shared" si="1710"/>
        <v>0.63489300925721182</v>
      </c>
      <c r="M27495" s="7">
        <f>ciao3[[#This Row],[Intensità '[A']]]*K27496</f>
        <v>-1.8224587236096486E-6</v>
      </c>
      <c r="N27495" s="5">
        <f t="shared" si="1709"/>
        <v>54854.755999823101</v>
      </c>
      <c r="O27495" s="6"/>
    </row>
    <row r="27496" spans="1:15" x14ac:dyDescent="0.3">
      <c r="A27496">
        <v>6</v>
      </c>
      <c r="B27496">
        <v>6</v>
      </c>
      <c r="C27496">
        <v>19</v>
      </c>
      <c r="D27496">
        <v>50</v>
      </c>
      <c r="E27496">
        <v>776</v>
      </c>
      <c r="F27496">
        <v>-7.3995241900000008E-2</v>
      </c>
      <c r="G27496">
        <v>-1.3116695</v>
      </c>
      <c r="I27496" s="1">
        <f t="shared" si="1711"/>
        <v>45936.263782129623</v>
      </c>
      <c r="K27496" s="4">
        <f t="shared" si="1712"/>
        <v>2.462962584104389E-5</v>
      </c>
      <c r="L27496" s="2">
        <f t="shared" si="1710"/>
        <v>0.63491763888305286</v>
      </c>
      <c r="M27496" s="7">
        <f>ciao3[[#This Row],[Intensità '[A']]]*K27497</f>
        <v>-1.7154229397003578E-6</v>
      </c>
      <c r="N27496" s="5">
        <f t="shared" si="1709"/>
        <v>54856.883999495767</v>
      </c>
      <c r="O27496" s="6"/>
    </row>
    <row r="27497" spans="1:15" x14ac:dyDescent="0.3">
      <c r="A27497">
        <v>6</v>
      </c>
      <c r="B27497">
        <v>6</v>
      </c>
      <c r="C27497">
        <v>19</v>
      </c>
      <c r="D27497">
        <v>52</v>
      </c>
      <c r="E27497">
        <v>779</v>
      </c>
      <c r="F27497">
        <v>-7.3995240200000006E-2</v>
      </c>
      <c r="G27497">
        <v>-1.3117771600000001</v>
      </c>
      <c r="I27497" s="1">
        <f t="shared" si="1711"/>
        <v>45936.263805312505</v>
      </c>
      <c r="K27497" s="4">
        <f t="shared" si="1712"/>
        <v>2.3182881704997271E-5</v>
      </c>
      <c r="L27497" s="2">
        <f t="shared" si="1710"/>
        <v>0.63494082176475786</v>
      </c>
      <c r="M27497" s="7">
        <f>ciao3[[#This Row],[Intensità '[A']]]*K27498</f>
        <v>-1.6272099314420252E-6</v>
      </c>
      <c r="N27497" s="5">
        <f t="shared" si="1709"/>
        <v>54858.887000475079</v>
      </c>
      <c r="O27497" s="6"/>
    </row>
    <row r="27498" spans="1:15" x14ac:dyDescent="0.3">
      <c r="A27498">
        <v>6</v>
      </c>
      <c r="B27498">
        <v>6</v>
      </c>
      <c r="C27498">
        <v>19</v>
      </c>
      <c r="D27498">
        <v>54</v>
      </c>
      <c r="E27498">
        <v>679</v>
      </c>
      <c r="F27498">
        <v>-7.3995218400000007E-2</v>
      </c>
      <c r="G27498">
        <v>-1.31179041</v>
      </c>
      <c r="I27498" s="1">
        <f t="shared" si="1711"/>
        <v>45936.263827303243</v>
      </c>
      <c r="K27498" s="4">
        <f t="shared" si="1712"/>
        <v>2.199073787778616E-5</v>
      </c>
      <c r="L27498" s="2">
        <f t="shared" si="1710"/>
        <v>0.63496281250263564</v>
      </c>
      <c r="M27498" s="7">
        <f>ciao3[[#This Row],[Intensità '[A']]]*K27499</f>
        <v>-1.7274111759702036E-6</v>
      </c>
      <c r="N27498" s="5">
        <f t="shared" si="1709"/>
        <v>54860.78700022772</v>
      </c>
      <c r="O27498" s="6"/>
    </row>
    <row r="27499" spans="1:15" x14ac:dyDescent="0.3">
      <c r="A27499">
        <v>6</v>
      </c>
      <c r="B27499">
        <v>6</v>
      </c>
      <c r="C27499">
        <v>19</v>
      </c>
      <c r="D27499">
        <v>56</v>
      </c>
      <c r="E27499">
        <v>696</v>
      </c>
      <c r="F27499">
        <v>-7.3995828999999999E-2</v>
      </c>
      <c r="G27499">
        <v>-1.31171339</v>
      </c>
      <c r="I27499" s="1">
        <f t="shared" si="1711"/>
        <v>45936.263850648145</v>
      </c>
      <c r="K27499" s="4">
        <f t="shared" si="1712"/>
        <v>2.3344902729149908E-5</v>
      </c>
      <c r="L27499" s="2">
        <f t="shared" si="1710"/>
        <v>0.63498615740536479</v>
      </c>
      <c r="M27499" s="7">
        <f>ciao3[[#This Row],[Intensità '[A']]]*K27500</f>
        <v>-1.8147825218394791E-6</v>
      </c>
      <c r="N27499" s="5">
        <f t="shared" si="1709"/>
        <v>54862.803999823518</v>
      </c>
      <c r="O27499" s="6"/>
    </row>
    <row r="27500" spans="1:15" x14ac:dyDescent="0.3">
      <c r="A27500">
        <v>6</v>
      </c>
      <c r="B27500">
        <v>6</v>
      </c>
      <c r="C27500">
        <v>19</v>
      </c>
      <c r="D27500">
        <v>58</v>
      </c>
      <c r="E27500">
        <v>815</v>
      </c>
      <c r="F27500">
        <v>-7.3995551700000009E-2</v>
      </c>
      <c r="G27500">
        <v>-1.3116712800000001</v>
      </c>
      <c r="I27500" s="1">
        <f t="shared" si="1711"/>
        <v>45936.263875173616</v>
      </c>
      <c r="K27500" s="4">
        <f t="shared" si="1712"/>
        <v>2.4525470507796854E-5</v>
      </c>
      <c r="L27500" s="2">
        <f t="shared" si="1710"/>
        <v>0.63501068287587259</v>
      </c>
      <c r="M27500" s="7">
        <f>ciao3[[#This Row],[Intensità '[A']]]*K27501</f>
        <v>-1.7299881467378198E-6</v>
      </c>
      <c r="N27500" s="5">
        <f t="shared" si="1709"/>
        <v>54864.923000475392</v>
      </c>
      <c r="O27500" s="6"/>
    </row>
    <row r="27501" spans="1:15" x14ac:dyDescent="0.3">
      <c r="A27501">
        <v>6</v>
      </c>
      <c r="B27501">
        <v>6</v>
      </c>
      <c r="C27501">
        <v>20</v>
      </c>
      <c r="D27501">
        <v>0</v>
      </c>
      <c r="E27501">
        <v>835</v>
      </c>
      <c r="F27501">
        <v>-7.3995328400000004E-2</v>
      </c>
      <c r="G27501">
        <v>-1.3117845100000001</v>
      </c>
      <c r="I27501" s="1">
        <f t="shared" si="1711"/>
        <v>45936.263898553239</v>
      </c>
      <c r="K27501" s="4">
        <f t="shared" si="1712"/>
        <v>2.3379623598884791E-5</v>
      </c>
      <c r="L27501" s="2">
        <f t="shared" si="1710"/>
        <v>0.63503406249947147</v>
      </c>
      <c r="M27501" s="7">
        <f>ciao3[[#This Row],[Intensità '[A']]]*K27502</f>
        <v>-1.6323507737287118E-6</v>
      </c>
      <c r="N27501" s="5">
        <f t="shared" si="1709"/>
        <v>54866.942999954335</v>
      </c>
      <c r="O27501" s="6"/>
    </row>
    <row r="27502" spans="1:15" x14ac:dyDescent="0.3">
      <c r="A27502">
        <v>6</v>
      </c>
      <c r="B27502">
        <v>6</v>
      </c>
      <c r="C27502">
        <v>20</v>
      </c>
      <c r="D27502">
        <v>2</v>
      </c>
      <c r="E27502">
        <v>741</v>
      </c>
      <c r="F27502">
        <v>-7.3995251800000009E-2</v>
      </c>
      <c r="G27502">
        <v>-1.3116770499999999</v>
      </c>
      <c r="I27502" s="1">
        <f t="shared" si="1711"/>
        <v>45936.263920613426</v>
      </c>
      <c r="K27502" s="4">
        <f t="shared" si="1712"/>
        <v>2.206018689321354E-5</v>
      </c>
      <c r="L27502" s="2">
        <f t="shared" si="1710"/>
        <v>0.63505612268636469</v>
      </c>
      <c r="M27502" s="7">
        <f>ciao3[[#This Row],[Intensità '[A']]]*K27503</f>
        <v>-1.711996340311153E-6</v>
      </c>
      <c r="N27502" s="5">
        <f t="shared" ref="N27502:N27565" si="1713">L27502*86400</f>
        <v>54868.849000101909</v>
      </c>
      <c r="O27502" s="6"/>
    </row>
    <row r="27503" spans="1:15" x14ac:dyDescent="0.3">
      <c r="A27503">
        <v>6</v>
      </c>
      <c r="B27503">
        <v>6</v>
      </c>
      <c r="C27503">
        <v>20</v>
      </c>
      <c r="D27503">
        <v>4</v>
      </c>
      <c r="E27503">
        <v>740</v>
      </c>
      <c r="F27503">
        <v>-7.3995489100000006E-2</v>
      </c>
      <c r="G27503">
        <v>-1.31171364</v>
      </c>
      <c r="I27503" s="1">
        <f t="shared" si="1711"/>
        <v>45936.263943749997</v>
      </c>
      <c r="K27503" s="4">
        <f t="shared" si="1712"/>
        <v>2.3136570234782994E-5</v>
      </c>
      <c r="L27503" s="2">
        <f t="shared" ref="L27503:L27566" si="1714">K27503+L27502</f>
        <v>0.63507925925659947</v>
      </c>
      <c r="M27503" s="7">
        <f>ciao3[[#This Row],[Intensità '[A']]]*K27504</f>
        <v>-1.8173433733700639E-6</v>
      </c>
      <c r="N27503" s="5">
        <f t="shared" si="1713"/>
        <v>54870.847999770194</v>
      </c>
      <c r="O27503" s="6"/>
    </row>
    <row r="27504" spans="1:15" x14ac:dyDescent="0.3">
      <c r="A27504">
        <v>6</v>
      </c>
      <c r="B27504">
        <v>6</v>
      </c>
      <c r="C27504">
        <v>20</v>
      </c>
      <c r="D27504">
        <v>6</v>
      </c>
      <c r="E27504">
        <v>862</v>
      </c>
      <c r="F27504">
        <v>-7.39952257E-2</v>
      </c>
      <c r="G27504">
        <v>-1.31180086</v>
      </c>
      <c r="I27504" s="1">
        <f t="shared" si="1711"/>
        <v>45936.263968310188</v>
      </c>
      <c r="K27504" s="4">
        <f t="shared" si="1712"/>
        <v>2.4560191377531737E-5</v>
      </c>
      <c r="L27504" s="2">
        <f t="shared" si="1714"/>
        <v>0.635103819447977</v>
      </c>
      <c r="M27504" s="7">
        <f>ciao3[[#This Row],[Intensità '[A']]]*K27505</f>
        <v>-1.7239861338553666E-6</v>
      </c>
      <c r="N27504" s="5">
        <f t="shared" si="1713"/>
        <v>54872.970000305213</v>
      </c>
      <c r="O27504" s="6"/>
    </row>
    <row r="27505" spans="1:15" x14ac:dyDescent="0.3">
      <c r="A27505">
        <v>6</v>
      </c>
      <c r="B27505">
        <v>6</v>
      </c>
      <c r="C27505">
        <v>20</v>
      </c>
      <c r="D27505">
        <v>8</v>
      </c>
      <c r="E27505">
        <v>875</v>
      </c>
      <c r="F27505">
        <v>-7.3995091900000004E-2</v>
      </c>
      <c r="G27505">
        <v>-1.3116756899999999</v>
      </c>
      <c r="I27505" s="1">
        <f t="shared" si="1711"/>
        <v>45936.263991608801</v>
      </c>
      <c r="K27505" s="4">
        <f t="shared" si="1712"/>
        <v>2.3298613086808473E-5</v>
      </c>
      <c r="L27505" s="2">
        <f t="shared" si="1714"/>
        <v>0.63512711806106381</v>
      </c>
      <c r="M27505" s="7">
        <f>ciao3[[#This Row],[Intensità '[A']]]*K27506</f>
        <v>-1.627206670215598E-6</v>
      </c>
      <c r="N27505" s="5">
        <f t="shared" si="1713"/>
        <v>54874.983000475913</v>
      </c>
      <c r="O27505" s="6"/>
    </row>
    <row r="27506" spans="1:15" x14ac:dyDescent="0.3">
      <c r="A27506">
        <v>6</v>
      </c>
      <c r="B27506">
        <v>6</v>
      </c>
      <c r="C27506">
        <v>20</v>
      </c>
      <c r="D27506">
        <v>10</v>
      </c>
      <c r="E27506">
        <v>775</v>
      </c>
      <c r="F27506">
        <v>-7.3994810199999997E-2</v>
      </c>
      <c r="G27506">
        <v>-1.31173071</v>
      </c>
      <c r="I27506" s="1">
        <f t="shared" si="1711"/>
        <v>45936.264013599539</v>
      </c>
      <c r="K27506" s="4">
        <f t="shared" si="1712"/>
        <v>2.199073787778616E-5</v>
      </c>
      <c r="L27506" s="2">
        <f t="shared" si="1714"/>
        <v>0.6351491087989416</v>
      </c>
      <c r="M27506" s="7">
        <f>ciao3[[#This Row],[Intensità '[A']]]*K27507</f>
        <v>-1.729970810746921E-6</v>
      </c>
      <c r="N27506" s="5">
        <f t="shared" si="1713"/>
        <v>54876.883000228554</v>
      </c>
      <c r="O27506" s="6"/>
    </row>
    <row r="27507" spans="1:15" x14ac:dyDescent="0.3">
      <c r="A27507">
        <v>6</v>
      </c>
      <c r="B27507">
        <v>6</v>
      </c>
      <c r="C27507">
        <v>20</v>
      </c>
      <c r="D27507">
        <v>12</v>
      </c>
      <c r="E27507">
        <v>795</v>
      </c>
      <c r="F27507">
        <v>-7.3994833800000007E-2</v>
      </c>
      <c r="G27507">
        <v>-1.31166414</v>
      </c>
      <c r="I27507" s="1">
        <f t="shared" si="1711"/>
        <v>45936.264036979162</v>
      </c>
      <c r="K27507" s="4">
        <f t="shared" si="1712"/>
        <v>2.3379623598884791E-5</v>
      </c>
      <c r="L27507" s="2">
        <f t="shared" si="1714"/>
        <v>0.63517248842254048</v>
      </c>
      <c r="M27507" s="7">
        <f>ciao3[[#This Row],[Intensità '[A']]]*K27508</f>
        <v>-1.8498714712474249E-6</v>
      </c>
      <c r="N27507" s="5">
        <f t="shared" si="1713"/>
        <v>54878.902999707498</v>
      </c>
      <c r="O27507" s="6"/>
    </row>
    <row r="27508" spans="1:15" x14ac:dyDescent="0.3">
      <c r="A27508">
        <v>6</v>
      </c>
      <c r="B27508">
        <v>6</v>
      </c>
      <c r="C27508">
        <v>20</v>
      </c>
      <c r="D27508">
        <v>14</v>
      </c>
      <c r="E27508">
        <v>955</v>
      </c>
      <c r="F27508">
        <v>-7.3994150999999994E-2</v>
      </c>
      <c r="G27508">
        <v>-1.31171682</v>
      </c>
      <c r="I27508" s="1">
        <f t="shared" si="1711"/>
        <v>45936.264061979171</v>
      </c>
      <c r="K27508" s="4">
        <f t="shared" si="1712"/>
        <v>2.5000008463393897E-5</v>
      </c>
      <c r="L27508" s="2">
        <f t="shared" si="1714"/>
        <v>0.63519748843100388</v>
      </c>
      <c r="M27508" s="7">
        <f>ciao3[[#This Row],[Intensità '[A']]]*K27509</f>
        <v>-1.7128274314600785E-6</v>
      </c>
      <c r="N27508" s="5">
        <f t="shared" si="1713"/>
        <v>54881.063000438735</v>
      </c>
      <c r="O27508" s="6"/>
    </row>
    <row r="27509" spans="1:15" x14ac:dyDescent="0.3">
      <c r="A27509">
        <v>6</v>
      </c>
      <c r="B27509">
        <v>6</v>
      </c>
      <c r="C27509">
        <v>20</v>
      </c>
      <c r="D27509">
        <v>16</v>
      </c>
      <c r="E27509">
        <v>955</v>
      </c>
      <c r="F27509">
        <v>-7.3994378400000005E-2</v>
      </c>
      <c r="G27509">
        <v>-1.31173907</v>
      </c>
      <c r="I27509" s="1">
        <f t="shared" si="1711"/>
        <v>45936.264085127317</v>
      </c>
      <c r="K27509" s="4">
        <f t="shared" si="1712"/>
        <v>2.314814628334716E-5</v>
      </c>
      <c r="L27509" s="2">
        <f t="shared" si="1714"/>
        <v>0.63522063657728722</v>
      </c>
      <c r="M27509" s="7">
        <f>ciao3[[#This Row],[Intensità '[A']]]*K27510</f>
        <v>-1.6640167075314386E-6</v>
      </c>
      <c r="N27509" s="5">
        <f t="shared" si="1713"/>
        <v>54883.063000277616</v>
      </c>
      <c r="O27509" s="6"/>
    </row>
    <row r="27510" spans="1:15" x14ac:dyDescent="0.3">
      <c r="A27510">
        <v>6</v>
      </c>
      <c r="B27510">
        <v>6</v>
      </c>
      <c r="C27510">
        <v>20</v>
      </c>
      <c r="D27510">
        <v>18</v>
      </c>
      <c r="E27510">
        <v>898</v>
      </c>
      <c r="F27510">
        <v>-7.3993195800000008E-2</v>
      </c>
      <c r="G27510">
        <v>-1.31158847</v>
      </c>
      <c r="I27510" s="1">
        <f t="shared" si="1711"/>
        <v>45936.264107615738</v>
      </c>
      <c r="K27510" s="4">
        <f t="shared" si="1712"/>
        <v>2.248842065455392E-5</v>
      </c>
      <c r="L27510" s="2">
        <f t="shared" si="1714"/>
        <v>0.63524312499794178</v>
      </c>
      <c r="M27510" s="7">
        <f>ciao3[[#This Row],[Intensità '[A']]]*K27511</f>
        <v>-1.6742676219184433E-6</v>
      </c>
      <c r="N27510" s="5">
        <f t="shared" si="1713"/>
        <v>54885.00599982217</v>
      </c>
      <c r="O27510" s="6"/>
    </row>
    <row r="27511" spans="1:15" x14ac:dyDescent="0.3">
      <c r="A27511">
        <v>6</v>
      </c>
      <c r="B27511">
        <v>6</v>
      </c>
      <c r="C27511">
        <v>20</v>
      </c>
      <c r="D27511">
        <v>20</v>
      </c>
      <c r="E27511">
        <v>853</v>
      </c>
      <c r="F27511">
        <v>-7.3994549899999998E-2</v>
      </c>
      <c r="G27511">
        <v>-1.3116388000000001</v>
      </c>
      <c r="I27511" s="1">
        <f t="shared" si="1711"/>
        <v>45936.264130243057</v>
      </c>
      <c r="K27511" s="4">
        <f t="shared" si="1712"/>
        <v>2.2627318685408682E-5</v>
      </c>
      <c r="L27511" s="2">
        <f t="shared" si="1714"/>
        <v>0.63526575231662719</v>
      </c>
      <c r="M27511" s="7">
        <f>ciao3[[#This Row],[Intensità '[A']]]*K27512</f>
        <v>-1.8344483662135892E-6</v>
      </c>
      <c r="N27511" s="5">
        <f t="shared" si="1713"/>
        <v>54886.961000156589</v>
      </c>
      <c r="O27511" s="6"/>
    </row>
    <row r="27512" spans="1:15" x14ac:dyDescent="0.3">
      <c r="A27512">
        <v>6</v>
      </c>
      <c r="B27512">
        <v>6</v>
      </c>
      <c r="C27512">
        <v>20</v>
      </c>
      <c r="D27512">
        <v>22</v>
      </c>
      <c r="E27512">
        <v>995</v>
      </c>
      <c r="F27512">
        <v>-7.3993378600000007E-2</v>
      </c>
      <c r="G27512">
        <v>-1.31167777</v>
      </c>
      <c r="I27512" s="1">
        <f t="shared" si="1711"/>
        <v>45936.264155034725</v>
      </c>
      <c r="K27512" s="4">
        <f t="shared" si="1712"/>
        <v>2.4791668693069369E-5</v>
      </c>
      <c r="L27512" s="2">
        <f t="shared" si="1714"/>
        <v>0.63529054398532026</v>
      </c>
      <c r="M27512" s="7">
        <f>ciao3[[#This Row],[Intensità '[A']]]*K27513</f>
        <v>-1.7136661027759898E-6</v>
      </c>
      <c r="N27512" s="5">
        <f t="shared" si="1713"/>
        <v>54889.10300033167</v>
      </c>
      <c r="O27512" s="6"/>
    </row>
    <row r="27513" spans="1:15" x14ac:dyDescent="0.3">
      <c r="A27513">
        <v>6</v>
      </c>
      <c r="B27513">
        <v>6</v>
      </c>
      <c r="C27513">
        <v>20</v>
      </c>
      <c r="D27513">
        <v>24</v>
      </c>
      <c r="E27513">
        <v>996</v>
      </c>
      <c r="F27513">
        <v>-7.3993593800000007E-2</v>
      </c>
      <c r="G27513">
        <v>-1.3116897300000001</v>
      </c>
      <c r="I27513" s="1">
        <f t="shared" si="1711"/>
        <v>45936.264178194448</v>
      </c>
      <c r="K27513" s="4">
        <f t="shared" si="1712"/>
        <v>2.3159722331911325E-5</v>
      </c>
      <c r="L27513" s="2">
        <f t="shared" si="1714"/>
        <v>0.63531370370765217</v>
      </c>
      <c r="M27513" s="7">
        <f>ciao3[[#This Row],[Intensità '[A']]]*K27514</f>
        <v>-1.6425889958547096E-6</v>
      </c>
      <c r="N27513" s="5">
        <f t="shared" si="1713"/>
        <v>54891.104000341147</v>
      </c>
      <c r="O27513" s="6"/>
    </row>
    <row r="27514" spans="1:15" x14ac:dyDescent="0.3">
      <c r="A27514">
        <v>6</v>
      </c>
      <c r="B27514">
        <v>6</v>
      </c>
      <c r="C27514">
        <v>20</v>
      </c>
      <c r="D27514">
        <v>26</v>
      </c>
      <c r="E27514">
        <v>914</v>
      </c>
      <c r="F27514">
        <v>-7.3993457400000004E-2</v>
      </c>
      <c r="G27514">
        <v>-1.3116787700000001</v>
      </c>
      <c r="I27514" s="1">
        <f t="shared" si="1711"/>
        <v>45936.264200393518</v>
      </c>
      <c r="K27514" s="4">
        <f t="shared" si="1712"/>
        <v>2.2199070372153074E-5</v>
      </c>
      <c r="L27514" s="2">
        <f t="shared" si="1714"/>
        <v>0.63533590277802432</v>
      </c>
      <c r="M27514" s="7">
        <f>ciao3[[#This Row],[Intensità '[A']]]*K27515</f>
        <v>-1.6725604375124255E-6</v>
      </c>
      <c r="N27514" s="5">
        <f t="shared" si="1713"/>
        <v>54893.022000021301</v>
      </c>
      <c r="O27514" s="6"/>
    </row>
    <row r="27515" spans="1:15" x14ac:dyDescent="0.3">
      <c r="A27515">
        <v>6</v>
      </c>
      <c r="B27515">
        <v>6</v>
      </c>
      <c r="C27515">
        <v>20</v>
      </c>
      <c r="D27515">
        <v>28</v>
      </c>
      <c r="E27515">
        <v>867</v>
      </c>
      <c r="F27515">
        <v>-7.3992686000000002E-2</v>
      </c>
      <c r="G27515">
        <v>-1.3116681100000001</v>
      </c>
      <c r="I27515" s="1">
        <f t="shared" si="1711"/>
        <v>45936.264222997685</v>
      </c>
      <c r="K27515" s="4">
        <f t="shared" si="1712"/>
        <v>2.260416658828035E-5</v>
      </c>
      <c r="L27515" s="2">
        <f t="shared" si="1714"/>
        <v>0.6353585069446126</v>
      </c>
      <c r="M27515" s="7">
        <f>ciao3[[#This Row],[Intensità '[A']]]*K27516</f>
        <v>-1.8386837949196634E-6</v>
      </c>
      <c r="N27515" s="5">
        <f t="shared" si="1713"/>
        <v>54894.975000014529</v>
      </c>
      <c r="O27515" s="6"/>
    </row>
    <row r="27516" spans="1:15" x14ac:dyDescent="0.3">
      <c r="A27516">
        <v>6</v>
      </c>
      <c r="B27516">
        <v>6</v>
      </c>
      <c r="C27516">
        <v>20</v>
      </c>
      <c r="D27516">
        <v>31</v>
      </c>
      <c r="E27516">
        <v>14</v>
      </c>
      <c r="F27516">
        <v>-7.3992885600000002E-2</v>
      </c>
      <c r="G27516">
        <v>-1.3117487400000001</v>
      </c>
      <c r="I27516" s="1">
        <f t="shared" si="1711"/>
        <v>45936.264247847219</v>
      </c>
      <c r="K27516" s="4">
        <f t="shared" si="1712"/>
        <v>2.4849534383974969E-5</v>
      </c>
      <c r="L27516" s="2">
        <f t="shared" si="1714"/>
        <v>0.63538335647899657</v>
      </c>
      <c r="M27516" s="7">
        <f>ciao3[[#This Row],[Intensità '[A']]]*K27517</f>
        <v>-1.7136552234019793E-6</v>
      </c>
      <c r="N27516" s="5">
        <f t="shared" si="1713"/>
        <v>54897.121999785304</v>
      </c>
      <c r="O27516" s="6"/>
    </row>
    <row r="27517" spans="1:15" x14ac:dyDescent="0.3">
      <c r="A27517">
        <v>6</v>
      </c>
      <c r="B27517">
        <v>6</v>
      </c>
      <c r="C27517">
        <v>20</v>
      </c>
      <c r="D27517">
        <v>33</v>
      </c>
      <c r="E27517">
        <v>15</v>
      </c>
      <c r="F27517">
        <v>-7.39925481E-2</v>
      </c>
      <c r="G27517">
        <v>-1.3117215900000001</v>
      </c>
      <c r="I27517" s="1">
        <f t="shared" si="1711"/>
        <v>45936.264271006949</v>
      </c>
      <c r="K27517" s="4">
        <f t="shared" si="1712"/>
        <v>2.315972960786894E-5</v>
      </c>
      <c r="L27517" s="2">
        <f t="shared" si="1714"/>
        <v>0.63540651620860444</v>
      </c>
      <c r="M27517" s="7">
        <f>ciao3[[#This Row],[Intensità '[A']]]*K27518</f>
        <v>-1.677678054791611E-6</v>
      </c>
      <c r="N27517" s="5">
        <f t="shared" si="1713"/>
        <v>54899.123000423424</v>
      </c>
      <c r="O27517" s="6"/>
    </row>
    <row r="27518" spans="1:15" x14ac:dyDescent="0.3">
      <c r="A27518">
        <v>6</v>
      </c>
      <c r="B27518">
        <v>6</v>
      </c>
      <c r="C27518">
        <v>20</v>
      </c>
      <c r="D27518">
        <v>34</v>
      </c>
      <c r="E27518">
        <v>974</v>
      </c>
      <c r="F27518">
        <v>-7.3993186099999997E-2</v>
      </c>
      <c r="G27518">
        <v>-1.3117444300000001</v>
      </c>
      <c r="I27518" s="1">
        <f t="shared" si="1711"/>
        <v>45936.264293680557</v>
      </c>
      <c r="K27518" s="4">
        <f t="shared" si="1712"/>
        <v>2.2673608327750117E-5</v>
      </c>
      <c r="L27518" s="2">
        <f t="shared" si="1714"/>
        <v>0.63542918981693219</v>
      </c>
      <c r="M27518" s="7">
        <f>ciao3[[#This Row],[Intensità '[A']]]*K27519</f>
        <v>-1.6571385816043759E-6</v>
      </c>
      <c r="N27518" s="5">
        <f t="shared" si="1713"/>
        <v>54901.082000182942</v>
      </c>
      <c r="O27518" s="6"/>
    </row>
    <row r="27519" spans="1:15" x14ac:dyDescent="0.3">
      <c r="A27519">
        <v>6</v>
      </c>
      <c r="B27519">
        <v>6</v>
      </c>
      <c r="C27519">
        <v>20</v>
      </c>
      <c r="D27519">
        <v>36</v>
      </c>
      <c r="E27519">
        <v>909</v>
      </c>
      <c r="F27519">
        <v>-7.39926162E-2</v>
      </c>
      <c r="G27519">
        <v>-1.3116957600000001</v>
      </c>
      <c r="I27519" s="1">
        <f t="shared" si="1711"/>
        <v>45936.264316076384</v>
      </c>
      <c r="K27519" s="4">
        <f t="shared" si="1712"/>
        <v>2.2395826817955822E-5</v>
      </c>
      <c r="L27519" s="2">
        <f t="shared" si="1714"/>
        <v>0.63545158564375015</v>
      </c>
      <c r="M27519" s="7">
        <f>ciao3[[#This Row],[Intensità '[A']]]*K27520</f>
        <v>-1.8232675324916229E-6</v>
      </c>
      <c r="N27519" s="5">
        <f t="shared" si="1713"/>
        <v>54903.016999620013</v>
      </c>
      <c r="O27519" s="6"/>
    </row>
    <row r="27520" spans="1:15" x14ac:dyDescent="0.3">
      <c r="A27520">
        <v>6</v>
      </c>
      <c r="B27520">
        <v>6</v>
      </c>
      <c r="C27520">
        <v>20</v>
      </c>
      <c r="D27520">
        <v>39</v>
      </c>
      <c r="E27520">
        <v>38</v>
      </c>
      <c r="F27520">
        <v>-7.3992822999999999E-2</v>
      </c>
      <c r="G27520">
        <v>-1.3117169099999999</v>
      </c>
      <c r="I27520" s="1">
        <f t="shared" si="1711"/>
        <v>45936.264340717593</v>
      </c>
      <c r="K27520" s="4">
        <f t="shared" si="1712"/>
        <v>2.464120916556567E-5</v>
      </c>
      <c r="L27520" s="2">
        <f t="shared" si="1714"/>
        <v>0.63547622685291572</v>
      </c>
      <c r="M27520" s="7">
        <f>ciao3[[#This Row],[Intensità '[A']]]*K27521</f>
        <v>-1.7264992494464023E-6</v>
      </c>
      <c r="N27520" s="5">
        <f t="shared" si="1713"/>
        <v>54905.146000091918</v>
      </c>
      <c r="O27520" s="6"/>
    </row>
    <row r="27521" spans="1:15" x14ac:dyDescent="0.3">
      <c r="A27521">
        <v>6</v>
      </c>
      <c r="B27521">
        <v>6</v>
      </c>
      <c r="C27521">
        <v>20</v>
      </c>
      <c r="D27521">
        <v>41</v>
      </c>
      <c r="E27521">
        <v>54</v>
      </c>
      <c r="F27521">
        <v>-7.3992476600000009E-2</v>
      </c>
      <c r="G27521">
        <v>-1.31174993</v>
      </c>
      <c r="I27521" s="1">
        <f t="shared" si="1711"/>
        <v>45936.264364050927</v>
      </c>
      <c r="K27521" s="4">
        <f t="shared" si="1712"/>
        <v>2.3333333956543356E-5</v>
      </c>
      <c r="L27521" s="2">
        <f t="shared" si="1714"/>
        <v>0.63549956018687226</v>
      </c>
      <c r="M27521" s="7">
        <f>ciao3[[#This Row],[Intensità '[A']]]*K27522</f>
        <v>-1.6811020572725104E-6</v>
      </c>
      <c r="N27521" s="5">
        <f t="shared" si="1713"/>
        <v>54907.162000145763</v>
      </c>
      <c r="O27521" s="6"/>
    </row>
    <row r="27522" spans="1:15" x14ac:dyDescent="0.3">
      <c r="A27522">
        <v>6</v>
      </c>
      <c r="B27522">
        <v>6</v>
      </c>
      <c r="C27522">
        <v>20</v>
      </c>
      <c r="D27522">
        <v>43</v>
      </c>
      <c r="E27522">
        <v>17</v>
      </c>
      <c r="F27522">
        <v>-7.3993283800000004E-2</v>
      </c>
      <c r="G27522">
        <v>-1.3117299200000001</v>
      </c>
      <c r="I27522" s="1">
        <f t="shared" si="1711"/>
        <v>45936.264386770832</v>
      </c>
      <c r="K27522" s="4">
        <f t="shared" si="1712"/>
        <v>2.2719905246049166E-5</v>
      </c>
      <c r="L27522" s="2">
        <f t="shared" si="1714"/>
        <v>0.63552228009211831</v>
      </c>
      <c r="M27522" s="7">
        <f>ciao3[[#This Row],[Intensità '[A']]]*K27523</f>
        <v>-1.658853869370038E-6</v>
      </c>
      <c r="N27522" s="5">
        <f t="shared" si="1713"/>
        <v>54909.124999959022</v>
      </c>
      <c r="O27522" s="6"/>
    </row>
    <row r="27523" spans="1:15" x14ac:dyDescent="0.3">
      <c r="A27523">
        <v>6</v>
      </c>
      <c r="B27523">
        <v>6</v>
      </c>
      <c r="C27523">
        <v>20</v>
      </c>
      <c r="D27523">
        <v>44</v>
      </c>
      <c r="E27523">
        <v>954</v>
      </c>
      <c r="F27523">
        <v>-7.39932601E-2</v>
      </c>
      <c r="G27523">
        <v>-1.31178632</v>
      </c>
      <c r="I27523" s="1">
        <f t="shared" ref="I27523:I27586" si="1715">DATE(2025,10,A27523) + TIME(B27523,C27523,D27523) + E27523/86400000</f>
        <v>45936.264409189811</v>
      </c>
      <c r="K27523" s="4">
        <f t="shared" si="1712"/>
        <v>2.2418978915084153E-5</v>
      </c>
      <c r="L27523" s="2">
        <f t="shared" si="1714"/>
        <v>0.63554469907103339</v>
      </c>
      <c r="M27523" s="7">
        <f>ciao3[[#This Row],[Intensità '[A']]]*K27524</f>
        <v>-1.8524007007074731E-6</v>
      </c>
      <c r="N27523" s="5">
        <f t="shared" si="1713"/>
        <v>54911.061999737285</v>
      </c>
      <c r="O27523" s="6"/>
    </row>
    <row r="27524" spans="1:15" x14ac:dyDescent="0.3">
      <c r="A27524">
        <v>6</v>
      </c>
      <c r="B27524">
        <v>6</v>
      </c>
      <c r="C27524">
        <v>20</v>
      </c>
      <c r="D27524">
        <v>47</v>
      </c>
      <c r="E27524">
        <v>117</v>
      </c>
      <c r="F27524">
        <v>-7.3992797200000002E-2</v>
      </c>
      <c r="G27524">
        <v>-1.31170053</v>
      </c>
      <c r="I27524" s="1">
        <f t="shared" si="1715"/>
        <v>45936.264434224533</v>
      </c>
      <c r="K27524" s="4">
        <f t="shared" ref="K27524:K27587" si="1716">I27524-I27523</f>
        <v>2.5034722057171166E-5</v>
      </c>
      <c r="L27524" s="2">
        <f t="shared" si="1714"/>
        <v>0.63556973379309056</v>
      </c>
      <c r="M27524" s="7">
        <f>ciao3[[#This Row],[Intensità '[A']]]*K27525</f>
        <v>-1.686248606556846E-6</v>
      </c>
      <c r="N27524" s="5">
        <f t="shared" si="1713"/>
        <v>54913.224999723025</v>
      </c>
      <c r="O27524" s="6"/>
    </row>
    <row r="27525" spans="1:15" x14ac:dyDescent="0.3">
      <c r="A27525">
        <v>6</v>
      </c>
      <c r="B27525">
        <v>6</v>
      </c>
      <c r="C27525">
        <v>20</v>
      </c>
      <c r="D27525">
        <v>49</v>
      </c>
      <c r="E27525">
        <v>86</v>
      </c>
      <c r="F27525">
        <v>-7.3993391800000002E-2</v>
      </c>
      <c r="G27525">
        <v>-1.3117342999999999</v>
      </c>
      <c r="I27525" s="1">
        <f t="shared" si="1715"/>
        <v>45936.264457013895</v>
      </c>
      <c r="K27525" s="4">
        <f t="shared" si="1716"/>
        <v>2.2789361537434161E-5</v>
      </c>
      <c r="L27525" s="2">
        <f t="shared" si="1714"/>
        <v>0.635592523154628</v>
      </c>
      <c r="M27525" s="7">
        <f>ciao3[[#This Row],[Intensità '[A']]]*K27526</f>
        <v>-1.7342198662005468E-6</v>
      </c>
      <c r="N27525" s="5">
        <f t="shared" si="1713"/>
        <v>54915.194000559859</v>
      </c>
      <c r="O27525" s="6"/>
    </row>
    <row r="27526" spans="1:15" x14ac:dyDescent="0.3">
      <c r="A27526">
        <v>6</v>
      </c>
      <c r="B27526">
        <v>6</v>
      </c>
      <c r="C27526">
        <v>20</v>
      </c>
      <c r="D27526">
        <v>51</v>
      </c>
      <c r="E27526">
        <v>111</v>
      </c>
      <c r="F27526">
        <v>-7.3992561099999993E-2</v>
      </c>
      <c r="G27526">
        <v>-1.3116566300000001</v>
      </c>
      <c r="I27526" s="1">
        <f t="shared" si="1715"/>
        <v>45936.264480451391</v>
      </c>
      <c r="K27526" s="4">
        <f t="shared" si="1716"/>
        <v>2.3437496565748006E-5</v>
      </c>
      <c r="L27526" s="2">
        <f t="shared" si="1714"/>
        <v>0.63561596065119375</v>
      </c>
      <c r="M27526" s="7">
        <f>ciao3[[#This Row],[Intensità '[A']]]*K27527</f>
        <v>-1.6160175919075437E-6</v>
      </c>
      <c r="N27526" s="5">
        <f t="shared" si="1713"/>
        <v>54917.21900026314</v>
      </c>
      <c r="O27526" s="6"/>
    </row>
    <row r="27527" spans="1:15" x14ac:dyDescent="0.3">
      <c r="A27527">
        <v>6</v>
      </c>
      <c r="B27527">
        <v>6</v>
      </c>
      <c r="C27527">
        <v>20</v>
      </c>
      <c r="D27527">
        <v>52</v>
      </c>
      <c r="E27527">
        <v>998</v>
      </c>
      <c r="F27527">
        <v>-7.3992510300000008E-2</v>
      </c>
      <c r="G27527">
        <v>-1.3116701200000001</v>
      </c>
      <c r="I27527" s="1">
        <f t="shared" si="1715"/>
        <v>45936.264502291662</v>
      </c>
      <c r="K27527" s="4">
        <f t="shared" si="1716"/>
        <v>2.1840271074324846E-5</v>
      </c>
      <c r="L27527" s="2">
        <f t="shared" si="1714"/>
        <v>0.63563780092226807</v>
      </c>
      <c r="M27527" s="7">
        <f>ciao3[[#This Row],[Intensità '[A']]]*K27528</f>
        <v>-1.8429615949531903E-6</v>
      </c>
      <c r="N27527" s="5">
        <f t="shared" si="1713"/>
        <v>54919.105999683961</v>
      </c>
      <c r="O27527" s="6"/>
    </row>
    <row r="27528" spans="1:15" x14ac:dyDescent="0.3">
      <c r="A27528">
        <v>6</v>
      </c>
      <c r="B27528">
        <v>6</v>
      </c>
      <c r="C27528">
        <v>20</v>
      </c>
      <c r="D27528">
        <v>55</v>
      </c>
      <c r="E27528">
        <v>150</v>
      </c>
      <c r="F27528">
        <v>-7.3992307899999998E-2</v>
      </c>
      <c r="G27528">
        <v>-1.3117811100000001</v>
      </c>
      <c r="I27528" s="1">
        <f t="shared" si="1715"/>
        <v>45936.26452719907</v>
      </c>
      <c r="K27528" s="4">
        <f t="shared" si="1716"/>
        <v>2.4907407350838184E-5</v>
      </c>
      <c r="L27528" s="2">
        <f t="shared" si="1714"/>
        <v>0.63566270832961891</v>
      </c>
      <c r="M27528" s="7">
        <f>ciao3[[#This Row],[Intensità '[A']]]*K27529</f>
        <v>-1.7153543827605391E-6</v>
      </c>
      <c r="N27528" s="5">
        <f t="shared" si="1713"/>
        <v>54921.257999679074</v>
      </c>
      <c r="O27528" s="6"/>
    </row>
    <row r="27529" spans="1:15" x14ac:dyDescent="0.3">
      <c r="A27529">
        <v>6</v>
      </c>
      <c r="B27529">
        <v>6</v>
      </c>
      <c r="C27529">
        <v>20</v>
      </c>
      <c r="D27529">
        <v>57</v>
      </c>
      <c r="E27529">
        <v>153</v>
      </c>
      <c r="F27529">
        <v>-7.3992255300000004E-2</v>
      </c>
      <c r="G27529">
        <v>-1.3116922499999999</v>
      </c>
      <c r="I27529" s="1">
        <f t="shared" si="1715"/>
        <v>45936.264550381944</v>
      </c>
      <c r="K27529" s="4">
        <f t="shared" si="1716"/>
        <v>2.3182874429039657E-5</v>
      </c>
      <c r="L27529" s="2">
        <f t="shared" si="1714"/>
        <v>0.63568589120404795</v>
      </c>
      <c r="M27529" s="7">
        <f>ciao3[[#This Row],[Intensità '[A']]]*K27530</f>
        <v>-1.7316246923925516E-6</v>
      </c>
      <c r="N27529" s="5">
        <f t="shared" si="1713"/>
        <v>54923.261000029743</v>
      </c>
      <c r="O27529" s="6"/>
    </row>
    <row r="27530" spans="1:15" x14ac:dyDescent="0.3">
      <c r="A27530">
        <v>6</v>
      </c>
      <c r="B27530">
        <v>6</v>
      </c>
      <c r="C27530">
        <v>20</v>
      </c>
      <c r="D27530">
        <v>59</v>
      </c>
      <c r="E27530">
        <v>175</v>
      </c>
      <c r="F27530">
        <v>-7.3993418000000005E-2</v>
      </c>
      <c r="G27530">
        <v>-1.31172121</v>
      </c>
      <c r="I27530" s="1">
        <f t="shared" si="1715"/>
        <v>45936.264573784727</v>
      </c>
      <c r="K27530" s="4">
        <f t="shared" si="1716"/>
        <v>2.3402782971970737E-5</v>
      </c>
      <c r="L27530" s="2">
        <f t="shared" si="1714"/>
        <v>0.63570929398701992</v>
      </c>
      <c r="M27530" s="7">
        <f>ciao3[[#This Row],[Intensità '[A']]]*K27531</f>
        <v>-1.6074724079527806E-6</v>
      </c>
      <c r="N27530" s="5">
        <f t="shared" si="1713"/>
        <v>54925.283000478521</v>
      </c>
      <c r="O27530" s="6"/>
    </row>
    <row r="27531" spans="1:15" x14ac:dyDescent="0.3">
      <c r="A27531">
        <v>6</v>
      </c>
      <c r="B27531">
        <v>6</v>
      </c>
      <c r="C27531">
        <v>21</v>
      </c>
      <c r="D27531">
        <v>1</v>
      </c>
      <c r="E27531">
        <v>52</v>
      </c>
      <c r="F27531">
        <v>-7.3991947500000002E-2</v>
      </c>
      <c r="G27531">
        <v>-1.3117213599999999</v>
      </c>
      <c r="I27531" s="1">
        <f t="shared" si="1715"/>
        <v>45936.264595509259</v>
      </c>
      <c r="K27531" s="4">
        <f t="shared" si="1716"/>
        <v>2.1724532416556031E-5</v>
      </c>
      <c r="L27531" s="2">
        <f t="shared" si="1714"/>
        <v>0.63573101851943647</v>
      </c>
      <c r="M27531" s="7">
        <f>ciao3[[#This Row],[Intensità '[A']]]*K27532</f>
        <v>-1.8318142452421308E-6</v>
      </c>
      <c r="N27531" s="5">
        <f t="shared" si="1713"/>
        <v>54927.160000079311</v>
      </c>
      <c r="O27531" s="6"/>
    </row>
    <row r="27532" spans="1:15" x14ac:dyDescent="0.3">
      <c r="A27532">
        <v>6</v>
      </c>
      <c r="B27532">
        <v>6</v>
      </c>
      <c r="C27532">
        <v>21</v>
      </c>
      <c r="D27532">
        <v>3</v>
      </c>
      <c r="E27532">
        <v>191</v>
      </c>
      <c r="F27532">
        <v>-7.3992779100000003E-2</v>
      </c>
      <c r="G27532">
        <v>-1.3116149100000001</v>
      </c>
      <c r="I27532" s="1">
        <f t="shared" si="1715"/>
        <v>45936.2646202662</v>
      </c>
      <c r="K27532" s="4">
        <f t="shared" si="1716"/>
        <v>2.4756940547376871E-5</v>
      </c>
      <c r="L27532" s="2">
        <f t="shared" si="1714"/>
        <v>0.63575577545998385</v>
      </c>
      <c r="M27532" s="7">
        <f>ciao3[[#This Row],[Intensità '[A']]]*K27533</f>
        <v>-1.7076580255976108E-6</v>
      </c>
      <c r="N27532" s="5">
        <f t="shared" si="1713"/>
        <v>54929.298999742605</v>
      </c>
      <c r="O27532" s="6"/>
    </row>
    <row r="27533" spans="1:15" x14ac:dyDescent="0.3">
      <c r="A27533">
        <v>6</v>
      </c>
      <c r="B27533">
        <v>6</v>
      </c>
      <c r="C27533">
        <v>21</v>
      </c>
      <c r="D27533">
        <v>5</v>
      </c>
      <c r="E27533">
        <v>185</v>
      </c>
      <c r="F27533">
        <v>-7.3992571199999996E-2</v>
      </c>
      <c r="G27533">
        <v>-1.3116622099999999</v>
      </c>
      <c r="I27533" s="1">
        <f t="shared" si="1715"/>
        <v>45936.264643344912</v>
      </c>
      <c r="K27533" s="4">
        <f t="shared" si="1716"/>
        <v>2.3078711819835007E-5</v>
      </c>
      <c r="L27533" s="2">
        <f t="shared" si="1714"/>
        <v>0.63577885417180369</v>
      </c>
      <c r="M27533" s="7">
        <f>ciao3[[#This Row],[Intensità '[A']]]*K27534</f>
        <v>-1.7359131782192504E-6</v>
      </c>
      <c r="N27533" s="5">
        <f t="shared" si="1713"/>
        <v>54931.293000443839</v>
      </c>
      <c r="O27533" s="6"/>
    </row>
    <row r="27534" spans="1:15" x14ac:dyDescent="0.3">
      <c r="A27534">
        <v>6</v>
      </c>
      <c r="B27534">
        <v>6</v>
      </c>
      <c r="C27534">
        <v>21</v>
      </c>
      <c r="D27534">
        <v>7</v>
      </c>
      <c r="E27534">
        <v>212</v>
      </c>
      <c r="F27534">
        <v>-7.39928906E-2</v>
      </c>
      <c r="G27534">
        <v>-1.3116661700000001</v>
      </c>
      <c r="I27534" s="1">
        <f t="shared" si="1715"/>
        <v>45936.264666805553</v>
      </c>
      <c r="K27534" s="4">
        <f t="shared" si="1716"/>
        <v>2.3460641386918724E-5</v>
      </c>
      <c r="L27534" s="2">
        <f t="shared" si="1714"/>
        <v>0.63580231481319061</v>
      </c>
      <c r="M27534" s="7">
        <f>ciao3[[#This Row],[Intensità '[A']]]*K27535</f>
        <v>-1.6160253266459986E-6</v>
      </c>
      <c r="N27534" s="5">
        <f t="shared" si="1713"/>
        <v>54933.319999859668</v>
      </c>
      <c r="O27534" s="6"/>
    </row>
    <row r="27535" spans="1:15" x14ac:dyDescent="0.3">
      <c r="A27535">
        <v>6</v>
      </c>
      <c r="B27535">
        <v>6</v>
      </c>
      <c r="C27535">
        <v>21</v>
      </c>
      <c r="D27535">
        <v>9</v>
      </c>
      <c r="E27535">
        <v>99</v>
      </c>
      <c r="F27535">
        <v>-7.3992794100000009E-2</v>
      </c>
      <c r="G27535">
        <v>-1.31168562</v>
      </c>
      <c r="I27535" s="1">
        <f t="shared" si="1715"/>
        <v>45936.264688645831</v>
      </c>
      <c r="K27535" s="4">
        <f t="shared" si="1716"/>
        <v>2.184027835028246E-5</v>
      </c>
      <c r="L27535" s="2">
        <f t="shared" si="1714"/>
        <v>0.63582415509154089</v>
      </c>
      <c r="M27535" s="7">
        <f>ciao3[[#This Row],[Intensità '[A']]]*K27536</f>
        <v>-1.8069997302563697E-6</v>
      </c>
      <c r="N27535" s="5">
        <f t="shared" si="1713"/>
        <v>54935.206999909133</v>
      </c>
      <c r="O27535" s="6"/>
    </row>
    <row r="27536" spans="1:15" x14ac:dyDescent="0.3">
      <c r="A27536">
        <v>6</v>
      </c>
      <c r="B27536">
        <v>6</v>
      </c>
      <c r="C27536">
        <v>21</v>
      </c>
      <c r="D27536">
        <v>11</v>
      </c>
      <c r="E27536">
        <v>209</v>
      </c>
      <c r="F27536">
        <v>-7.3993093999999995E-2</v>
      </c>
      <c r="G27536">
        <v>-1.3116590299999999</v>
      </c>
      <c r="I27536" s="1">
        <f t="shared" si="1715"/>
        <v>45936.264713067125</v>
      </c>
      <c r="K27536" s="4">
        <f t="shared" si="1716"/>
        <v>2.4421293346676975E-5</v>
      </c>
      <c r="L27536" s="2">
        <f t="shared" si="1714"/>
        <v>0.63584857638488756</v>
      </c>
      <c r="M27536" s="7">
        <f>ciao3[[#This Row],[Intensità '[A']]]*K27537</f>
        <v>-1.7342134248846849E-6</v>
      </c>
      <c r="N27536" s="5">
        <f t="shared" si="1713"/>
        <v>54937.316999654286</v>
      </c>
      <c r="O27536" s="6"/>
    </row>
    <row r="27537" spans="1:15" x14ac:dyDescent="0.3">
      <c r="A27537">
        <v>6</v>
      </c>
      <c r="B27537">
        <v>6</v>
      </c>
      <c r="C27537">
        <v>21</v>
      </c>
      <c r="D27537">
        <v>13</v>
      </c>
      <c r="E27537">
        <v>234</v>
      </c>
      <c r="F27537">
        <v>-7.3992692800000009E-2</v>
      </c>
      <c r="G27537">
        <v>-1.3116796799999999</v>
      </c>
      <c r="I27537" s="1">
        <f t="shared" si="1715"/>
        <v>45936.264736504629</v>
      </c>
      <c r="K27537" s="4">
        <f t="shared" si="1716"/>
        <v>2.343750384170562E-5</v>
      </c>
      <c r="L27537" s="2">
        <f t="shared" si="1714"/>
        <v>0.63587201388872927</v>
      </c>
      <c r="M27537" s="7">
        <f>ciao3[[#This Row],[Intensità '[A']]]*K27538</f>
        <v>-1.7170758534917028E-6</v>
      </c>
      <c r="N27537" s="5">
        <f t="shared" si="1713"/>
        <v>54939.341999986209</v>
      </c>
      <c r="O27537" s="6"/>
    </row>
    <row r="27538" spans="1:15" x14ac:dyDescent="0.3">
      <c r="A27538">
        <v>6</v>
      </c>
      <c r="B27538">
        <v>6</v>
      </c>
      <c r="C27538">
        <v>21</v>
      </c>
      <c r="D27538">
        <v>15</v>
      </c>
      <c r="E27538">
        <v>239</v>
      </c>
      <c r="F27538">
        <v>-7.3992637099999994E-2</v>
      </c>
      <c r="G27538">
        <v>-1.31171266</v>
      </c>
      <c r="I27538" s="1">
        <f t="shared" si="1715"/>
        <v>45936.264759710648</v>
      </c>
      <c r="K27538" s="4">
        <f t="shared" si="1716"/>
        <v>2.3206019250210375E-5</v>
      </c>
      <c r="L27538" s="2">
        <f t="shared" si="1714"/>
        <v>0.63589521990797948</v>
      </c>
      <c r="M27538" s="7">
        <f>ciao3[[#This Row],[Intensità '[A']]]*K27539</f>
        <v>-1.6065994392722474E-6</v>
      </c>
      <c r="N27538" s="5">
        <f t="shared" si="1713"/>
        <v>54941.347000049427</v>
      </c>
      <c r="O27538" s="6"/>
    </row>
    <row r="27539" spans="1:15" x14ac:dyDescent="0.3">
      <c r="A27539">
        <v>6</v>
      </c>
      <c r="B27539">
        <v>6</v>
      </c>
      <c r="C27539">
        <v>21</v>
      </c>
      <c r="D27539">
        <v>17</v>
      </c>
      <c r="E27539">
        <v>115</v>
      </c>
      <c r="F27539">
        <v>-7.3992894900000009E-2</v>
      </c>
      <c r="G27539">
        <v>-1.3116816499999999</v>
      </c>
      <c r="I27539" s="1">
        <f t="shared" si="1715"/>
        <v>45936.264781423612</v>
      </c>
      <c r="K27539" s="4">
        <f t="shared" si="1716"/>
        <v>2.1712963643949479E-5</v>
      </c>
      <c r="L27539" s="2">
        <f t="shared" si="1714"/>
        <v>0.63591693287162343</v>
      </c>
      <c r="M27539" s="7">
        <f>ciao3[[#This Row],[Intensità '[A']]]*K27540</f>
        <v>-1.8301251476472413E-6</v>
      </c>
      <c r="N27539" s="5">
        <f t="shared" si="1713"/>
        <v>54943.223000108264</v>
      </c>
      <c r="O27539" s="6"/>
    </row>
    <row r="27540" spans="1:15" x14ac:dyDescent="0.3">
      <c r="A27540">
        <v>6</v>
      </c>
      <c r="B27540">
        <v>6</v>
      </c>
      <c r="C27540">
        <v>21</v>
      </c>
      <c r="D27540">
        <v>19</v>
      </c>
      <c r="E27540">
        <v>252</v>
      </c>
      <c r="F27540">
        <v>-7.3992919700000007E-2</v>
      </c>
      <c r="G27540">
        <v>-1.31165384</v>
      </c>
      <c r="I27540" s="1">
        <f t="shared" si="1715"/>
        <v>45936.264806157407</v>
      </c>
      <c r="K27540" s="4">
        <f t="shared" si="1716"/>
        <v>2.4733795726206154E-5</v>
      </c>
      <c r="L27540" s="2">
        <f t="shared" si="1714"/>
        <v>0.63594166666734964</v>
      </c>
      <c r="M27540" s="7">
        <f>ciao3[[#This Row],[Intensità '[A']]]*K27541</f>
        <v>-1.74705537072815E-6</v>
      </c>
      <c r="N27540" s="5">
        <f t="shared" si="1713"/>
        <v>54945.360000059009</v>
      </c>
      <c r="O27540" s="6"/>
    </row>
    <row r="27541" spans="1:15" x14ac:dyDescent="0.3">
      <c r="A27541">
        <v>6</v>
      </c>
      <c r="B27541">
        <v>6</v>
      </c>
      <c r="C27541">
        <v>21</v>
      </c>
      <c r="D27541">
        <v>21</v>
      </c>
      <c r="E27541">
        <v>292</v>
      </c>
      <c r="F27541">
        <v>-7.3993917899999997E-2</v>
      </c>
      <c r="G27541">
        <v>-1.3117296899999999</v>
      </c>
      <c r="I27541" s="1">
        <f t="shared" si="1715"/>
        <v>45936.264829768523</v>
      </c>
      <c r="K27541" s="4">
        <f t="shared" si="1716"/>
        <v>2.3611115466337651E-5</v>
      </c>
      <c r="L27541" s="2">
        <f t="shared" si="1714"/>
        <v>0.63596527778281597</v>
      </c>
      <c r="M27541" s="7">
        <f>ciao3[[#This Row],[Intensità '[A']]]*K27542</f>
        <v>-1.709396345255537E-6</v>
      </c>
      <c r="N27541" s="5">
        <f t="shared" si="1713"/>
        <v>54947.4000004353</v>
      </c>
      <c r="O27541" s="6"/>
    </row>
    <row r="27542" spans="1:15" x14ac:dyDescent="0.3">
      <c r="A27542">
        <v>6</v>
      </c>
      <c r="B27542">
        <v>6</v>
      </c>
      <c r="C27542">
        <v>21</v>
      </c>
      <c r="D27542">
        <v>23</v>
      </c>
      <c r="E27542">
        <v>288</v>
      </c>
      <c r="F27542">
        <v>-7.39937024E-2</v>
      </c>
      <c r="G27542">
        <v>-1.3117354000000001</v>
      </c>
      <c r="I27542" s="1">
        <f t="shared" si="1715"/>
        <v>45936.264852870372</v>
      </c>
      <c r="K27542" s="4">
        <f t="shared" si="1716"/>
        <v>2.310184936504811E-5</v>
      </c>
      <c r="L27542" s="2">
        <f t="shared" si="1714"/>
        <v>0.63598837963218102</v>
      </c>
      <c r="M27542" s="7">
        <f>ciao3[[#This Row],[Intensità '[A']]]*K27543</f>
        <v>-1.6314583491723985E-6</v>
      </c>
      <c r="N27542" s="5">
        <f t="shared" si="1713"/>
        <v>54949.39600022044</v>
      </c>
      <c r="O27542" s="6"/>
    </row>
    <row r="27543" spans="1:15" x14ac:dyDescent="0.3">
      <c r="A27543">
        <v>6</v>
      </c>
      <c r="B27543">
        <v>6</v>
      </c>
      <c r="C27543">
        <v>21</v>
      </c>
      <c r="D27543">
        <v>25</v>
      </c>
      <c r="E27543">
        <v>193</v>
      </c>
      <c r="F27543">
        <v>-7.3993827499999998E-2</v>
      </c>
      <c r="G27543">
        <v>-1.3117758500000001</v>
      </c>
      <c r="I27543" s="1">
        <f t="shared" si="1715"/>
        <v>45936.264874918983</v>
      </c>
      <c r="K27543" s="4">
        <f t="shared" si="1716"/>
        <v>2.2048610844649374E-5</v>
      </c>
      <c r="L27543" s="2">
        <f t="shared" si="1714"/>
        <v>0.63601042824302567</v>
      </c>
      <c r="M27543" s="7">
        <f>ciao3[[#This Row],[Intensità '[A']]]*K27544</f>
        <v>-1.8310042321497711E-6</v>
      </c>
      <c r="N27543" s="5">
        <f t="shared" si="1713"/>
        <v>54951.301000197418</v>
      </c>
      <c r="O27543" s="6"/>
    </row>
    <row r="27544" spans="1:15" x14ac:dyDescent="0.3">
      <c r="A27544">
        <v>6</v>
      </c>
      <c r="B27544">
        <v>6</v>
      </c>
      <c r="C27544">
        <v>21</v>
      </c>
      <c r="D27544">
        <v>27</v>
      </c>
      <c r="E27544">
        <v>331</v>
      </c>
      <c r="F27544">
        <v>-7.3993582799999999E-2</v>
      </c>
      <c r="G27544">
        <v>-1.3116510400000001</v>
      </c>
      <c r="I27544" s="1">
        <f t="shared" si="1715"/>
        <v>45936.264899664347</v>
      </c>
      <c r="K27544" s="4">
        <f t="shared" si="1716"/>
        <v>2.4745364498812705E-5</v>
      </c>
      <c r="L27544" s="2">
        <f t="shared" si="1714"/>
        <v>0.63603517360752448</v>
      </c>
      <c r="M27544" s="7">
        <f>ciao3[[#This Row],[Intensità '[A']]]*K27545</f>
        <v>-1.7136713703654618E-6</v>
      </c>
      <c r="N27544" s="5">
        <f t="shared" si="1713"/>
        <v>54953.438999690115</v>
      </c>
      <c r="O27544" s="6"/>
    </row>
    <row r="27545" spans="1:15" x14ac:dyDescent="0.3">
      <c r="A27545">
        <v>6</v>
      </c>
      <c r="B27545">
        <v>6</v>
      </c>
      <c r="C27545">
        <v>21</v>
      </c>
      <c r="D27545">
        <v>29</v>
      </c>
      <c r="E27545">
        <v>332</v>
      </c>
      <c r="F27545">
        <v>-7.3993755699999997E-2</v>
      </c>
      <c r="G27545">
        <v>-1.3116831099999999</v>
      </c>
      <c r="I27545" s="1">
        <f t="shared" si="1715"/>
        <v>45936.264922824077</v>
      </c>
      <c r="K27545" s="4">
        <f t="shared" si="1716"/>
        <v>2.315972960786894E-5</v>
      </c>
      <c r="L27545" s="2">
        <f t="shared" si="1714"/>
        <v>0.63605833333713235</v>
      </c>
      <c r="M27545" s="7">
        <f>ciao3[[#This Row],[Intensità '[A']]]*K27546</f>
        <v>-1.7119617256884244E-6</v>
      </c>
      <c r="N27545" s="5">
        <f t="shared" si="1713"/>
        <v>54955.440000328235</v>
      </c>
      <c r="O27545" s="6"/>
    </row>
    <row r="27546" spans="1:15" x14ac:dyDescent="0.3">
      <c r="A27546">
        <v>6</v>
      </c>
      <c r="B27546">
        <v>6</v>
      </c>
      <c r="C27546">
        <v>21</v>
      </c>
      <c r="D27546">
        <v>31</v>
      </c>
      <c r="E27546">
        <v>331</v>
      </c>
      <c r="F27546">
        <v>-7.3993814699999994E-2</v>
      </c>
      <c r="G27546">
        <v>-1.3116407000000001</v>
      </c>
      <c r="I27546" s="1">
        <f t="shared" si="1715"/>
        <v>45936.264945960647</v>
      </c>
      <c r="K27546" s="4">
        <f t="shared" si="1716"/>
        <v>2.3136570234782994E-5</v>
      </c>
      <c r="L27546" s="2">
        <f t="shared" si="1714"/>
        <v>0.63608146990736714</v>
      </c>
      <c r="M27546" s="7">
        <f>ciao3[[#This Row],[Intensità '[A']]]*K27547</f>
        <v>-1.6211837684499935E-6</v>
      </c>
      <c r="N27546" s="5">
        <f t="shared" si="1713"/>
        <v>54957.438999996521</v>
      </c>
      <c r="O27546" s="6"/>
    </row>
    <row r="27547" spans="1:15" x14ac:dyDescent="0.3">
      <c r="A27547">
        <v>6</v>
      </c>
      <c r="B27547">
        <v>6</v>
      </c>
      <c r="C27547">
        <v>21</v>
      </c>
      <c r="D27547">
        <v>33</v>
      </c>
      <c r="E27547">
        <v>224</v>
      </c>
      <c r="F27547">
        <v>-7.3993994900000012E-2</v>
      </c>
      <c r="G27547">
        <v>-1.3116110700000001</v>
      </c>
      <c r="I27547" s="1">
        <f t="shared" si="1715"/>
        <v>45936.264967870367</v>
      </c>
      <c r="K27547" s="4">
        <f t="shared" si="1716"/>
        <v>2.1909720089752227E-5</v>
      </c>
      <c r="L27547" s="2">
        <f t="shared" si="1714"/>
        <v>0.63610337962745689</v>
      </c>
      <c r="M27547" s="7">
        <f>ciao3[[#This Row],[Intensità '[A']]]*K27548</f>
        <v>-1.7873319881819766E-6</v>
      </c>
      <c r="N27547" s="5">
        <f t="shared" si="1713"/>
        <v>54959.331999812275</v>
      </c>
      <c r="O27547" s="6"/>
    </row>
    <row r="27548" spans="1:15" x14ac:dyDescent="0.3">
      <c r="A27548">
        <v>6</v>
      </c>
      <c r="B27548">
        <v>6</v>
      </c>
      <c r="C27548">
        <v>21</v>
      </c>
      <c r="D27548">
        <v>35</v>
      </c>
      <c r="E27548">
        <v>311</v>
      </c>
      <c r="F27548">
        <v>-7.3994213500000003E-2</v>
      </c>
      <c r="G27548">
        <v>-1.3117655800000001</v>
      </c>
      <c r="I27548" s="1">
        <f t="shared" si="1715"/>
        <v>45936.264992025463</v>
      </c>
      <c r="K27548" s="4">
        <f t="shared" si="1716"/>
        <v>2.4155095161404461E-5</v>
      </c>
      <c r="L27548" s="2">
        <f t="shared" si="1714"/>
        <v>0.63612753472261829</v>
      </c>
      <c r="M27548" s="7">
        <f>ciao3[[#This Row],[Intensità '[A']]]*K27549</f>
        <v>-1.7582190531905582E-6</v>
      </c>
      <c r="N27548" s="5">
        <f t="shared" si="1713"/>
        <v>54961.419000034221</v>
      </c>
      <c r="O27548" s="6"/>
    </row>
    <row r="27549" spans="1:15" x14ac:dyDescent="0.3">
      <c r="A27549">
        <v>6</v>
      </c>
      <c r="B27549">
        <v>6</v>
      </c>
      <c r="C27549">
        <v>21</v>
      </c>
      <c r="D27549">
        <v>37</v>
      </c>
      <c r="E27549">
        <v>364</v>
      </c>
      <c r="F27549">
        <v>-7.3993729800000005E-2</v>
      </c>
      <c r="G27549">
        <v>-1.31167163</v>
      </c>
      <c r="I27549" s="1">
        <f t="shared" si="1715"/>
        <v>45936.265015787038</v>
      </c>
      <c r="K27549" s="4">
        <f t="shared" si="1716"/>
        <v>2.376157499384135E-5</v>
      </c>
      <c r="L27549" s="2">
        <f t="shared" si="1714"/>
        <v>0.63615129629761213</v>
      </c>
      <c r="M27549" s="7">
        <f>ciao3[[#This Row],[Intensità '[A']]]*K27550</f>
        <v>-1.7316586614208021E-6</v>
      </c>
      <c r="N27549" s="5">
        <f t="shared" si="1713"/>
        <v>54963.472000113688</v>
      </c>
      <c r="O27549" s="6"/>
    </row>
    <row r="27550" spans="1:15" x14ac:dyDescent="0.3">
      <c r="A27550">
        <v>6</v>
      </c>
      <c r="B27550">
        <v>6</v>
      </c>
      <c r="C27550">
        <v>21</v>
      </c>
      <c r="D27550">
        <v>39</v>
      </c>
      <c r="E27550">
        <v>386</v>
      </c>
      <c r="F27550">
        <v>-7.3993672400000002E-2</v>
      </c>
      <c r="G27550">
        <v>-1.3116701500000001</v>
      </c>
      <c r="I27550" s="1">
        <f t="shared" si="1715"/>
        <v>45936.265039189813</v>
      </c>
      <c r="K27550" s="4">
        <f t="shared" si="1716"/>
        <v>2.3402775696013123E-5</v>
      </c>
      <c r="L27550" s="2">
        <f t="shared" si="1714"/>
        <v>0.63617469907330815</v>
      </c>
      <c r="M27550" s="7">
        <f>ciao3[[#This Row],[Intensità '[A']]]*K27551</f>
        <v>-1.6151858470304695E-6</v>
      </c>
      <c r="N27550" s="5">
        <f t="shared" si="1713"/>
        <v>54965.493999933824</v>
      </c>
      <c r="O27550" s="6"/>
    </row>
    <row r="27551" spans="1:15" x14ac:dyDescent="0.3">
      <c r="A27551">
        <v>6</v>
      </c>
      <c r="B27551">
        <v>6</v>
      </c>
      <c r="C27551">
        <v>21</v>
      </c>
      <c r="D27551">
        <v>41</v>
      </c>
      <c r="E27551">
        <v>272</v>
      </c>
      <c r="F27551">
        <v>-7.3994220499999999E-2</v>
      </c>
      <c r="G27551">
        <v>-1.31164514</v>
      </c>
      <c r="I27551" s="1">
        <f t="shared" si="1715"/>
        <v>45936.265061018516</v>
      </c>
      <c r="K27551" s="4">
        <f t="shared" si="1716"/>
        <v>2.1828702301718295E-5</v>
      </c>
      <c r="L27551" s="2">
        <f t="shared" si="1714"/>
        <v>0.63619652777560987</v>
      </c>
      <c r="M27551" s="7">
        <f>ciao3[[#This Row],[Intensità '[A']]]*K27552</f>
        <v>-1.7736346200470834E-6</v>
      </c>
      <c r="N27551" s="5">
        <f t="shared" si="1713"/>
        <v>54967.379999812692</v>
      </c>
      <c r="O27551" s="6"/>
    </row>
    <row r="27552" spans="1:15" x14ac:dyDescent="0.3">
      <c r="A27552">
        <v>6</v>
      </c>
      <c r="B27552">
        <v>6</v>
      </c>
      <c r="C27552">
        <v>21</v>
      </c>
      <c r="D27552">
        <v>43</v>
      </c>
      <c r="E27552">
        <v>343</v>
      </c>
      <c r="F27552">
        <v>-7.3994603699999995E-2</v>
      </c>
      <c r="G27552">
        <v>-1.3117458399999999</v>
      </c>
      <c r="I27552" s="1">
        <f t="shared" si="1715"/>
        <v>45936.265084988423</v>
      </c>
      <c r="K27552" s="4">
        <f t="shared" si="1716"/>
        <v>2.3969907488208264E-5</v>
      </c>
      <c r="L27552" s="2">
        <f t="shared" si="1714"/>
        <v>0.63622049768309807</v>
      </c>
      <c r="M27552" s="7">
        <f>ciao3[[#This Row],[Intensità '[A']]]*K27553</f>
        <v>-1.8053318695401749E-6</v>
      </c>
      <c r="N27552" s="5">
        <f t="shared" si="1713"/>
        <v>54969.450999819674</v>
      </c>
      <c r="O27552" s="6"/>
    </row>
    <row r="27553" spans="1:15" x14ac:dyDescent="0.3">
      <c r="A27553">
        <v>6</v>
      </c>
      <c r="B27553">
        <v>6</v>
      </c>
      <c r="C27553">
        <v>21</v>
      </c>
      <c r="D27553">
        <v>45</v>
      </c>
      <c r="E27553">
        <v>451</v>
      </c>
      <c r="F27553">
        <v>-7.3994704000000008E-2</v>
      </c>
      <c r="G27553">
        <v>-1.31183063</v>
      </c>
      <c r="I27553" s="1">
        <f t="shared" si="1715"/>
        <v>45936.265109386579</v>
      </c>
      <c r="K27553" s="4">
        <f t="shared" si="1716"/>
        <v>2.4398155801463872E-5</v>
      </c>
      <c r="L27553" s="2">
        <f t="shared" si="1714"/>
        <v>0.63624489583889954</v>
      </c>
      <c r="M27553" s="7">
        <f>ciao3[[#This Row],[Intensità '[A']]]*K27554</f>
        <v>-1.699137325322372E-6</v>
      </c>
      <c r="N27553" s="5">
        <f t="shared" si="1713"/>
        <v>54971.55900048092</v>
      </c>
      <c r="O27553" s="6"/>
    </row>
    <row r="27554" spans="1:15" x14ac:dyDescent="0.3">
      <c r="A27554">
        <v>6</v>
      </c>
      <c r="B27554">
        <v>6</v>
      </c>
      <c r="C27554">
        <v>21</v>
      </c>
      <c r="D27554">
        <v>47</v>
      </c>
      <c r="E27554">
        <v>435</v>
      </c>
      <c r="F27554">
        <v>-7.39953218E-2</v>
      </c>
      <c r="G27554">
        <v>-1.3117028100000001</v>
      </c>
      <c r="I27554" s="1">
        <f t="shared" si="1715"/>
        <v>45936.265132349537</v>
      </c>
      <c r="K27554" s="4">
        <f t="shared" si="1716"/>
        <v>2.2962958610150963E-5</v>
      </c>
      <c r="L27554" s="2">
        <f t="shared" si="1714"/>
        <v>0.63626785879750969</v>
      </c>
      <c r="M27554" s="7">
        <f>ciao3[[#This Row],[Intensità '[A']]]*K27555</f>
        <v>-1.6272117258862359E-6</v>
      </c>
      <c r="N27554" s="5">
        <f t="shared" si="1713"/>
        <v>54973.543000104837</v>
      </c>
      <c r="O27554" s="6"/>
    </row>
    <row r="27555" spans="1:15" x14ac:dyDescent="0.3">
      <c r="A27555">
        <v>6</v>
      </c>
      <c r="B27555">
        <v>6</v>
      </c>
      <c r="C27555">
        <v>21</v>
      </c>
      <c r="D27555">
        <v>49</v>
      </c>
      <c r="E27555">
        <v>335</v>
      </c>
      <c r="F27555">
        <v>-7.3994949899999996E-2</v>
      </c>
      <c r="G27555">
        <v>-1.31177553</v>
      </c>
      <c r="I27555" s="1">
        <f t="shared" si="1715"/>
        <v>45936.265154340275</v>
      </c>
      <c r="K27555" s="4">
        <f t="shared" si="1716"/>
        <v>2.199073787778616E-5</v>
      </c>
      <c r="L27555" s="2">
        <f t="shared" si="1714"/>
        <v>0.63628984953538748</v>
      </c>
      <c r="M27555" s="7">
        <f>ciao3[[#This Row],[Intensità '[A']]]*K27556</f>
        <v>-1.7565239513314118E-6</v>
      </c>
      <c r="N27555" s="5">
        <f t="shared" si="1713"/>
        <v>54975.442999857478</v>
      </c>
      <c r="O27555" s="6"/>
    </row>
    <row r="27556" spans="1:15" x14ac:dyDescent="0.3">
      <c r="A27556">
        <v>6</v>
      </c>
      <c r="B27556">
        <v>6</v>
      </c>
      <c r="C27556">
        <v>21</v>
      </c>
      <c r="D27556">
        <v>51</v>
      </c>
      <c r="E27556">
        <v>386</v>
      </c>
      <c r="F27556">
        <v>-7.3995075500000007E-2</v>
      </c>
      <c r="G27556">
        <v>-1.311734</v>
      </c>
      <c r="I27556" s="1">
        <f t="shared" si="1715"/>
        <v>45936.265178078706</v>
      </c>
      <c r="K27556" s="4">
        <f t="shared" si="1716"/>
        <v>2.3738430172670633E-5</v>
      </c>
      <c r="L27556" s="2">
        <f t="shared" si="1714"/>
        <v>0.63631358796556015</v>
      </c>
      <c r="M27556" s="7">
        <f>ciao3[[#This Row],[Intensità '[A']]]*K27557</f>
        <v>-1.8019170982400939E-6</v>
      </c>
      <c r="N27556" s="5">
        <f t="shared" si="1713"/>
        <v>54977.494000224397</v>
      </c>
      <c r="O27556" s="6"/>
    </row>
    <row r="27557" spans="1:15" x14ac:dyDescent="0.3">
      <c r="A27557">
        <v>6</v>
      </c>
      <c r="B27557">
        <v>6</v>
      </c>
      <c r="C27557">
        <v>21</v>
      </c>
      <c r="D27557">
        <v>53</v>
      </c>
      <c r="E27557">
        <v>490</v>
      </c>
      <c r="F27557">
        <v>-7.3994642499999999E-2</v>
      </c>
      <c r="G27557">
        <v>-1.3117332500000001</v>
      </c>
      <c r="I27557" s="1">
        <f t="shared" si="1715"/>
        <v>45936.265202430557</v>
      </c>
      <c r="K27557" s="4">
        <f t="shared" si="1716"/>
        <v>2.4351851607207209E-5</v>
      </c>
      <c r="L27557" s="2">
        <f t="shared" si="1714"/>
        <v>0.63633793981716735</v>
      </c>
      <c r="M27557" s="7">
        <f>ciao3[[#This Row],[Intensità '[A']]]*K27558</f>
        <v>-1.6991359131004173E-6</v>
      </c>
      <c r="N27557" s="5">
        <f t="shared" si="1713"/>
        <v>54979.598000203259</v>
      </c>
      <c r="O27557" s="6"/>
    </row>
    <row r="27558" spans="1:15" x14ac:dyDescent="0.3">
      <c r="A27558">
        <v>6</v>
      </c>
      <c r="B27558">
        <v>6</v>
      </c>
      <c r="C27558">
        <v>21</v>
      </c>
      <c r="D27558">
        <v>55</v>
      </c>
      <c r="E27558">
        <v>474</v>
      </c>
      <c r="F27558">
        <v>-7.3994910900000002E-2</v>
      </c>
      <c r="G27558">
        <v>-1.3117352499999999</v>
      </c>
      <c r="I27558" s="1">
        <f t="shared" si="1715"/>
        <v>45936.265225393516</v>
      </c>
      <c r="K27558" s="4">
        <f t="shared" si="1716"/>
        <v>2.2962958610150963E-5</v>
      </c>
      <c r="L27558" s="2">
        <f t="shared" si="1714"/>
        <v>0.6363609027757775</v>
      </c>
      <c r="M27558" s="7">
        <f>ciao3[[#This Row],[Intensità '[A']]]*K27559</f>
        <v>-1.6006539062020951E-6</v>
      </c>
      <c r="N27558" s="5">
        <f t="shared" si="1713"/>
        <v>54981.581999827176</v>
      </c>
      <c r="O27558" s="6"/>
    </row>
    <row r="27559" spans="1:15" x14ac:dyDescent="0.3">
      <c r="A27559">
        <v>6</v>
      </c>
      <c r="B27559">
        <v>6</v>
      </c>
      <c r="C27559">
        <v>21</v>
      </c>
      <c r="D27559">
        <v>57</v>
      </c>
      <c r="E27559">
        <v>343</v>
      </c>
      <c r="F27559">
        <v>-7.3994361700000011E-2</v>
      </c>
      <c r="G27559">
        <v>-1.31167466</v>
      </c>
      <c r="I27559" s="1">
        <f t="shared" si="1715"/>
        <v>45936.265247025462</v>
      </c>
      <c r="K27559" s="4">
        <f t="shared" si="1716"/>
        <v>2.1631945855915546E-5</v>
      </c>
      <c r="L27559" s="2">
        <f t="shared" si="1714"/>
        <v>0.63638253472163342</v>
      </c>
      <c r="M27559" s="7">
        <f>ciao3[[#This Row],[Intensità '[A']]]*K27560</f>
        <v>-1.7333865742837918E-6</v>
      </c>
      <c r="N27559" s="5">
        <f t="shared" si="1713"/>
        <v>54983.450999949127</v>
      </c>
      <c r="O27559" s="6"/>
    </row>
    <row r="27560" spans="1:15" x14ac:dyDescent="0.3">
      <c r="A27560">
        <v>6</v>
      </c>
      <c r="B27560">
        <v>6</v>
      </c>
      <c r="C27560">
        <v>21</v>
      </c>
      <c r="D27560">
        <v>59</v>
      </c>
      <c r="E27560">
        <v>367</v>
      </c>
      <c r="F27560">
        <v>-7.3994597300000006E-2</v>
      </c>
      <c r="G27560">
        <v>-1.31176742</v>
      </c>
      <c r="I27560" s="1">
        <f t="shared" si="1715"/>
        <v>45936.265270451389</v>
      </c>
      <c r="K27560" s="4">
        <f t="shared" si="1716"/>
        <v>2.3425927793141454E-5</v>
      </c>
      <c r="L27560" s="2">
        <f t="shared" si="1714"/>
        <v>0.63640596064942656</v>
      </c>
      <c r="M27560" s="7">
        <f>ciao3[[#This Row],[Intensità '[A']]]*K27561</f>
        <v>-1.8387318282162853E-6</v>
      </c>
      <c r="N27560" s="5">
        <f t="shared" si="1713"/>
        <v>54985.475000110455</v>
      </c>
      <c r="O27560" s="6"/>
    </row>
    <row r="27561" spans="1:15" x14ac:dyDescent="0.3">
      <c r="A27561">
        <v>6</v>
      </c>
      <c r="B27561">
        <v>6</v>
      </c>
      <c r="C27561">
        <v>22</v>
      </c>
      <c r="D27561">
        <v>1</v>
      </c>
      <c r="E27561">
        <v>514</v>
      </c>
      <c r="F27561">
        <v>-7.3995430600000009E-2</v>
      </c>
      <c r="G27561">
        <v>-1.3117329499999999</v>
      </c>
      <c r="I27561" s="1">
        <f t="shared" si="1715"/>
        <v>45936.265295300931</v>
      </c>
      <c r="K27561" s="4">
        <f t="shared" si="1716"/>
        <v>2.4849541659932584E-5</v>
      </c>
      <c r="L27561" s="2">
        <f t="shared" si="1714"/>
        <v>0.63643081019108649</v>
      </c>
      <c r="M27561" s="7">
        <f>ciao3[[#This Row],[Intensità '[A']]]*K27562</f>
        <v>-1.7248469440517237E-6</v>
      </c>
      <c r="N27561" s="5">
        <f t="shared" si="1713"/>
        <v>54987.622000509873</v>
      </c>
      <c r="O27561" s="6"/>
    </row>
    <row r="27562" spans="1:15" x14ac:dyDescent="0.3">
      <c r="A27562">
        <v>6</v>
      </c>
      <c r="B27562">
        <v>6</v>
      </c>
      <c r="C27562">
        <v>22</v>
      </c>
      <c r="D27562">
        <v>3</v>
      </c>
      <c r="E27562">
        <v>528</v>
      </c>
      <c r="F27562">
        <v>-7.3994765100000012E-2</v>
      </c>
      <c r="G27562">
        <v>-1.31167532</v>
      </c>
      <c r="I27562" s="1">
        <f t="shared" si="1715"/>
        <v>45936.265318611113</v>
      </c>
      <c r="K27562" s="4">
        <f t="shared" si="1716"/>
        <v>2.3310181859415025E-5</v>
      </c>
      <c r="L27562" s="2">
        <f t="shared" si="1714"/>
        <v>0.63645412037294591</v>
      </c>
      <c r="M27562" s="7">
        <f>ciao3[[#This Row],[Intensità '[A']]]*K27563</f>
        <v>-1.6203480244536756E-6</v>
      </c>
      <c r="N27562" s="5">
        <f t="shared" si="1713"/>
        <v>54989.636000222526</v>
      </c>
      <c r="O27562" s="6"/>
    </row>
    <row r="27563" spans="1:15" x14ac:dyDescent="0.3">
      <c r="A27563">
        <v>6</v>
      </c>
      <c r="B27563">
        <v>6</v>
      </c>
      <c r="C27563">
        <v>22</v>
      </c>
      <c r="D27563">
        <v>5</v>
      </c>
      <c r="E27563">
        <v>420</v>
      </c>
      <c r="F27563">
        <v>-7.3994189199999991E-2</v>
      </c>
      <c r="G27563">
        <v>-1.3116978399999999</v>
      </c>
      <c r="I27563" s="1">
        <f t="shared" si="1715"/>
        <v>45936.265340509257</v>
      </c>
      <c r="K27563" s="4">
        <f t="shared" si="1716"/>
        <v>2.1898144041188061E-5</v>
      </c>
      <c r="L27563" s="2">
        <f t="shared" si="1714"/>
        <v>0.6364760185169871</v>
      </c>
      <c r="M27563" s="7">
        <f>ciao3[[#This Row],[Intensità '[A']]]*K27564</f>
        <v>-1.7436596421072374E-6</v>
      </c>
      <c r="N27563" s="5">
        <f t="shared" si="1713"/>
        <v>54991.527999867685</v>
      </c>
      <c r="O27563" s="6"/>
    </row>
    <row r="27564" spans="1:15" x14ac:dyDescent="0.3">
      <c r="A27564">
        <v>6</v>
      </c>
      <c r="B27564">
        <v>6</v>
      </c>
      <c r="C27564">
        <v>22</v>
      </c>
      <c r="D27564">
        <v>7</v>
      </c>
      <c r="E27564">
        <v>456</v>
      </c>
      <c r="F27564">
        <v>-7.3995516300000008E-2</v>
      </c>
      <c r="G27564">
        <v>-1.3117359</v>
      </c>
      <c r="I27564" s="1">
        <f t="shared" si="1715"/>
        <v>45936.265364074075</v>
      </c>
      <c r="K27564" s="4">
        <f t="shared" si="1716"/>
        <v>2.3564818548038602E-5</v>
      </c>
      <c r="L27564" s="2">
        <f t="shared" si="1714"/>
        <v>0.63649958333553514</v>
      </c>
      <c r="M27564" s="7">
        <f>ciao3[[#This Row],[Intensità '[A']]]*K27565</f>
        <v>-1.8438930423099063E-6</v>
      </c>
      <c r="N27564" s="5">
        <f t="shared" si="1713"/>
        <v>54993.564000190236</v>
      </c>
      <c r="O27564" s="6"/>
    </row>
    <row r="27565" spans="1:15" x14ac:dyDescent="0.3">
      <c r="A27565">
        <v>6</v>
      </c>
      <c r="B27565">
        <v>6</v>
      </c>
      <c r="C27565">
        <v>22</v>
      </c>
      <c r="D27565">
        <v>9</v>
      </c>
      <c r="E27565">
        <v>609</v>
      </c>
      <c r="F27565">
        <v>-7.3994840100000001E-2</v>
      </c>
      <c r="G27565">
        <v>-1.31183546</v>
      </c>
      <c r="I27565" s="1">
        <f t="shared" si="1715"/>
        <v>45936.265388993059</v>
      </c>
      <c r="K27565" s="4">
        <f t="shared" si="1716"/>
        <v>2.491898339940235E-5</v>
      </c>
      <c r="L27565" s="2">
        <f t="shared" si="1714"/>
        <v>0.63652450231893454</v>
      </c>
      <c r="M27565" s="7">
        <f>ciao3[[#This Row],[Intensità '[A']]]*K27566</f>
        <v>-1.7471001751309713E-6</v>
      </c>
      <c r="N27565" s="5">
        <f t="shared" si="1713"/>
        <v>54995.717000355944</v>
      </c>
      <c r="O27565" s="6"/>
    </row>
    <row r="27566" spans="1:15" x14ac:dyDescent="0.3">
      <c r="A27566">
        <v>6</v>
      </c>
      <c r="B27566">
        <v>6</v>
      </c>
      <c r="C27566">
        <v>22</v>
      </c>
      <c r="D27566">
        <v>11</v>
      </c>
      <c r="E27566">
        <v>649</v>
      </c>
      <c r="F27566">
        <v>-7.3994152100000002E-2</v>
      </c>
      <c r="G27566">
        <v>-1.3116394600000001</v>
      </c>
      <c r="I27566" s="1">
        <f t="shared" si="1715"/>
        <v>45936.265412604167</v>
      </c>
      <c r="K27566" s="4">
        <f t="shared" si="1716"/>
        <v>2.3611108190380037E-5</v>
      </c>
      <c r="L27566" s="2">
        <f t="shared" si="1714"/>
        <v>0.63654811342712492</v>
      </c>
      <c r="M27566" s="7">
        <f>ciao3[[#This Row],[Intensità '[A']]]*K27567</f>
        <v>-1.5920729696564697E-6</v>
      </c>
      <c r="N27566" s="5">
        <f t="shared" ref="N27566:N27629" si="1717">L27566*86400</f>
        <v>54997.757000103593</v>
      </c>
      <c r="O27566" s="6"/>
    </row>
    <row r="27567" spans="1:15" x14ac:dyDescent="0.3">
      <c r="A27567">
        <v>6</v>
      </c>
      <c r="B27567">
        <v>6</v>
      </c>
      <c r="C27567">
        <v>22</v>
      </c>
      <c r="D27567">
        <v>13</v>
      </c>
      <c r="E27567">
        <v>508</v>
      </c>
      <c r="F27567">
        <v>-7.3994505700000004E-2</v>
      </c>
      <c r="G27567">
        <v>-1.31166559</v>
      </c>
      <c r="I27567" s="1">
        <f t="shared" si="1715"/>
        <v>45936.265434120367</v>
      </c>
      <c r="K27567" s="4">
        <f t="shared" si="1716"/>
        <v>2.1516199922189116E-5</v>
      </c>
      <c r="L27567" s="2">
        <f t="shared" ref="L27567:L27630" si="1718">K27567+L27566</f>
        <v>0.63656962962704711</v>
      </c>
      <c r="M27567" s="7">
        <f>ciao3[[#This Row],[Intensità '[A']]]*K27568</f>
        <v>-1.7196876156583954E-6</v>
      </c>
      <c r="N27567" s="5">
        <f t="shared" si="1717"/>
        <v>54999.61599977687</v>
      </c>
      <c r="O27567" s="6"/>
    </row>
    <row r="27568" spans="1:15" x14ac:dyDescent="0.3">
      <c r="A27568">
        <v>6</v>
      </c>
      <c r="B27568">
        <v>6</v>
      </c>
      <c r="C27568">
        <v>22</v>
      </c>
      <c r="D27568">
        <v>15</v>
      </c>
      <c r="E27568">
        <v>516</v>
      </c>
      <c r="F27568">
        <v>-7.3994232600000001E-2</v>
      </c>
      <c r="G27568">
        <v>-1.3116514399999999</v>
      </c>
      <c r="I27568" s="1">
        <f t="shared" si="1715"/>
        <v>45936.265457361114</v>
      </c>
      <c r="K27568" s="4">
        <f t="shared" si="1716"/>
        <v>2.3240747395902872E-5</v>
      </c>
      <c r="L27568" s="2">
        <f t="shared" si="1718"/>
        <v>0.63659287037444301</v>
      </c>
      <c r="M27568" s="7">
        <f>ciao3[[#This Row],[Intensità '[A']]]*K27569</f>
        <v>-1.830158234045784E-6</v>
      </c>
      <c r="N27568" s="5">
        <f t="shared" si="1717"/>
        <v>55001.624000351876</v>
      </c>
      <c r="O27568" s="6"/>
    </row>
    <row r="27569" spans="1:15" x14ac:dyDescent="0.3">
      <c r="A27569">
        <v>6</v>
      </c>
      <c r="B27569">
        <v>6</v>
      </c>
      <c r="C27569">
        <v>22</v>
      </c>
      <c r="D27569">
        <v>17</v>
      </c>
      <c r="E27569">
        <v>653</v>
      </c>
      <c r="F27569">
        <v>-7.3994306800000006E-2</v>
      </c>
      <c r="G27569">
        <v>-1.3116939400000001</v>
      </c>
      <c r="I27569" s="1">
        <f t="shared" si="1715"/>
        <v>45936.26548209491</v>
      </c>
      <c r="K27569" s="4">
        <f t="shared" si="1716"/>
        <v>2.4733795726206154E-5</v>
      </c>
      <c r="L27569" s="2">
        <f t="shared" si="1718"/>
        <v>0.63661760417016922</v>
      </c>
      <c r="M27569" s="7">
        <f>ciao3[[#This Row],[Intensità '[A']]]*K27570</f>
        <v>-1.7111179145632924E-6</v>
      </c>
      <c r="N27569" s="5">
        <f t="shared" si="1717"/>
        <v>55003.76100030262</v>
      </c>
      <c r="O27569" s="6"/>
    </row>
    <row r="27570" spans="1:15" x14ac:dyDescent="0.3">
      <c r="A27570">
        <v>6</v>
      </c>
      <c r="B27570">
        <v>6</v>
      </c>
      <c r="C27570">
        <v>22</v>
      </c>
      <c r="D27570">
        <v>19</v>
      </c>
      <c r="E27570">
        <v>651</v>
      </c>
      <c r="F27570">
        <v>-7.3995173000000011E-2</v>
      </c>
      <c r="G27570">
        <v>-1.3117330599999999</v>
      </c>
      <c r="I27570" s="1">
        <f t="shared" si="1715"/>
        <v>45936.265505219904</v>
      </c>
      <c r="K27570" s="4">
        <f t="shared" si="1716"/>
        <v>2.3124994186218828E-5</v>
      </c>
      <c r="L27570" s="2">
        <f t="shared" si="1718"/>
        <v>0.63664072916435543</v>
      </c>
      <c r="M27570" s="7">
        <f>ciao3[[#This Row],[Intensità '[A']]]*K27571</f>
        <v>-1.6212135284227918E-6</v>
      </c>
      <c r="N27570" s="5">
        <f t="shared" si="1717"/>
        <v>55005.75899980031</v>
      </c>
      <c r="O27570" s="6"/>
    </row>
    <row r="27571" spans="1:15" x14ac:dyDescent="0.3">
      <c r="A27571">
        <v>6</v>
      </c>
      <c r="B27571">
        <v>6</v>
      </c>
      <c r="C27571">
        <v>22</v>
      </c>
      <c r="D27571">
        <v>21</v>
      </c>
      <c r="E27571">
        <v>544</v>
      </c>
      <c r="F27571">
        <v>-7.3994129199999994E-2</v>
      </c>
      <c r="G27571">
        <v>-1.31172124</v>
      </c>
      <c r="I27571" s="1">
        <f t="shared" si="1715"/>
        <v>45936.265527129624</v>
      </c>
      <c r="K27571" s="4">
        <f t="shared" si="1716"/>
        <v>2.1909720089752227E-5</v>
      </c>
      <c r="L27571" s="2">
        <f t="shared" si="1718"/>
        <v>0.63666263888444519</v>
      </c>
      <c r="M27571" s="7">
        <f>ciao3[[#This Row],[Intensità '[A']]]*K27572</f>
        <v>-1.7076891841664385E-6</v>
      </c>
      <c r="N27571" s="5">
        <f t="shared" si="1717"/>
        <v>55007.651999616064</v>
      </c>
      <c r="O27571" s="6"/>
    </row>
    <row r="27572" spans="1:15" x14ac:dyDescent="0.3">
      <c r="A27572">
        <v>6</v>
      </c>
      <c r="B27572">
        <v>6</v>
      </c>
      <c r="C27572">
        <v>22</v>
      </c>
      <c r="D27572">
        <v>23</v>
      </c>
      <c r="E27572">
        <v>538</v>
      </c>
      <c r="F27572">
        <v>-7.3994744600000009E-2</v>
      </c>
      <c r="G27572">
        <v>-1.3117130299999999</v>
      </c>
      <c r="I27572" s="1">
        <f t="shared" si="1715"/>
        <v>45936.265550208336</v>
      </c>
      <c r="K27572" s="4">
        <f t="shared" si="1716"/>
        <v>2.3078711819835007E-5</v>
      </c>
      <c r="L27572" s="2">
        <f t="shared" si="1718"/>
        <v>0.63668571759626502</v>
      </c>
      <c r="M27572" s="7">
        <f>ciao3[[#This Row],[Intensità '[A']]]*K27573</f>
        <v>-1.8421606788164517E-6</v>
      </c>
      <c r="N27572" s="5">
        <f t="shared" si="1717"/>
        <v>55009.646000317298</v>
      </c>
      <c r="O27572" s="6"/>
    </row>
    <row r="27573" spans="1:15" x14ac:dyDescent="0.3">
      <c r="A27573">
        <v>6</v>
      </c>
      <c r="B27573">
        <v>6</v>
      </c>
      <c r="C27573">
        <v>22</v>
      </c>
      <c r="D27573">
        <v>25</v>
      </c>
      <c r="E27573">
        <v>689</v>
      </c>
      <c r="F27573">
        <v>-7.3994851900000005E-2</v>
      </c>
      <c r="G27573">
        <v>-1.3115791000000001</v>
      </c>
      <c r="I27573" s="1">
        <f t="shared" si="1715"/>
        <v>45936.265575104168</v>
      </c>
      <c r="K27573" s="4">
        <f t="shared" si="1716"/>
        <v>2.4895831302274019E-5</v>
      </c>
      <c r="L27573" s="2">
        <f t="shared" si="1718"/>
        <v>0.6367106134275673</v>
      </c>
      <c r="M27573" s="7">
        <f>ciao3[[#This Row],[Intensità '[A']]]*K27574</f>
        <v>-1.7145562536105878E-6</v>
      </c>
      <c r="N27573" s="5">
        <f t="shared" si="1717"/>
        <v>55011.797000141814</v>
      </c>
      <c r="O27573" s="6"/>
    </row>
    <row r="27574" spans="1:15" x14ac:dyDescent="0.3">
      <c r="A27574">
        <v>6</v>
      </c>
      <c r="B27574">
        <v>6</v>
      </c>
      <c r="C27574">
        <v>22</v>
      </c>
      <c r="D27574">
        <v>27</v>
      </c>
      <c r="E27574">
        <v>691</v>
      </c>
      <c r="F27574">
        <v>-7.3993938300000006E-2</v>
      </c>
      <c r="G27574">
        <v>-1.3117116099999999</v>
      </c>
      <c r="I27574" s="1">
        <f t="shared" si="1715"/>
        <v>45936.265598275459</v>
      </c>
      <c r="K27574" s="4">
        <f t="shared" si="1716"/>
        <v>2.3171291104517877E-5</v>
      </c>
      <c r="L27574" s="2">
        <f t="shared" si="1718"/>
        <v>0.63673378471867181</v>
      </c>
      <c r="M27574" s="7">
        <f>ciao3[[#This Row],[Intensità '[A']]]*K27575</f>
        <v>-1.6417406243879969E-6</v>
      </c>
      <c r="N27574" s="5">
        <f t="shared" si="1717"/>
        <v>55013.798999693245</v>
      </c>
      <c r="O27574" s="6"/>
    </row>
    <row r="27575" spans="1:15" x14ac:dyDescent="0.3">
      <c r="A27575">
        <v>6</v>
      </c>
      <c r="B27575">
        <v>6</v>
      </c>
      <c r="C27575">
        <v>22</v>
      </c>
      <c r="D27575">
        <v>29</v>
      </c>
      <c r="E27575">
        <v>608</v>
      </c>
      <c r="F27575">
        <v>-7.3994341300000002E-2</v>
      </c>
      <c r="G27575">
        <v>-1.31174071</v>
      </c>
      <c r="I27575" s="1">
        <f t="shared" si="1715"/>
        <v>45936.26562046296</v>
      </c>
      <c r="K27575" s="4">
        <f t="shared" si="1716"/>
        <v>2.2187501599546522E-5</v>
      </c>
      <c r="L27575" s="2">
        <f t="shared" si="1718"/>
        <v>0.63675597222027136</v>
      </c>
      <c r="M27575" s="7">
        <f>ciao3[[#This Row],[Intensità '[A']]]*K27576</f>
        <v>-1.6948478013545457E-6</v>
      </c>
      <c r="N27575" s="5">
        <f t="shared" si="1717"/>
        <v>55015.715999831446</v>
      </c>
      <c r="O27575" s="6"/>
    </row>
    <row r="27576" spans="1:15" x14ac:dyDescent="0.3">
      <c r="A27576">
        <v>6</v>
      </c>
      <c r="B27576">
        <v>6</v>
      </c>
      <c r="C27576">
        <v>22</v>
      </c>
      <c r="D27576">
        <v>31</v>
      </c>
      <c r="E27576">
        <v>587</v>
      </c>
      <c r="F27576">
        <v>-7.3994286000000006E-2</v>
      </c>
      <c r="G27576">
        <v>-1.3117071</v>
      </c>
      <c r="I27576" s="1">
        <f t="shared" si="1715"/>
        <v>45936.26564336806</v>
      </c>
      <c r="K27576" s="4">
        <f t="shared" si="1716"/>
        <v>2.2905100195202976E-5</v>
      </c>
      <c r="L27576" s="2">
        <f t="shared" si="1718"/>
        <v>0.63677887732046656</v>
      </c>
      <c r="M27576" s="7">
        <f>ciao3[[#This Row],[Intensità '[A']]]*K27577</f>
        <v>-1.8121744563145769E-6</v>
      </c>
      <c r="N27576" s="5">
        <f t="shared" si="1717"/>
        <v>55017.695000488311</v>
      </c>
      <c r="O27576" s="6"/>
    </row>
    <row r="27577" spans="1:15" x14ac:dyDescent="0.3">
      <c r="A27577">
        <v>6</v>
      </c>
      <c r="B27577">
        <v>6</v>
      </c>
      <c r="C27577">
        <v>22</v>
      </c>
      <c r="D27577">
        <v>33</v>
      </c>
      <c r="E27577">
        <v>703</v>
      </c>
      <c r="F27577">
        <v>-7.3994062999999999E-2</v>
      </c>
      <c r="G27577">
        <v>-1.3116818699999999</v>
      </c>
      <c r="I27577" s="1">
        <f t="shared" si="1715"/>
        <v>45936.265667858795</v>
      </c>
      <c r="K27577" s="4">
        <f t="shared" si="1716"/>
        <v>2.4490735086146742E-5</v>
      </c>
      <c r="L27577" s="2">
        <f t="shared" si="1718"/>
        <v>0.63680336805555271</v>
      </c>
      <c r="M27577" s="7">
        <f>ciao3[[#This Row],[Intensità '[A']]]*K27578</f>
        <v>-1.7385178534043153E-6</v>
      </c>
      <c r="N27577" s="5">
        <f t="shared" si="1717"/>
        <v>55019.810999999754</v>
      </c>
      <c r="O27577" s="6"/>
    </row>
    <row r="27578" spans="1:15" x14ac:dyDescent="0.3">
      <c r="A27578">
        <v>6</v>
      </c>
      <c r="B27578">
        <v>6</v>
      </c>
      <c r="C27578">
        <v>22</v>
      </c>
      <c r="D27578">
        <v>35</v>
      </c>
      <c r="E27578">
        <v>733</v>
      </c>
      <c r="F27578">
        <v>-7.3994291099999998E-2</v>
      </c>
      <c r="G27578">
        <v>-1.31172033</v>
      </c>
      <c r="I27578" s="1">
        <f t="shared" si="1715"/>
        <v>45936.265691354165</v>
      </c>
      <c r="K27578" s="4">
        <f t="shared" si="1716"/>
        <v>2.3495369532611221E-5</v>
      </c>
      <c r="L27578" s="2">
        <f t="shared" si="1718"/>
        <v>0.63682686342508532</v>
      </c>
      <c r="M27578" s="7">
        <f>ciao3[[#This Row],[Intensità '[A']]]*K27579</f>
        <v>-1.6571638673723355E-6</v>
      </c>
      <c r="N27578" s="5">
        <f t="shared" si="1717"/>
        <v>55021.840999927372</v>
      </c>
      <c r="O27578" s="6"/>
    </row>
    <row r="27579" spans="1:15" x14ac:dyDescent="0.3">
      <c r="A27579">
        <v>6</v>
      </c>
      <c r="B27579">
        <v>6</v>
      </c>
      <c r="C27579">
        <v>22</v>
      </c>
      <c r="D27579">
        <v>37</v>
      </c>
      <c r="E27579">
        <v>668</v>
      </c>
      <c r="F27579">
        <v>-7.3993735800000002E-2</v>
      </c>
      <c r="G27579">
        <v>-1.3116353300000001</v>
      </c>
      <c r="I27579" s="1">
        <f t="shared" si="1715"/>
        <v>45936.265713749999</v>
      </c>
      <c r="K27579" s="4">
        <f t="shared" si="1716"/>
        <v>2.2395834093913436E-5</v>
      </c>
      <c r="L27579" s="2">
        <f t="shared" si="1718"/>
        <v>0.63684925925917923</v>
      </c>
      <c r="M27579" s="7">
        <f>ciao3[[#This Row],[Intensità '[A']]]*K27580</f>
        <v>-1.6605771129066372E-6</v>
      </c>
      <c r="N27579" s="5">
        <f t="shared" si="1717"/>
        <v>55023.775999993086</v>
      </c>
      <c r="O27579" s="6"/>
    </row>
    <row r="27580" spans="1:15" x14ac:dyDescent="0.3">
      <c r="A27580">
        <v>6</v>
      </c>
      <c r="B27580">
        <v>6</v>
      </c>
      <c r="C27580">
        <v>22</v>
      </c>
      <c r="D27580">
        <v>39</v>
      </c>
      <c r="E27580">
        <v>607</v>
      </c>
      <c r="F27580">
        <v>-7.3993666100000008E-2</v>
      </c>
      <c r="G27580">
        <v>-1.3115849799999999</v>
      </c>
      <c r="I27580" s="1">
        <f t="shared" si="1715"/>
        <v>45936.26573619213</v>
      </c>
      <c r="K27580" s="4">
        <f t="shared" si="1716"/>
        <v>2.2442131012212485E-5</v>
      </c>
      <c r="L27580" s="2">
        <f t="shared" si="1718"/>
        <v>0.63687170139019145</v>
      </c>
      <c r="M27580" s="7">
        <f>ciao3[[#This Row],[Intensità '[A']]]*K27581</f>
        <v>-1.8515543105324143E-6</v>
      </c>
      <c r="N27580" s="5">
        <f t="shared" si="1717"/>
        <v>55025.715000112541</v>
      </c>
      <c r="O27580" s="6"/>
    </row>
    <row r="27581" spans="1:15" x14ac:dyDescent="0.3">
      <c r="A27581">
        <v>6</v>
      </c>
      <c r="B27581">
        <v>6</v>
      </c>
      <c r="C27581">
        <v>22</v>
      </c>
      <c r="D27581">
        <v>41</v>
      </c>
      <c r="E27581">
        <v>769</v>
      </c>
      <c r="F27581">
        <v>-7.3993895399999995E-2</v>
      </c>
      <c r="G27581">
        <v>-1.3116789900000001</v>
      </c>
      <c r="I27581" s="1">
        <f t="shared" si="1715"/>
        <v>45936.265761215276</v>
      </c>
      <c r="K27581" s="4">
        <f t="shared" si="1716"/>
        <v>2.5023146008607E-5</v>
      </c>
      <c r="L27581" s="2">
        <f t="shared" si="1718"/>
        <v>0.63689672453620005</v>
      </c>
      <c r="M27581" s="7">
        <f>ciao3[[#This Row],[Intensità '[A']]]*K27582</f>
        <v>-1.7325190938470593E-6</v>
      </c>
      <c r="N27581" s="5">
        <f t="shared" si="1717"/>
        <v>55027.876999927685</v>
      </c>
      <c r="O27581" s="6"/>
    </row>
    <row r="27582" spans="1:15" x14ac:dyDescent="0.3">
      <c r="A27582">
        <v>6</v>
      </c>
      <c r="B27582">
        <v>6</v>
      </c>
      <c r="C27582">
        <v>22</v>
      </c>
      <c r="D27582">
        <v>43</v>
      </c>
      <c r="E27582">
        <v>792</v>
      </c>
      <c r="F27582">
        <v>-7.3993918300000003E-2</v>
      </c>
      <c r="G27582">
        <v>-1.31165373</v>
      </c>
      <c r="I27582" s="1">
        <f t="shared" si="1715"/>
        <v>45936.265784629628</v>
      </c>
      <c r="K27582" s="4">
        <f t="shared" si="1716"/>
        <v>2.3414351744577289E-5</v>
      </c>
      <c r="L27582" s="2">
        <f t="shared" si="1718"/>
        <v>0.63692013888794463</v>
      </c>
      <c r="M27582" s="7">
        <f>ciao3[[#This Row],[Intensità '[A']]]*K27583</f>
        <v>-1.6777091221697419E-6</v>
      </c>
      <c r="N27582" s="5">
        <f t="shared" si="1717"/>
        <v>55029.899999918416</v>
      </c>
      <c r="O27582" s="6"/>
    </row>
    <row r="27583" spans="1:15" x14ac:dyDescent="0.3">
      <c r="A27583">
        <v>6</v>
      </c>
      <c r="B27583">
        <v>6</v>
      </c>
      <c r="C27583">
        <v>22</v>
      </c>
      <c r="D27583">
        <v>45</v>
      </c>
      <c r="E27583">
        <v>751</v>
      </c>
      <c r="F27583">
        <v>-7.3993332100000003E-2</v>
      </c>
      <c r="G27583">
        <v>-1.3117497</v>
      </c>
      <c r="I27583" s="1">
        <f t="shared" si="1715"/>
        <v>45936.265807303236</v>
      </c>
      <c r="K27583" s="4">
        <f t="shared" si="1716"/>
        <v>2.2673608327750117E-5</v>
      </c>
      <c r="L27583" s="2">
        <f t="shared" si="1718"/>
        <v>0.63694281249627238</v>
      </c>
      <c r="M27583" s="7">
        <f>ciao3[[#This Row],[Intensità '[A']]]*K27584</f>
        <v>-1.6742707060219801E-6</v>
      </c>
      <c r="N27583" s="5">
        <f t="shared" si="1717"/>
        <v>55031.858999677934</v>
      </c>
      <c r="O27583" s="6"/>
    </row>
    <row r="27584" spans="1:15" x14ac:dyDescent="0.3">
      <c r="A27584">
        <v>6</v>
      </c>
      <c r="B27584">
        <v>6</v>
      </c>
      <c r="C27584">
        <v>22</v>
      </c>
      <c r="D27584">
        <v>47</v>
      </c>
      <c r="E27584">
        <v>706</v>
      </c>
      <c r="F27584">
        <v>-7.39936437E-2</v>
      </c>
      <c r="G27584">
        <v>-1.3117316800000001</v>
      </c>
      <c r="I27584" s="1">
        <f t="shared" si="1715"/>
        <v>45936.265829930555</v>
      </c>
      <c r="K27584" s="4">
        <f t="shared" si="1716"/>
        <v>2.2627318685408682E-5</v>
      </c>
      <c r="L27584" s="2">
        <f t="shared" si="1718"/>
        <v>0.63696543981495779</v>
      </c>
      <c r="M27584" s="7">
        <f>ciao3[[#This Row],[Intensità '[A']]]*K27585</f>
        <v>-1.8506977343756481E-6</v>
      </c>
      <c r="N27584" s="5">
        <f t="shared" si="1717"/>
        <v>55033.814000012353</v>
      </c>
      <c r="O27584" s="6"/>
    </row>
    <row r="27585" spans="1:15" x14ac:dyDescent="0.3">
      <c r="A27585">
        <v>6</v>
      </c>
      <c r="B27585">
        <v>6</v>
      </c>
      <c r="C27585">
        <v>22</v>
      </c>
      <c r="D27585">
        <v>49</v>
      </c>
      <c r="E27585">
        <v>867</v>
      </c>
      <c r="F27585">
        <v>-7.3993724299999994E-2</v>
      </c>
      <c r="G27585">
        <v>-1.3116868399999999</v>
      </c>
      <c r="I27585" s="1">
        <f t="shared" si="1715"/>
        <v>45936.265854942132</v>
      </c>
      <c r="K27585" s="4">
        <f t="shared" si="1716"/>
        <v>2.5011577236000448E-5</v>
      </c>
      <c r="L27585" s="2">
        <f t="shared" si="1718"/>
        <v>0.63699045139219379</v>
      </c>
      <c r="M27585" s="7">
        <f>ciao3[[#This Row],[Intensità '[A']]]*K27586</f>
        <v>-1.7308019777595951E-6</v>
      </c>
      <c r="N27585" s="5">
        <f t="shared" si="1717"/>
        <v>55035.975000285544</v>
      </c>
      <c r="O27585" s="6"/>
    </row>
    <row r="27586" spans="1:15" x14ac:dyDescent="0.3">
      <c r="A27586">
        <v>6</v>
      </c>
      <c r="B27586">
        <v>6</v>
      </c>
      <c r="C27586">
        <v>22</v>
      </c>
      <c r="D27586">
        <v>51</v>
      </c>
      <c r="E27586">
        <v>888</v>
      </c>
      <c r="F27586">
        <v>-7.3993514400000002E-2</v>
      </c>
      <c r="G27586">
        <v>-1.3116831900000001</v>
      </c>
      <c r="I27586" s="1">
        <f t="shared" si="1715"/>
        <v>45936.265878333332</v>
      </c>
      <c r="K27586" s="4">
        <f t="shared" si="1716"/>
        <v>2.3391199647448957E-5</v>
      </c>
      <c r="L27586" s="2">
        <f t="shared" si="1718"/>
        <v>0.63701384259184124</v>
      </c>
      <c r="M27586" s="7">
        <f>ciao3[[#This Row],[Intensità '[A']]]*K27587</f>
        <v>-1.6948283227535198E-6</v>
      </c>
      <c r="N27586" s="5">
        <f t="shared" si="1717"/>
        <v>55037.995999935083</v>
      </c>
      <c r="O27586" s="6"/>
    </row>
    <row r="27587" spans="1:15" x14ac:dyDescent="0.3">
      <c r="A27587">
        <v>6</v>
      </c>
      <c r="B27587">
        <v>6</v>
      </c>
      <c r="C27587">
        <v>22</v>
      </c>
      <c r="D27587">
        <v>53</v>
      </c>
      <c r="E27587">
        <v>867</v>
      </c>
      <c r="F27587">
        <v>-7.3991812000000004E-2</v>
      </c>
      <c r="G27587">
        <v>-1.31170382</v>
      </c>
      <c r="I27587" s="1">
        <f t="shared" ref="I27587:I27650" si="1719">DATE(2025,10,A27587) + TIME(B27587,C27587,D27587) + E27587/86400000</f>
        <v>45936.265901238425</v>
      </c>
      <c r="K27587" s="4">
        <f t="shared" si="1716"/>
        <v>2.2905092919245362E-5</v>
      </c>
      <c r="L27587" s="2">
        <f t="shared" si="1718"/>
        <v>0.63703674768476048</v>
      </c>
      <c r="M27587" s="7">
        <f>ciao3[[#This Row],[Intensità '[A']]]*K27588</f>
        <v>-1.6382678542283831E-6</v>
      </c>
      <c r="N27587" s="5">
        <f t="shared" si="1717"/>
        <v>55039.974999963306</v>
      </c>
      <c r="O27587" s="6"/>
    </row>
    <row r="27588" spans="1:15" x14ac:dyDescent="0.3">
      <c r="A27588">
        <v>6</v>
      </c>
      <c r="B27588">
        <v>6</v>
      </c>
      <c r="C27588">
        <v>22</v>
      </c>
      <c r="D27588">
        <v>55</v>
      </c>
      <c r="E27588">
        <v>780</v>
      </c>
      <c r="F27588">
        <v>-7.3991830100000003E-2</v>
      </c>
      <c r="G27588">
        <v>-1.31167028</v>
      </c>
      <c r="I27588" s="1">
        <f t="shared" si="1719"/>
        <v>45936.265923379629</v>
      </c>
      <c r="K27588" s="4">
        <f t="shared" ref="K27588:K27651" si="1720">I27588-I27587</f>
        <v>2.2141204681247473E-5</v>
      </c>
      <c r="L27588" s="2">
        <f t="shared" si="1718"/>
        <v>0.63705888888944173</v>
      </c>
      <c r="M27588" s="7">
        <f>ciao3[[#This Row],[Intensità '[A']]]*K27589</f>
        <v>-1.8386625262031842E-6</v>
      </c>
      <c r="N27588" s="5">
        <f t="shared" si="1717"/>
        <v>55041.888000047766</v>
      </c>
      <c r="O27588" s="6"/>
    </row>
    <row r="27589" spans="1:15" x14ac:dyDescent="0.3">
      <c r="A27589">
        <v>6</v>
      </c>
      <c r="B27589">
        <v>6</v>
      </c>
      <c r="C27589">
        <v>22</v>
      </c>
      <c r="D27589">
        <v>57</v>
      </c>
      <c r="E27589">
        <v>927</v>
      </c>
      <c r="F27589">
        <v>-7.39919458E-2</v>
      </c>
      <c r="G27589">
        <v>-1.3117643999999999</v>
      </c>
      <c r="I27589" s="1">
        <f t="shared" si="1719"/>
        <v>45936.265948229164</v>
      </c>
      <c r="K27589" s="4">
        <f t="shared" si="1720"/>
        <v>2.4849534383974969E-5</v>
      </c>
      <c r="L27589" s="2">
        <f t="shared" si="1718"/>
        <v>0.63708373842382571</v>
      </c>
      <c r="M27589" s="7">
        <f>ciao3[[#This Row],[Intensità '[A']]]*K27590</f>
        <v>-1.7153459882417083E-6</v>
      </c>
      <c r="N27589" s="5">
        <f t="shared" si="1717"/>
        <v>55044.034999818541</v>
      </c>
      <c r="O27589" s="6"/>
    </row>
    <row r="27590" spans="1:15" x14ac:dyDescent="0.3">
      <c r="A27590">
        <v>6</v>
      </c>
      <c r="B27590">
        <v>6</v>
      </c>
      <c r="C27590">
        <v>22</v>
      </c>
      <c r="D27590">
        <v>59</v>
      </c>
      <c r="E27590">
        <v>930</v>
      </c>
      <c r="F27590">
        <v>-7.3992299400000003E-2</v>
      </c>
      <c r="G27590">
        <v>-1.3116864399999999</v>
      </c>
      <c r="I27590" s="1">
        <f t="shared" si="1719"/>
        <v>45936.265971412038</v>
      </c>
      <c r="K27590" s="4">
        <f t="shared" si="1720"/>
        <v>2.3182874429039657E-5</v>
      </c>
      <c r="L27590" s="2">
        <f t="shared" si="1718"/>
        <v>0.63710692129825475</v>
      </c>
      <c r="M27590" s="7">
        <f>ciao3[[#This Row],[Intensità '[A']]]*K27591</f>
        <v>-1.7127845703524204E-6</v>
      </c>
      <c r="N27590" s="5">
        <f t="shared" si="1717"/>
        <v>55046.03800016921</v>
      </c>
      <c r="O27590" s="6"/>
    </row>
    <row r="27591" spans="1:15" x14ac:dyDescent="0.3">
      <c r="A27591">
        <v>6</v>
      </c>
      <c r="B27591">
        <v>6</v>
      </c>
      <c r="C27591">
        <v>23</v>
      </c>
      <c r="D27591">
        <v>1</v>
      </c>
      <c r="E27591">
        <v>930</v>
      </c>
      <c r="F27591">
        <v>-7.399211E-2</v>
      </c>
      <c r="G27591">
        <v>-1.3117595399999999</v>
      </c>
      <c r="I27591" s="1">
        <f t="shared" si="1719"/>
        <v>45936.265994560184</v>
      </c>
      <c r="K27591" s="4">
        <f t="shared" si="1720"/>
        <v>2.314814628334716E-5</v>
      </c>
      <c r="L27591" s="2">
        <f t="shared" si="1718"/>
        <v>0.63713006944453809</v>
      </c>
      <c r="M27591" s="7">
        <f>ciao3[[#This Row],[Intensità '[A']]]*K27592</f>
        <v>-1.6451256656502665E-6</v>
      </c>
      <c r="N27591" s="5">
        <f t="shared" si="1717"/>
        <v>55048.038000008091</v>
      </c>
      <c r="O27591" s="6"/>
    </row>
    <row r="27592" spans="1:15" x14ac:dyDescent="0.3">
      <c r="A27592">
        <v>6</v>
      </c>
      <c r="B27592">
        <v>6</v>
      </c>
      <c r="C27592">
        <v>23</v>
      </c>
      <c r="D27592">
        <v>3</v>
      </c>
      <c r="E27592">
        <v>851</v>
      </c>
      <c r="F27592">
        <v>-7.3992160399999993E-2</v>
      </c>
      <c r="G27592">
        <v>-1.3117075600000001</v>
      </c>
      <c r="I27592" s="1">
        <f t="shared" si="1719"/>
        <v>45936.266016793983</v>
      </c>
      <c r="K27592" s="4">
        <f t="shared" si="1720"/>
        <v>2.2233798517845571E-5</v>
      </c>
      <c r="L27592" s="2">
        <f t="shared" si="1718"/>
        <v>0.63715230324305594</v>
      </c>
      <c r="M27592" s="7">
        <f>ciao3[[#This Row],[Intensità '[A']]]*K27593</f>
        <v>-1.8164045446550443E-6</v>
      </c>
      <c r="N27592" s="5">
        <f t="shared" si="1717"/>
        <v>55049.959000200033</v>
      </c>
      <c r="O27592" s="6"/>
    </row>
    <row r="27593" spans="1:15" x14ac:dyDescent="0.3">
      <c r="A27593">
        <v>6</v>
      </c>
      <c r="B27593">
        <v>6</v>
      </c>
      <c r="C27593">
        <v>23</v>
      </c>
      <c r="D27593">
        <v>5</v>
      </c>
      <c r="E27593">
        <v>972</v>
      </c>
      <c r="F27593">
        <v>-7.3993043600000002E-2</v>
      </c>
      <c r="G27593">
        <v>-1.31166524</v>
      </c>
      <c r="I27593" s="1">
        <f t="shared" si="1719"/>
        <v>45936.266041342591</v>
      </c>
      <c r="K27593" s="4">
        <f t="shared" si="1720"/>
        <v>2.4548608053009957E-5</v>
      </c>
      <c r="L27593" s="2">
        <f t="shared" si="1718"/>
        <v>0.63717685185110895</v>
      </c>
      <c r="M27593" s="7">
        <f>ciao3[[#This Row],[Intensità '[A']]]*K27594</f>
        <v>-1.7085201386127621E-6</v>
      </c>
      <c r="N27593" s="5">
        <f t="shared" si="1717"/>
        <v>55052.079999935813</v>
      </c>
      <c r="O27593" s="6"/>
    </row>
    <row r="27594" spans="1:15" x14ac:dyDescent="0.3">
      <c r="A27594">
        <v>6</v>
      </c>
      <c r="B27594">
        <v>6</v>
      </c>
      <c r="C27594">
        <v>23</v>
      </c>
      <c r="D27594">
        <v>7</v>
      </c>
      <c r="E27594">
        <v>967</v>
      </c>
      <c r="F27594">
        <v>-7.3992583200000003E-2</v>
      </c>
      <c r="G27594">
        <v>-1.31173648</v>
      </c>
      <c r="I27594" s="1">
        <f t="shared" si="1719"/>
        <v>45936.266064432872</v>
      </c>
      <c r="K27594" s="4">
        <f t="shared" si="1720"/>
        <v>2.3090280592441559E-5</v>
      </c>
      <c r="L27594" s="2">
        <f t="shared" si="1718"/>
        <v>0.63719994213170139</v>
      </c>
      <c r="M27594" s="7">
        <f>ciao3[[#This Row],[Intensità '[A']]]*K27595</f>
        <v>-1.7119345980598243E-6</v>
      </c>
      <c r="N27594" s="5">
        <f t="shared" si="1717"/>
        <v>55054.075000179</v>
      </c>
      <c r="O27594" s="6"/>
    </row>
    <row r="27595" spans="1:15" x14ac:dyDescent="0.3">
      <c r="A27595">
        <v>6</v>
      </c>
      <c r="B27595">
        <v>6</v>
      </c>
      <c r="C27595">
        <v>23</v>
      </c>
      <c r="D27595">
        <v>9</v>
      </c>
      <c r="E27595">
        <v>966</v>
      </c>
      <c r="F27595">
        <v>-7.3992305899999999E-2</v>
      </c>
      <c r="G27595">
        <v>-1.3116625099999999</v>
      </c>
      <c r="I27595" s="1">
        <f t="shared" si="1719"/>
        <v>45936.266087569442</v>
      </c>
      <c r="K27595" s="4">
        <f t="shared" si="1720"/>
        <v>2.3136570234782994E-5</v>
      </c>
      <c r="L27595" s="2">
        <f t="shared" si="1718"/>
        <v>0.63722307870193617</v>
      </c>
      <c r="M27595" s="7">
        <f>ciao3[[#This Row],[Intensità '[A']]]*K27596</f>
        <v>-1.6382787897693749E-6</v>
      </c>
      <c r="N27595" s="5">
        <f t="shared" si="1717"/>
        <v>55056.073999847285</v>
      </c>
      <c r="O27595" s="6"/>
    </row>
    <row r="27596" spans="1:15" x14ac:dyDescent="0.3">
      <c r="A27596">
        <v>6</v>
      </c>
      <c r="B27596">
        <v>6</v>
      </c>
      <c r="C27596">
        <v>23</v>
      </c>
      <c r="D27596">
        <v>11</v>
      </c>
      <c r="E27596">
        <v>879</v>
      </c>
      <c r="F27596">
        <v>-7.39919837E-2</v>
      </c>
      <c r="G27596">
        <v>-1.31166396</v>
      </c>
      <c r="I27596" s="1">
        <f t="shared" si="1719"/>
        <v>45936.266109710647</v>
      </c>
      <c r="K27596" s="4">
        <f t="shared" si="1720"/>
        <v>2.2141204681247473E-5</v>
      </c>
      <c r="L27596" s="2">
        <f t="shared" si="1718"/>
        <v>0.63724521990661742</v>
      </c>
      <c r="M27596" s="7">
        <f>ciao3[[#This Row],[Intensità '[A']]]*K27597</f>
        <v>-1.8309591450092456E-6</v>
      </c>
      <c r="N27596" s="5">
        <f t="shared" si="1717"/>
        <v>55057.986999931745</v>
      </c>
      <c r="O27596" s="6"/>
    </row>
    <row r="27597" spans="1:15" x14ac:dyDescent="0.3">
      <c r="A27597">
        <v>6</v>
      </c>
      <c r="B27597">
        <v>6</v>
      </c>
      <c r="C27597">
        <v>23</v>
      </c>
      <c r="D27597">
        <v>14</v>
      </c>
      <c r="E27597">
        <v>17</v>
      </c>
      <c r="F27597">
        <v>-7.3991830199999997E-2</v>
      </c>
      <c r="G27597">
        <v>-1.3117184500000001</v>
      </c>
      <c r="I27597" s="1">
        <f t="shared" si="1719"/>
        <v>45936.266134456018</v>
      </c>
      <c r="K27597" s="4">
        <f t="shared" si="1720"/>
        <v>2.4745371774770319E-5</v>
      </c>
      <c r="L27597" s="2">
        <f t="shared" si="1718"/>
        <v>0.63726996527839219</v>
      </c>
      <c r="M27597" s="7">
        <f>ciao3[[#This Row],[Intensità '[A']]]*K27598</f>
        <v>-1.7213379627168105E-6</v>
      </c>
      <c r="N27597" s="5">
        <f t="shared" si="1717"/>
        <v>55060.125000053085</v>
      </c>
      <c r="O27597" s="6"/>
    </row>
    <row r="27598" spans="1:15" x14ac:dyDescent="0.3">
      <c r="A27598">
        <v>6</v>
      </c>
      <c r="B27598">
        <v>6</v>
      </c>
      <c r="C27598">
        <v>23</v>
      </c>
      <c r="D27598">
        <v>16</v>
      </c>
      <c r="E27598">
        <v>27</v>
      </c>
      <c r="F27598">
        <v>-7.3991332500000007E-2</v>
      </c>
      <c r="G27598">
        <v>-1.31174846</v>
      </c>
      <c r="I27598" s="1">
        <f t="shared" si="1719"/>
        <v>45936.266157719911</v>
      </c>
      <c r="K27598" s="4">
        <f t="shared" si="1720"/>
        <v>2.326389221707359E-5</v>
      </c>
      <c r="L27598" s="2">
        <f t="shared" si="1718"/>
        <v>0.63729322917060927</v>
      </c>
      <c r="M27598" s="7">
        <f>ciao3[[#This Row],[Intensità '[A']]]*K27599</f>
        <v>-1.7290335145293832E-6</v>
      </c>
      <c r="N27598" s="5">
        <f t="shared" si="1717"/>
        <v>55062.135000340641</v>
      </c>
      <c r="O27598" s="6"/>
    </row>
    <row r="27599" spans="1:15" x14ac:dyDescent="0.3">
      <c r="A27599">
        <v>6</v>
      </c>
      <c r="B27599">
        <v>6</v>
      </c>
      <c r="C27599">
        <v>23</v>
      </c>
      <c r="D27599">
        <v>18</v>
      </c>
      <c r="E27599">
        <v>46</v>
      </c>
      <c r="F27599">
        <v>-7.3991989399999999E-2</v>
      </c>
      <c r="G27599">
        <v>-1.3116852999999999</v>
      </c>
      <c r="I27599" s="1">
        <f t="shared" si="1719"/>
        <v>45936.266181087965</v>
      </c>
      <c r="K27599" s="4">
        <f t="shared" si="1720"/>
        <v>2.3368054826278239E-5</v>
      </c>
      <c r="L27599" s="2">
        <f t="shared" si="1718"/>
        <v>0.63731659722543554</v>
      </c>
      <c r="M27599" s="7">
        <f>ciao3[[#This Row],[Intensità '[A']]]*K27600</f>
        <v>-1.6442664493915116E-6</v>
      </c>
      <c r="N27599" s="5">
        <f t="shared" si="1717"/>
        <v>55064.154000277631</v>
      </c>
      <c r="O27599" s="6"/>
    </row>
    <row r="27600" spans="1:15" x14ac:dyDescent="0.3">
      <c r="A27600">
        <v>6</v>
      </c>
      <c r="B27600">
        <v>6</v>
      </c>
      <c r="C27600">
        <v>23</v>
      </c>
      <c r="D27600">
        <v>19</v>
      </c>
      <c r="E27600">
        <v>966</v>
      </c>
      <c r="F27600">
        <v>-7.3991686200000004E-2</v>
      </c>
      <c r="G27600">
        <v>-1.31175066</v>
      </c>
      <c r="I27600" s="1">
        <f t="shared" si="1719"/>
        <v>45936.266203310188</v>
      </c>
      <c r="K27600" s="4">
        <f t="shared" si="1720"/>
        <v>2.2222222469281405E-5</v>
      </c>
      <c r="L27600" s="2">
        <f t="shared" si="1718"/>
        <v>0.63733881944790483</v>
      </c>
      <c r="M27600" s="7">
        <f>ciao3[[#This Row],[Intensità '[A']]]*K27601</f>
        <v>-1.7812815785649524E-6</v>
      </c>
      <c r="N27600" s="5">
        <f t="shared" si="1717"/>
        <v>55066.074000298977</v>
      </c>
      <c r="O27600" s="6"/>
    </row>
    <row r="27601" spans="1:15" x14ac:dyDescent="0.3">
      <c r="A27601">
        <v>6</v>
      </c>
      <c r="B27601">
        <v>6</v>
      </c>
      <c r="C27601">
        <v>23</v>
      </c>
      <c r="D27601">
        <v>22</v>
      </c>
      <c r="E27601">
        <v>46</v>
      </c>
      <c r="F27601">
        <v>-7.3991623300000003E-2</v>
      </c>
      <c r="G27601">
        <v>-1.31171024</v>
      </c>
      <c r="I27601" s="1">
        <f t="shared" si="1719"/>
        <v>45936.266227384265</v>
      </c>
      <c r="K27601" s="4">
        <f t="shared" si="1720"/>
        <v>2.4074077373370528E-5</v>
      </c>
      <c r="L27601" s="2">
        <f t="shared" si="1718"/>
        <v>0.6373628935252782</v>
      </c>
      <c r="M27601" s="7">
        <f>ciao3[[#This Row],[Intensità '[A']]]*K27602</f>
        <v>-1.7127689198907182E-6</v>
      </c>
      <c r="N27601" s="5">
        <f t="shared" si="1717"/>
        <v>55068.154000584036</v>
      </c>
      <c r="O27601" s="6"/>
    </row>
    <row r="27602" spans="1:15" x14ac:dyDescent="0.3">
      <c r="A27602">
        <v>6</v>
      </c>
      <c r="B27602">
        <v>6</v>
      </c>
      <c r="C27602">
        <v>23</v>
      </c>
      <c r="D27602">
        <v>24</v>
      </c>
      <c r="E27602">
        <v>46</v>
      </c>
      <c r="F27602">
        <v>-7.3992706899999997E-2</v>
      </c>
      <c r="G27602">
        <v>-1.31170692</v>
      </c>
      <c r="I27602" s="1">
        <f t="shared" si="1719"/>
        <v>45936.266250532412</v>
      </c>
      <c r="K27602" s="4">
        <f t="shared" si="1720"/>
        <v>2.314814628334716E-5</v>
      </c>
      <c r="L27602" s="2">
        <f t="shared" si="1718"/>
        <v>0.63738604167156154</v>
      </c>
      <c r="M27602" s="7">
        <f>ciao3[[#This Row],[Intensità '[A']]]*K27603</f>
        <v>-1.7324907275222118E-6</v>
      </c>
      <c r="N27602" s="5">
        <f t="shared" si="1717"/>
        <v>55070.154000422917</v>
      </c>
      <c r="O27602" s="6"/>
    </row>
    <row r="27603" spans="1:15" x14ac:dyDescent="0.3">
      <c r="A27603">
        <v>6</v>
      </c>
      <c r="B27603">
        <v>6</v>
      </c>
      <c r="C27603">
        <v>23</v>
      </c>
      <c r="D27603">
        <v>26</v>
      </c>
      <c r="E27603">
        <v>69</v>
      </c>
      <c r="F27603">
        <v>-7.39924572E-2</v>
      </c>
      <c r="G27603">
        <v>-1.3116638300000001</v>
      </c>
      <c r="I27603" s="1">
        <f t="shared" si="1719"/>
        <v>45936.266273946756</v>
      </c>
      <c r="K27603" s="4">
        <f t="shared" si="1720"/>
        <v>2.3414344468619674E-5</v>
      </c>
      <c r="L27603" s="2">
        <f t="shared" si="1718"/>
        <v>0.63740945601603016</v>
      </c>
      <c r="M27603" s="7">
        <f>ciao3[[#This Row],[Intensità '[A']]]*K27604</f>
        <v>-1.6228671065608301E-6</v>
      </c>
      <c r="N27603" s="5">
        <f t="shared" si="1717"/>
        <v>55072.176999785006</v>
      </c>
      <c r="O27603" s="6"/>
    </row>
    <row r="27604" spans="1:15" x14ac:dyDescent="0.3">
      <c r="A27604">
        <v>6</v>
      </c>
      <c r="B27604">
        <v>6</v>
      </c>
      <c r="C27604">
        <v>23</v>
      </c>
      <c r="D27604">
        <v>27</v>
      </c>
      <c r="E27604">
        <v>964</v>
      </c>
      <c r="F27604">
        <v>-7.3991827699999999E-2</v>
      </c>
      <c r="G27604">
        <v>-1.31169081</v>
      </c>
      <c r="I27604" s="1">
        <f t="shared" si="1719"/>
        <v>45936.266295879628</v>
      </c>
      <c r="K27604" s="4">
        <f t="shared" si="1720"/>
        <v>2.1932872186880559E-5</v>
      </c>
      <c r="L27604" s="2">
        <f t="shared" si="1718"/>
        <v>0.63743138888821704</v>
      </c>
      <c r="M27604" s="7">
        <f>ciao3[[#This Row],[Intensità '[A']]]*K27605</f>
        <v>-1.8549344399440181E-6</v>
      </c>
      <c r="N27604" s="5">
        <f t="shared" si="1717"/>
        <v>55074.071999941953</v>
      </c>
      <c r="O27604" s="6"/>
    </row>
    <row r="27605" spans="1:15" x14ac:dyDescent="0.3">
      <c r="A27605">
        <v>6</v>
      </c>
      <c r="B27605">
        <v>6</v>
      </c>
      <c r="C27605">
        <v>23</v>
      </c>
      <c r="D27605">
        <v>30</v>
      </c>
      <c r="E27605">
        <v>130</v>
      </c>
      <c r="F27605">
        <v>-7.3991784500000005E-2</v>
      </c>
      <c r="G27605">
        <v>-1.31173071</v>
      </c>
      <c r="I27605" s="1">
        <f t="shared" si="1719"/>
        <v>45936.266320949078</v>
      </c>
      <c r="K27605" s="4">
        <f t="shared" si="1720"/>
        <v>2.5069450202863663E-5</v>
      </c>
      <c r="L27605" s="2">
        <f t="shared" si="1718"/>
        <v>0.63745645833841991</v>
      </c>
      <c r="M27605" s="7">
        <f>ciao3[[#This Row],[Intensità '[A']]]*K27606</f>
        <v>-1.7033524090572284E-6</v>
      </c>
      <c r="N27605" s="5">
        <f t="shared" si="1717"/>
        <v>55076.23800043948</v>
      </c>
      <c r="O27605" s="6"/>
    </row>
    <row r="27606" spans="1:15" x14ac:dyDescent="0.3">
      <c r="A27606">
        <v>6</v>
      </c>
      <c r="B27606">
        <v>6</v>
      </c>
      <c r="C27606">
        <v>23</v>
      </c>
      <c r="D27606">
        <v>32</v>
      </c>
      <c r="E27606">
        <v>119</v>
      </c>
      <c r="F27606">
        <v>-7.3991314099999997E-2</v>
      </c>
      <c r="G27606">
        <v>-1.31175182</v>
      </c>
      <c r="I27606" s="1">
        <f t="shared" si="1719"/>
        <v>45936.26634396991</v>
      </c>
      <c r="K27606" s="4">
        <f t="shared" si="1720"/>
        <v>2.3020831577014178E-5</v>
      </c>
      <c r="L27606" s="2">
        <f t="shared" si="1718"/>
        <v>0.63747947916999692</v>
      </c>
      <c r="M27606" s="7">
        <f>ciao3[[#This Row],[Intensità '[A']]]*K27607</f>
        <v>-1.7393092556706898E-6</v>
      </c>
      <c r="N27606" s="5">
        <f t="shared" si="1717"/>
        <v>55078.227000287734</v>
      </c>
      <c r="O27606" s="6"/>
    </row>
    <row r="27607" spans="1:15" x14ac:dyDescent="0.3">
      <c r="A27607">
        <v>6</v>
      </c>
      <c r="B27607">
        <v>6</v>
      </c>
      <c r="C27607">
        <v>23</v>
      </c>
      <c r="D27607">
        <v>34</v>
      </c>
      <c r="E27607">
        <v>150</v>
      </c>
      <c r="F27607">
        <v>-7.3991701800000004E-2</v>
      </c>
      <c r="G27607">
        <v>-1.31170217</v>
      </c>
      <c r="I27607" s="1">
        <f t="shared" si="1719"/>
        <v>45936.266367476848</v>
      </c>
      <c r="K27607" s="4">
        <f t="shared" si="1720"/>
        <v>2.3506938305217773E-5</v>
      </c>
      <c r="L27607" s="2">
        <f t="shared" si="1718"/>
        <v>0.63750298610830214</v>
      </c>
      <c r="M27607" s="7">
        <f>ciao3[[#This Row],[Intensità '[A']]]*K27608</f>
        <v>-1.6185684191627561E-6</v>
      </c>
      <c r="N27607" s="5">
        <f t="shared" si="1717"/>
        <v>55080.257999757305</v>
      </c>
      <c r="O27607" s="6"/>
    </row>
    <row r="27608" spans="1:15" x14ac:dyDescent="0.3">
      <c r="A27608">
        <v>6</v>
      </c>
      <c r="B27608">
        <v>6</v>
      </c>
      <c r="C27608">
        <v>23</v>
      </c>
      <c r="D27608">
        <v>36</v>
      </c>
      <c r="E27608">
        <v>40</v>
      </c>
      <c r="F27608">
        <v>-7.3992020500000005E-2</v>
      </c>
      <c r="G27608">
        <v>-1.3116861900000001</v>
      </c>
      <c r="I27608" s="1">
        <f t="shared" si="1719"/>
        <v>45936.266389351847</v>
      </c>
      <c r="K27608" s="4">
        <f t="shared" si="1720"/>
        <v>2.1874999220017344E-5</v>
      </c>
      <c r="L27608" s="2">
        <f t="shared" si="1718"/>
        <v>0.63752486110752216</v>
      </c>
      <c r="M27608" s="7">
        <f>ciao3[[#This Row],[Intensità '[A']]]*K27609</f>
        <v>-1.8206837864181218E-6</v>
      </c>
      <c r="N27608" s="5">
        <f t="shared" si="1717"/>
        <v>55082.147999689914</v>
      </c>
      <c r="O27608" s="6"/>
    </row>
    <row r="27609" spans="1:15" x14ac:dyDescent="0.3">
      <c r="A27609">
        <v>6</v>
      </c>
      <c r="B27609">
        <v>6</v>
      </c>
      <c r="C27609">
        <v>23</v>
      </c>
      <c r="D27609">
        <v>38</v>
      </c>
      <c r="E27609">
        <v>166</v>
      </c>
      <c r="F27609">
        <v>-7.3991936800000005E-2</v>
      </c>
      <c r="G27609">
        <v>-1.3117951999999999</v>
      </c>
      <c r="I27609" s="1">
        <f t="shared" si="1719"/>
        <v>45936.266413958336</v>
      </c>
      <c r="K27609" s="4">
        <f t="shared" si="1720"/>
        <v>2.4606488295830786E-5</v>
      </c>
      <c r="L27609" s="2">
        <f t="shared" si="1718"/>
        <v>0.63754946759581799</v>
      </c>
      <c r="M27609" s="7">
        <f>ciao3[[#This Row],[Intensità '[A']]]*K27610</f>
        <v>-1.7127761768345781E-6</v>
      </c>
      <c r="N27609" s="5">
        <f t="shared" si="1717"/>
        <v>55084.274000278674</v>
      </c>
      <c r="O27609" s="6"/>
    </row>
    <row r="27610" spans="1:15" x14ac:dyDescent="0.3">
      <c r="A27610">
        <v>6</v>
      </c>
      <c r="B27610">
        <v>6</v>
      </c>
      <c r="C27610">
        <v>23</v>
      </c>
      <c r="D27610">
        <v>40</v>
      </c>
      <c r="E27610">
        <v>166</v>
      </c>
      <c r="F27610">
        <v>-7.3991627599999998E-2</v>
      </c>
      <c r="G27610">
        <v>-1.3115725899999999</v>
      </c>
      <c r="I27610" s="1">
        <f t="shared" si="1719"/>
        <v>45936.266437106482</v>
      </c>
      <c r="K27610" s="4">
        <f t="shared" si="1720"/>
        <v>2.314814628334716E-5</v>
      </c>
      <c r="L27610" s="2">
        <f t="shared" si="1718"/>
        <v>0.63757261574210133</v>
      </c>
      <c r="M27610" s="7">
        <f>ciao3[[#This Row],[Intensità '[A']]]*K27611</f>
        <v>-1.7273273490934836E-6</v>
      </c>
      <c r="N27610" s="5">
        <f t="shared" si="1717"/>
        <v>55086.274000117555</v>
      </c>
      <c r="O27610" s="6"/>
    </row>
    <row r="27611" spans="1:15" x14ac:dyDescent="0.3">
      <c r="A27611">
        <v>6</v>
      </c>
      <c r="B27611">
        <v>6</v>
      </c>
      <c r="C27611">
        <v>23</v>
      </c>
      <c r="D27611">
        <v>42</v>
      </c>
      <c r="E27611">
        <v>183</v>
      </c>
      <c r="F27611">
        <v>-7.3990672999999993E-2</v>
      </c>
      <c r="G27611">
        <v>-1.3117544800000001</v>
      </c>
      <c r="I27611" s="1">
        <f t="shared" si="1719"/>
        <v>45936.266460451385</v>
      </c>
      <c r="K27611" s="4">
        <f t="shared" si="1720"/>
        <v>2.3344902729149908E-5</v>
      </c>
      <c r="L27611" s="2">
        <f t="shared" si="1718"/>
        <v>0.63759596064483048</v>
      </c>
      <c r="M27611" s="7">
        <f>ciao3[[#This Row],[Intensità '[A']]]*K27612</f>
        <v>-1.6039877723215247E-6</v>
      </c>
      <c r="N27611" s="5">
        <f t="shared" si="1717"/>
        <v>55088.290999713354</v>
      </c>
      <c r="O27611" s="6"/>
    </row>
    <row r="27612" spans="1:15" x14ac:dyDescent="0.3">
      <c r="A27612">
        <v>6</v>
      </c>
      <c r="B27612">
        <v>6</v>
      </c>
      <c r="C27612">
        <v>23</v>
      </c>
      <c r="D27612">
        <v>44</v>
      </c>
      <c r="E27612">
        <v>56</v>
      </c>
      <c r="F27612">
        <v>-7.3991194800000007E-2</v>
      </c>
      <c r="G27612">
        <v>-1.3116575800000001</v>
      </c>
      <c r="I27612" s="1">
        <f t="shared" si="1719"/>
        <v>45936.266482129628</v>
      </c>
      <c r="K27612" s="4">
        <f t="shared" si="1720"/>
        <v>2.1678242774214596E-5</v>
      </c>
      <c r="L27612" s="2">
        <f t="shared" si="1718"/>
        <v>0.6376176388876047</v>
      </c>
      <c r="M27612" s="7">
        <f>ciao3[[#This Row],[Intensità '[A']]]*K27613</f>
        <v>-1.8283705847492734E-6</v>
      </c>
      <c r="N27612" s="5">
        <f t="shared" si="1717"/>
        <v>55090.163999889046</v>
      </c>
      <c r="O27612" s="6"/>
    </row>
    <row r="27613" spans="1:15" x14ac:dyDescent="0.3">
      <c r="A27613">
        <v>6</v>
      </c>
      <c r="B27613">
        <v>6</v>
      </c>
      <c r="C27613">
        <v>23</v>
      </c>
      <c r="D27613">
        <v>46</v>
      </c>
      <c r="E27613">
        <v>191</v>
      </c>
      <c r="F27613">
        <v>-7.3990150500000004E-2</v>
      </c>
      <c r="G27613">
        <v>-1.31171426</v>
      </c>
      <c r="I27613" s="1">
        <f t="shared" si="1719"/>
        <v>45936.266506840278</v>
      </c>
      <c r="K27613" s="4">
        <f t="shared" si="1720"/>
        <v>2.4710650905035436E-5</v>
      </c>
      <c r="L27613" s="2">
        <f t="shared" si="1718"/>
        <v>0.63764234953850973</v>
      </c>
      <c r="M27613" s="7">
        <f>ciao3[[#This Row],[Intensità '[A']]]*K27614</f>
        <v>-1.7272934046868615E-6</v>
      </c>
      <c r="N27613" s="5">
        <f t="shared" si="1717"/>
        <v>55092.299000127241</v>
      </c>
      <c r="O27613" s="6"/>
    </row>
    <row r="27614" spans="1:15" x14ac:dyDescent="0.3">
      <c r="A27614">
        <v>6</v>
      </c>
      <c r="B27614">
        <v>6</v>
      </c>
      <c r="C27614">
        <v>23</v>
      </c>
      <c r="D27614">
        <v>48</v>
      </c>
      <c r="E27614">
        <v>208</v>
      </c>
      <c r="F27614">
        <v>-7.3991363000000004E-2</v>
      </c>
      <c r="G27614">
        <v>-1.3117135200000001</v>
      </c>
      <c r="I27614" s="1">
        <f t="shared" si="1719"/>
        <v>45936.266530185188</v>
      </c>
      <c r="K27614" s="4">
        <f t="shared" si="1720"/>
        <v>2.3344910005107522E-5</v>
      </c>
      <c r="L27614" s="2">
        <f t="shared" si="1718"/>
        <v>0.63766569444851484</v>
      </c>
      <c r="M27614" s="7">
        <f>ciao3[[#This Row],[Intensità '[A']]]*K27615</f>
        <v>-1.7067677395063439E-6</v>
      </c>
      <c r="N27614" s="5">
        <f t="shared" si="1717"/>
        <v>55094.316000351682</v>
      </c>
      <c r="O27614" s="6"/>
    </row>
    <row r="27615" spans="1:15" x14ac:dyDescent="0.3">
      <c r="A27615">
        <v>6</v>
      </c>
      <c r="B27615">
        <v>6</v>
      </c>
      <c r="C27615">
        <v>23</v>
      </c>
      <c r="D27615">
        <v>50</v>
      </c>
      <c r="E27615">
        <v>201</v>
      </c>
      <c r="F27615">
        <v>-7.3991450900000005E-2</v>
      </c>
      <c r="G27615">
        <v>-1.3117250899999999</v>
      </c>
      <c r="I27615" s="1">
        <f t="shared" si="1719"/>
        <v>45936.26655325231</v>
      </c>
      <c r="K27615" s="4">
        <f t="shared" si="1720"/>
        <v>2.3067121219355613E-5</v>
      </c>
      <c r="L27615" s="2">
        <f t="shared" si="1718"/>
        <v>0.6376887615697342</v>
      </c>
      <c r="M27615" s="7">
        <f>ciao3[[#This Row],[Intensità '[A']]]*K27616</f>
        <v>-1.6254146213984031E-6</v>
      </c>
      <c r="N27615" s="5">
        <f t="shared" si="1717"/>
        <v>55096.308999625035</v>
      </c>
      <c r="O27615" s="6"/>
    </row>
    <row r="27616" spans="1:15" x14ac:dyDescent="0.3">
      <c r="A27616">
        <v>6</v>
      </c>
      <c r="B27616">
        <v>6</v>
      </c>
      <c r="C27616">
        <v>23</v>
      </c>
      <c r="D27616">
        <v>52</v>
      </c>
      <c r="E27616">
        <v>99</v>
      </c>
      <c r="F27616">
        <v>-7.3991899700000002E-2</v>
      </c>
      <c r="G27616">
        <v>-1.3116928699999999</v>
      </c>
      <c r="I27616" s="1">
        <f t="shared" si="1719"/>
        <v>45936.26657521991</v>
      </c>
      <c r="K27616" s="4">
        <f t="shared" si="1720"/>
        <v>2.1967600332573056E-5</v>
      </c>
      <c r="L27616" s="2">
        <f t="shared" si="1718"/>
        <v>0.63771072917006677</v>
      </c>
      <c r="M27616" s="7">
        <f>ciao3[[#This Row],[Intensità '[A']]]*K27617</f>
        <v>-1.7684403261020184E-6</v>
      </c>
      <c r="N27616" s="5">
        <f t="shared" si="1717"/>
        <v>55098.207000293769</v>
      </c>
      <c r="O27616" s="6"/>
    </row>
    <row r="27617" spans="1:15" x14ac:dyDescent="0.3">
      <c r="A27617">
        <v>6</v>
      </c>
      <c r="B27617">
        <v>6</v>
      </c>
      <c r="C27617">
        <v>23</v>
      </c>
      <c r="D27617">
        <v>54</v>
      </c>
      <c r="E27617">
        <v>164</v>
      </c>
      <c r="F27617">
        <v>-7.3992258000000005E-2</v>
      </c>
      <c r="G27617">
        <v>-1.3116955400000001</v>
      </c>
      <c r="I27617" s="1">
        <f t="shared" si="1719"/>
        <v>45936.266599120368</v>
      </c>
      <c r="K27617" s="4">
        <f t="shared" si="1720"/>
        <v>2.3900458472780883E-5</v>
      </c>
      <c r="L27617" s="2">
        <f t="shared" si="1718"/>
        <v>0.63773462962853955</v>
      </c>
      <c r="M27617" s="7">
        <f>ciao3[[#This Row],[Intensità '[A']]]*K27618</f>
        <v>-1.7984228733748024E-6</v>
      </c>
      <c r="N27617" s="5">
        <f t="shared" si="1717"/>
        <v>55100.271999905817</v>
      </c>
      <c r="O27617" s="6"/>
    </row>
    <row r="27618" spans="1:15" x14ac:dyDescent="0.3">
      <c r="A27618">
        <v>6</v>
      </c>
      <c r="B27618">
        <v>6</v>
      </c>
      <c r="C27618">
        <v>23</v>
      </c>
      <c r="D27618">
        <v>56</v>
      </c>
      <c r="E27618">
        <v>264</v>
      </c>
      <c r="F27618">
        <v>-7.3991748100000004E-2</v>
      </c>
      <c r="G27618">
        <v>-1.3117930499999999</v>
      </c>
      <c r="I27618" s="1">
        <f t="shared" si="1719"/>
        <v>45936.266623425923</v>
      </c>
      <c r="K27618" s="4">
        <f t="shared" si="1720"/>
        <v>2.430555468890816E-5</v>
      </c>
      <c r="L27618" s="2">
        <f t="shared" si="1718"/>
        <v>0.63775893518322846</v>
      </c>
      <c r="M27618" s="7">
        <f>ciao3[[#This Row],[Intensità '[A']]]*K27619</f>
        <v>-1.7324688162095584E-6</v>
      </c>
      <c r="N27618" s="5">
        <f t="shared" si="1717"/>
        <v>55102.371999830939</v>
      </c>
      <c r="O27618" s="6"/>
    </row>
    <row r="27619" spans="1:15" x14ac:dyDescent="0.3">
      <c r="A27619">
        <v>6</v>
      </c>
      <c r="B27619">
        <v>6</v>
      </c>
      <c r="C27619">
        <v>23</v>
      </c>
      <c r="D27619">
        <v>58</v>
      </c>
      <c r="E27619">
        <v>287</v>
      </c>
      <c r="F27619">
        <v>-7.3992054200000004E-2</v>
      </c>
      <c r="G27619">
        <v>-1.3117419699999999</v>
      </c>
      <c r="I27619" s="1">
        <f t="shared" si="1719"/>
        <v>45936.266646840275</v>
      </c>
      <c r="K27619" s="4">
        <f t="shared" si="1720"/>
        <v>2.3414351744577289E-5</v>
      </c>
      <c r="L27619" s="2">
        <f t="shared" si="1718"/>
        <v>0.63778234953497304</v>
      </c>
      <c r="M27619" s="7">
        <f>ciao3[[#This Row],[Intensità '[A']]]*K27620</f>
        <v>-1.5928849047964847E-6</v>
      </c>
      <c r="N27619" s="5">
        <f t="shared" si="1717"/>
        <v>55104.39499982167</v>
      </c>
      <c r="O27619" s="6"/>
    </row>
    <row r="27620" spans="1:15" x14ac:dyDescent="0.3">
      <c r="A27620">
        <v>6</v>
      </c>
      <c r="B27620">
        <v>6</v>
      </c>
      <c r="C27620">
        <v>24</v>
      </c>
      <c r="D27620">
        <v>0</v>
      </c>
      <c r="E27620">
        <v>147</v>
      </c>
      <c r="F27620">
        <v>-7.3991554900000006E-2</v>
      </c>
      <c r="G27620">
        <v>-1.31165284</v>
      </c>
      <c r="I27620" s="1">
        <f t="shared" si="1719"/>
        <v>45936.266668368058</v>
      </c>
      <c r="K27620" s="4">
        <f t="shared" si="1720"/>
        <v>2.1527783246710896E-5</v>
      </c>
      <c r="L27620" s="2">
        <f t="shared" si="1718"/>
        <v>0.63780387731821975</v>
      </c>
      <c r="M27620" s="7">
        <f>ciao3[[#This Row],[Intensità '[A']]]*K27621</f>
        <v>-1.7658630340847726E-6</v>
      </c>
      <c r="N27620" s="5">
        <f t="shared" si="1717"/>
        <v>55106.255000294186</v>
      </c>
      <c r="O27620" s="6"/>
    </row>
    <row r="27621" spans="1:15" x14ac:dyDescent="0.3">
      <c r="A27621">
        <v>6</v>
      </c>
      <c r="B27621">
        <v>6</v>
      </c>
      <c r="C27621">
        <v>24</v>
      </c>
      <c r="D27621">
        <v>2</v>
      </c>
      <c r="E27621">
        <v>209</v>
      </c>
      <c r="F27621">
        <v>-7.3991251499999994E-2</v>
      </c>
      <c r="G27621">
        <v>-1.31172932</v>
      </c>
      <c r="I27621" s="1">
        <f t="shared" si="1719"/>
        <v>45936.266692233796</v>
      </c>
      <c r="K27621" s="4">
        <f t="shared" si="1720"/>
        <v>2.3865737603046E-5</v>
      </c>
      <c r="L27621" s="2">
        <f t="shared" si="1718"/>
        <v>0.63782774305582279</v>
      </c>
      <c r="M27621" s="7">
        <f>ciao3[[#This Row],[Intensità '[A']]]*K27622</f>
        <v>-1.7769890203172908E-6</v>
      </c>
      <c r="N27621" s="5">
        <f t="shared" si="1717"/>
        <v>55108.317000023089</v>
      </c>
      <c r="O27621" s="6"/>
    </row>
    <row r="27622" spans="1:15" x14ac:dyDescent="0.3">
      <c r="A27622">
        <v>6</v>
      </c>
      <c r="B27622">
        <v>6</v>
      </c>
      <c r="C27622">
        <v>24</v>
      </c>
      <c r="D27622">
        <v>4</v>
      </c>
      <c r="E27622">
        <v>284</v>
      </c>
      <c r="F27622">
        <v>-7.3991688800000011E-2</v>
      </c>
      <c r="G27622">
        <v>-1.31172709</v>
      </c>
      <c r="I27622" s="1">
        <f t="shared" si="1719"/>
        <v>45936.26671625</v>
      </c>
      <c r="K27622" s="4">
        <f t="shared" si="1720"/>
        <v>2.4016204406507313E-5</v>
      </c>
      <c r="L27622" s="2">
        <f t="shared" si="1718"/>
        <v>0.6378517592602293</v>
      </c>
      <c r="M27622" s="7">
        <f>ciao3[[#This Row],[Intensità '[A']]]*K27623</f>
        <v>-1.7290418405673177E-6</v>
      </c>
      <c r="N27622" s="5">
        <f t="shared" si="1717"/>
        <v>55110.392000083812</v>
      </c>
      <c r="O27622" s="6"/>
    </row>
    <row r="27623" spans="1:15" x14ac:dyDescent="0.3">
      <c r="A27623">
        <v>6</v>
      </c>
      <c r="B27623">
        <v>6</v>
      </c>
      <c r="C27623">
        <v>24</v>
      </c>
      <c r="D27623">
        <v>6</v>
      </c>
      <c r="E27623">
        <v>303</v>
      </c>
      <c r="F27623">
        <v>-7.3991548300000001E-2</v>
      </c>
      <c r="G27623">
        <v>-1.3116296599999999</v>
      </c>
      <c r="I27623" s="1">
        <f t="shared" si="1719"/>
        <v>45936.266739618055</v>
      </c>
      <c r="K27623" s="4">
        <f t="shared" si="1720"/>
        <v>2.3368054826278239E-5</v>
      </c>
      <c r="L27623" s="2">
        <f t="shared" si="1718"/>
        <v>0.63787512731505558</v>
      </c>
      <c r="M27623" s="7">
        <f>ciao3[[#This Row],[Intensità '[A']]]*K27624</f>
        <v>-1.625416222683306E-6</v>
      </c>
      <c r="N27623" s="5">
        <f t="shared" si="1717"/>
        <v>55112.411000020802</v>
      </c>
      <c r="O27623" s="6"/>
    </row>
    <row r="27624" spans="1:15" x14ac:dyDescent="0.3">
      <c r="A27624">
        <v>6</v>
      </c>
      <c r="B27624">
        <v>6</v>
      </c>
      <c r="C27624">
        <v>24</v>
      </c>
      <c r="D27624">
        <v>8</v>
      </c>
      <c r="E27624">
        <v>201</v>
      </c>
      <c r="F27624">
        <v>-7.3991740700000003E-2</v>
      </c>
      <c r="G27624">
        <v>-1.3116083599999999</v>
      </c>
      <c r="I27624" s="1">
        <f t="shared" si="1719"/>
        <v>45936.266761585648</v>
      </c>
      <c r="K27624" s="4">
        <f t="shared" si="1720"/>
        <v>2.1967593056615442E-5</v>
      </c>
      <c r="L27624" s="2">
        <f t="shared" si="1718"/>
        <v>0.63789709490811219</v>
      </c>
      <c r="M27624" s="7">
        <f>ciao3[[#This Row],[Intensità '[A']]]*K27625</f>
        <v>-1.7530221803873094E-6</v>
      </c>
      <c r="N27624" s="5">
        <f t="shared" si="1717"/>
        <v>55114.309000060894</v>
      </c>
      <c r="O27624" s="6"/>
    </row>
    <row r="27625" spans="1:15" x14ac:dyDescent="0.3">
      <c r="A27625">
        <v>6</v>
      </c>
      <c r="B27625">
        <v>6</v>
      </c>
      <c r="C27625">
        <v>24</v>
      </c>
      <c r="D27625">
        <v>10</v>
      </c>
      <c r="E27625">
        <v>248</v>
      </c>
      <c r="F27625">
        <v>-7.39919312E-2</v>
      </c>
      <c r="G27625">
        <v>-1.31168627</v>
      </c>
      <c r="I27625" s="1">
        <f t="shared" si="1719"/>
        <v>45936.266785277781</v>
      </c>
      <c r="K27625" s="4">
        <f t="shared" si="1720"/>
        <v>2.3692133254371583E-5</v>
      </c>
      <c r="L27625" s="2">
        <f t="shared" si="1718"/>
        <v>0.63792078704136657</v>
      </c>
      <c r="M27625" s="7">
        <f>ciao3[[#This Row],[Intensità '[A']]]*K27626</f>
        <v>-1.8121167855315957E-6</v>
      </c>
      <c r="N27625" s="5">
        <f t="shared" si="1717"/>
        <v>55116.356000374071</v>
      </c>
      <c r="O27625" s="6"/>
    </row>
    <row r="27626" spans="1:15" x14ac:dyDescent="0.3">
      <c r="A27626">
        <v>6</v>
      </c>
      <c r="B27626">
        <v>6</v>
      </c>
      <c r="C27626">
        <v>24</v>
      </c>
      <c r="D27626">
        <v>12</v>
      </c>
      <c r="E27626">
        <v>364</v>
      </c>
      <c r="F27626">
        <v>-7.3992056299999998E-2</v>
      </c>
      <c r="G27626">
        <v>-1.3116885599999999</v>
      </c>
      <c r="I27626" s="1">
        <f t="shared" si="1719"/>
        <v>45936.266809768516</v>
      </c>
      <c r="K27626" s="4">
        <f t="shared" si="1720"/>
        <v>2.4490735086146742E-5</v>
      </c>
      <c r="L27626" s="2">
        <f t="shared" si="1718"/>
        <v>0.63794527777645271</v>
      </c>
      <c r="M27626" s="7">
        <f>ciao3[[#This Row],[Intensità '[A']]]*K27627</f>
        <v>-1.7213432226828407E-6</v>
      </c>
      <c r="N27626" s="5">
        <f t="shared" si="1717"/>
        <v>55118.471999885514</v>
      </c>
      <c r="O27626" s="6"/>
    </row>
    <row r="27627" spans="1:15" x14ac:dyDescent="0.3">
      <c r="A27627">
        <v>6</v>
      </c>
      <c r="B27627">
        <v>6</v>
      </c>
      <c r="C27627">
        <v>24</v>
      </c>
      <c r="D27627">
        <v>14</v>
      </c>
      <c r="E27627">
        <v>374</v>
      </c>
      <c r="F27627">
        <v>-7.3991829500000009E-2</v>
      </c>
      <c r="G27627">
        <v>-1.3117644399999999</v>
      </c>
      <c r="I27627" s="1">
        <f t="shared" si="1719"/>
        <v>45936.266833032409</v>
      </c>
      <c r="K27627" s="4">
        <f t="shared" si="1720"/>
        <v>2.326389221707359E-5</v>
      </c>
      <c r="L27627" s="2">
        <f t="shared" si="1718"/>
        <v>0.63796854166866979</v>
      </c>
      <c r="M27627" s="7">
        <f>ciao3[[#This Row],[Intensità '[A']]]*K27628</f>
        <v>-1.6511140834284563E-6</v>
      </c>
      <c r="N27627" s="5">
        <f t="shared" si="1717"/>
        <v>55120.48200017307</v>
      </c>
      <c r="O27627" s="6"/>
    </row>
    <row r="27628" spans="1:15" x14ac:dyDescent="0.3">
      <c r="A27628">
        <v>6</v>
      </c>
      <c r="B27628">
        <v>6</v>
      </c>
      <c r="C27628">
        <v>24</v>
      </c>
      <c r="D27628">
        <v>16</v>
      </c>
      <c r="E27628">
        <v>302</v>
      </c>
      <c r="F27628">
        <v>-7.3991823900000003E-2</v>
      </c>
      <c r="G27628">
        <v>-1.31172936</v>
      </c>
      <c r="I27628" s="1">
        <f t="shared" si="1719"/>
        <v>45936.266855347225</v>
      </c>
      <c r="K27628" s="4">
        <f t="shared" si="1720"/>
        <v>2.2314816305879503E-5</v>
      </c>
      <c r="L27628" s="2">
        <f t="shared" si="1718"/>
        <v>0.63799085648497567</v>
      </c>
      <c r="M27628" s="7">
        <f>ciao3[[#This Row],[Intensità '[A']]]*K27629</f>
        <v>-1.7478854922532651E-6</v>
      </c>
      <c r="N27628" s="5">
        <f t="shared" si="1717"/>
        <v>55122.410000301898</v>
      </c>
      <c r="O27628" s="6"/>
    </row>
    <row r="27629" spans="1:15" x14ac:dyDescent="0.3">
      <c r="A27629">
        <v>6</v>
      </c>
      <c r="B27629">
        <v>6</v>
      </c>
      <c r="C27629">
        <v>24</v>
      </c>
      <c r="D27629">
        <v>18</v>
      </c>
      <c r="E27629">
        <v>343</v>
      </c>
      <c r="F27629">
        <v>-7.3991895400000007E-2</v>
      </c>
      <c r="G27629">
        <v>-1.31172483</v>
      </c>
      <c r="I27629" s="1">
        <f t="shared" si="1719"/>
        <v>45936.266878969909</v>
      </c>
      <c r="K27629" s="4">
        <f t="shared" si="1720"/>
        <v>2.3622684238944203E-5</v>
      </c>
      <c r="L27629" s="2">
        <f t="shared" si="1718"/>
        <v>0.63801447916921461</v>
      </c>
      <c r="M27629" s="7">
        <f>ciao3[[#This Row],[Intensità '[A']]]*K27630</f>
        <v>-1.7924194004829261E-6</v>
      </c>
      <c r="N27629" s="5">
        <f t="shared" si="1717"/>
        <v>55124.451000220142</v>
      </c>
      <c r="O27629" s="6"/>
    </row>
    <row r="27630" spans="1:15" x14ac:dyDescent="0.3">
      <c r="A27630">
        <v>6</v>
      </c>
      <c r="B27630">
        <v>6</v>
      </c>
      <c r="C27630">
        <v>24</v>
      </c>
      <c r="D27630">
        <v>20</v>
      </c>
      <c r="E27630">
        <v>436</v>
      </c>
      <c r="F27630">
        <v>-7.3991657000000002E-2</v>
      </c>
      <c r="G27630">
        <v>-1.3117760000000001</v>
      </c>
      <c r="I27630" s="1">
        <f t="shared" si="1719"/>
        <v>45936.266903194446</v>
      </c>
      <c r="K27630" s="4">
        <f t="shared" si="1720"/>
        <v>2.4224536900874227E-5</v>
      </c>
      <c r="L27630" s="2">
        <f t="shared" si="1718"/>
        <v>0.63803870370611548</v>
      </c>
      <c r="M27630" s="7">
        <f>ciao3[[#This Row],[Intensità '[A']]]*K27631</f>
        <v>-1.7555887136797611E-6</v>
      </c>
      <c r="N27630" s="5">
        <f t="shared" ref="N27630:N27693" si="1721">L27630*86400</f>
        <v>55126.544000208378</v>
      </c>
      <c r="O27630" s="6"/>
    </row>
    <row r="27631" spans="1:15" x14ac:dyDescent="0.3">
      <c r="A27631">
        <v>6</v>
      </c>
      <c r="B27631">
        <v>6</v>
      </c>
      <c r="C27631">
        <v>24</v>
      </c>
      <c r="D27631">
        <v>22</v>
      </c>
      <c r="E27631">
        <v>486</v>
      </c>
      <c r="F27631">
        <v>-7.3991326199999999E-2</v>
      </c>
      <c r="G27631">
        <v>-1.3116545900000001</v>
      </c>
      <c r="I27631" s="1">
        <f t="shared" si="1719"/>
        <v>45936.266926921293</v>
      </c>
      <c r="K27631" s="4">
        <f t="shared" si="1720"/>
        <v>2.3726846848148853E-5</v>
      </c>
      <c r="L27631" s="2">
        <f t="shared" ref="L27631:L27694" si="1722">K27631+L27630</f>
        <v>0.63806243055296363</v>
      </c>
      <c r="M27631" s="7">
        <f>ciao3[[#This Row],[Intensità '[A']]]*K27632</f>
        <v>-1.6168482252577189E-6</v>
      </c>
      <c r="N27631" s="5">
        <f t="shared" si="1721"/>
        <v>55128.593999776058</v>
      </c>
      <c r="O27631" s="6"/>
    </row>
    <row r="27632" spans="1:15" x14ac:dyDescent="0.3">
      <c r="A27632">
        <v>6</v>
      </c>
      <c r="B27632">
        <v>6</v>
      </c>
      <c r="C27632">
        <v>24</v>
      </c>
      <c r="D27632">
        <v>24</v>
      </c>
      <c r="E27632">
        <v>374</v>
      </c>
      <c r="F27632">
        <v>-7.3992620499999995E-2</v>
      </c>
      <c r="G27632">
        <v>-1.31172746</v>
      </c>
      <c r="I27632" s="1">
        <f t="shared" si="1719"/>
        <v>45936.266948773155</v>
      </c>
      <c r="K27632" s="4">
        <f t="shared" si="1720"/>
        <v>2.185186167480424E-5</v>
      </c>
      <c r="L27632" s="2">
        <f t="shared" si="1722"/>
        <v>0.63808428241463844</v>
      </c>
      <c r="M27632" s="7">
        <f>ciao3[[#This Row],[Intensità '[A']]]*K27633</f>
        <v>-1.7162170951610422E-6</v>
      </c>
      <c r="N27632" s="5">
        <f t="shared" si="1721"/>
        <v>55130.482000624761</v>
      </c>
      <c r="O27632" s="6"/>
    </row>
    <row r="27633" spans="1:15" x14ac:dyDescent="0.3">
      <c r="A27633">
        <v>6</v>
      </c>
      <c r="B27633">
        <v>6</v>
      </c>
      <c r="C27633">
        <v>24</v>
      </c>
      <c r="D27633">
        <v>26</v>
      </c>
      <c r="E27633">
        <v>378</v>
      </c>
      <c r="F27633">
        <v>-7.3992698600000004E-2</v>
      </c>
      <c r="G27633">
        <v>-1.3117713799999999</v>
      </c>
      <c r="I27633" s="1">
        <f t="shared" si="1719"/>
        <v>45936.266971967591</v>
      </c>
      <c r="K27633" s="4">
        <f t="shared" si="1720"/>
        <v>2.3194435925688595E-5</v>
      </c>
      <c r="L27633" s="2">
        <f t="shared" si="1722"/>
        <v>0.63810747685056413</v>
      </c>
      <c r="M27633" s="7">
        <f>ciao3[[#This Row],[Intensità '[A']]]*K27634</f>
        <v>-1.8189873859330605E-6</v>
      </c>
      <c r="N27633" s="5">
        <f t="shared" si="1721"/>
        <v>55132.48599988874</v>
      </c>
      <c r="O27633" s="6"/>
    </row>
    <row r="27634" spans="1:15" x14ac:dyDescent="0.3">
      <c r="A27634">
        <v>6</v>
      </c>
      <c r="B27634">
        <v>6</v>
      </c>
      <c r="C27634">
        <v>24</v>
      </c>
      <c r="D27634">
        <v>28</v>
      </c>
      <c r="E27634">
        <v>502</v>
      </c>
      <c r="F27634">
        <v>-7.3992224100000004E-2</v>
      </c>
      <c r="G27634">
        <v>-1.31168131</v>
      </c>
      <c r="I27634" s="1">
        <f t="shared" si="1719"/>
        <v>45936.266996550927</v>
      </c>
      <c r="K27634" s="4">
        <f t="shared" si="1720"/>
        <v>2.4583336198702455E-5</v>
      </c>
      <c r="L27634" s="2">
        <f t="shared" si="1722"/>
        <v>0.63813206018676283</v>
      </c>
      <c r="M27634" s="7">
        <f>ciao3[[#This Row],[Intensità '[A']]]*K27635</f>
        <v>-1.7076441401839781E-6</v>
      </c>
      <c r="N27634" s="5">
        <f t="shared" si="1721"/>
        <v>55134.610000136308</v>
      </c>
      <c r="O27634" s="6"/>
    </row>
    <row r="27635" spans="1:15" x14ac:dyDescent="0.3">
      <c r="A27635">
        <v>6</v>
      </c>
      <c r="B27635">
        <v>6</v>
      </c>
      <c r="C27635">
        <v>24</v>
      </c>
      <c r="D27635">
        <v>30</v>
      </c>
      <c r="E27635">
        <v>496</v>
      </c>
      <c r="F27635">
        <v>-7.3991744700000001E-2</v>
      </c>
      <c r="G27635">
        <v>-1.31183424</v>
      </c>
      <c r="I27635" s="1">
        <f t="shared" si="1719"/>
        <v>45936.267019629624</v>
      </c>
      <c r="K27635" s="4">
        <f t="shared" si="1720"/>
        <v>2.3078697267919779E-5</v>
      </c>
      <c r="L27635" s="2">
        <f t="shared" si="1722"/>
        <v>0.63815513888403075</v>
      </c>
      <c r="M27635" s="7">
        <f>ciao3[[#This Row],[Intensità '[A']]]*K27636</f>
        <v>-1.624564543449386E-6</v>
      </c>
      <c r="N27635" s="5">
        <f t="shared" si="1721"/>
        <v>55136.603999580257</v>
      </c>
      <c r="O27635" s="6"/>
    </row>
    <row r="27636" spans="1:15" x14ac:dyDescent="0.3">
      <c r="A27636">
        <v>6</v>
      </c>
      <c r="B27636">
        <v>6</v>
      </c>
      <c r="C27636">
        <v>24</v>
      </c>
      <c r="D27636">
        <v>32</v>
      </c>
      <c r="E27636">
        <v>393</v>
      </c>
      <c r="F27636">
        <v>-7.3992167499999997E-2</v>
      </c>
      <c r="G27636">
        <v>-1.31167542</v>
      </c>
      <c r="I27636" s="1">
        <f t="shared" si="1719"/>
        <v>45936.267041585648</v>
      </c>
      <c r="K27636" s="4">
        <f t="shared" si="1720"/>
        <v>2.195602428400889E-5</v>
      </c>
      <c r="L27636" s="2">
        <f t="shared" si="1722"/>
        <v>0.63817709490831476</v>
      </c>
      <c r="M27636" s="7">
        <f>ciao3[[#This Row],[Intensità '[A']]]*K27637</f>
        <v>-1.7598829724929418E-6</v>
      </c>
      <c r="N27636" s="5">
        <f t="shared" si="1721"/>
        <v>55138.501000078395</v>
      </c>
      <c r="O27636" s="6"/>
    </row>
    <row r="27637" spans="1:15" x14ac:dyDescent="0.3">
      <c r="A27637">
        <v>6</v>
      </c>
      <c r="B27637">
        <v>6</v>
      </c>
      <c r="C27637">
        <v>24</v>
      </c>
      <c r="D27637">
        <v>34</v>
      </c>
      <c r="E27637">
        <v>448</v>
      </c>
      <c r="F27637">
        <v>-7.3992172100000003E-2</v>
      </c>
      <c r="G27637">
        <v>-1.31173907</v>
      </c>
      <c r="I27637" s="1">
        <f t="shared" si="1719"/>
        <v>45936.267065370368</v>
      </c>
      <c r="K27637" s="4">
        <f t="shared" si="1720"/>
        <v>2.3784719815012068E-5</v>
      </c>
      <c r="L27637" s="2">
        <f t="shared" si="1722"/>
        <v>0.63820087962812977</v>
      </c>
      <c r="M27637" s="7">
        <f>ciao3[[#This Row],[Intensità '[A']]]*K27638</f>
        <v>-1.8189744428065519E-6</v>
      </c>
      <c r="N27637" s="5">
        <f t="shared" si="1721"/>
        <v>55140.555999870412</v>
      </c>
      <c r="O27637" s="6"/>
    </row>
    <row r="27638" spans="1:15" x14ac:dyDescent="0.3">
      <c r="A27638">
        <v>6</v>
      </c>
      <c r="B27638">
        <v>6</v>
      </c>
      <c r="C27638">
        <v>24</v>
      </c>
      <c r="D27638">
        <v>36</v>
      </c>
      <c r="E27638">
        <v>572</v>
      </c>
      <c r="F27638">
        <v>-7.3991595500000007E-2</v>
      </c>
      <c r="G27638">
        <v>-1.3117495800000001</v>
      </c>
      <c r="I27638" s="1">
        <f t="shared" si="1719"/>
        <v>45936.267089953704</v>
      </c>
      <c r="K27638" s="4">
        <f t="shared" si="1720"/>
        <v>2.4583336198702455E-5</v>
      </c>
      <c r="L27638" s="2">
        <f t="shared" si="1722"/>
        <v>0.63822546296432847</v>
      </c>
      <c r="M27638" s="7">
        <f>ciao3[[#This Row],[Intensità '[A']]]*K27639</f>
        <v>-1.7513056796838648E-6</v>
      </c>
      <c r="N27638" s="5">
        <f t="shared" si="1721"/>
        <v>55142.68000011798</v>
      </c>
      <c r="O27638" s="6"/>
    </row>
    <row r="27639" spans="1:15" x14ac:dyDescent="0.3">
      <c r="A27639">
        <v>6</v>
      </c>
      <c r="B27639">
        <v>6</v>
      </c>
      <c r="C27639">
        <v>24</v>
      </c>
      <c r="D27639">
        <v>38</v>
      </c>
      <c r="E27639">
        <v>617</v>
      </c>
      <c r="F27639">
        <v>-7.3991476599999995E-2</v>
      </c>
      <c r="G27639">
        <v>-1.3117153399999999</v>
      </c>
      <c r="I27639" s="1">
        <f t="shared" si="1719"/>
        <v>45936.267113622685</v>
      </c>
      <c r="K27639" s="4">
        <f t="shared" si="1720"/>
        <v>2.3668981157243252E-5</v>
      </c>
      <c r="L27639" s="2">
        <f t="shared" si="1722"/>
        <v>0.63824913194548571</v>
      </c>
      <c r="M27639" s="7">
        <f>ciao3[[#This Row],[Intensità '[A']]]*K27640</f>
        <v>-1.6091432897984588E-6</v>
      </c>
      <c r="N27639" s="5">
        <f t="shared" si="1721"/>
        <v>55144.725000089966</v>
      </c>
      <c r="O27639" s="6"/>
    </row>
    <row r="27640" spans="1:15" x14ac:dyDescent="0.3">
      <c r="A27640">
        <v>6</v>
      </c>
      <c r="B27640">
        <v>6</v>
      </c>
      <c r="C27640">
        <v>24</v>
      </c>
      <c r="D27640">
        <v>40</v>
      </c>
      <c r="E27640">
        <v>496</v>
      </c>
      <c r="F27640">
        <v>-7.3991659700000004E-2</v>
      </c>
      <c r="G27640">
        <v>-1.3117282400000001</v>
      </c>
      <c r="I27640" s="1">
        <f t="shared" si="1719"/>
        <v>45936.26713537037</v>
      </c>
      <c r="K27640" s="4">
        <f t="shared" si="1720"/>
        <v>2.1747684513684362E-5</v>
      </c>
      <c r="L27640" s="2">
        <f t="shared" si="1722"/>
        <v>0.6382708796299994</v>
      </c>
      <c r="M27640" s="7">
        <f>ciao3[[#This Row],[Intensità '[A']]]*K27641</f>
        <v>-1.7350358011587758E-6</v>
      </c>
      <c r="N27640" s="5">
        <f t="shared" si="1721"/>
        <v>55146.604000031948</v>
      </c>
      <c r="O27640" s="6"/>
    </row>
    <row r="27641" spans="1:15" x14ac:dyDescent="0.3">
      <c r="A27641">
        <v>6</v>
      </c>
      <c r="B27641">
        <v>6</v>
      </c>
      <c r="C27641">
        <v>24</v>
      </c>
      <c r="D27641">
        <v>42</v>
      </c>
      <c r="E27641">
        <v>522</v>
      </c>
      <c r="F27641">
        <v>-7.3991923599999995E-2</v>
      </c>
      <c r="G27641">
        <v>-1.3116496799999999</v>
      </c>
      <c r="I27641" s="1">
        <f t="shared" si="1719"/>
        <v>45936.267158819443</v>
      </c>
      <c r="K27641" s="4">
        <f t="shared" si="1720"/>
        <v>2.3449072614312172E-5</v>
      </c>
      <c r="L27641" s="2">
        <f t="shared" si="1722"/>
        <v>0.63829432870261371</v>
      </c>
      <c r="M27641" s="7">
        <f>ciao3[[#This Row],[Intensità '[A']]]*K27642</f>
        <v>-1.814686201704858E-6</v>
      </c>
      <c r="N27641" s="5">
        <f t="shared" si="1721"/>
        <v>55148.629999905825</v>
      </c>
      <c r="O27641" s="6"/>
    </row>
    <row r="27642" spans="1:15" x14ac:dyDescent="0.3">
      <c r="A27642">
        <v>6</v>
      </c>
      <c r="B27642">
        <v>6</v>
      </c>
      <c r="C27642">
        <v>24</v>
      </c>
      <c r="D27642">
        <v>44</v>
      </c>
      <c r="E27642">
        <v>641</v>
      </c>
      <c r="F27642">
        <v>-7.3991713700000003E-2</v>
      </c>
      <c r="G27642">
        <v>-1.3116251400000001</v>
      </c>
      <c r="I27642" s="1">
        <f t="shared" si="1719"/>
        <v>45936.267183344906</v>
      </c>
      <c r="K27642" s="4">
        <f t="shared" si="1720"/>
        <v>2.452546323183924E-5</v>
      </c>
      <c r="L27642" s="2">
        <f t="shared" si="1722"/>
        <v>0.63831885416584555</v>
      </c>
      <c r="M27642" s="7">
        <f>ciao3[[#This Row],[Intensità '[A']]]*K27643</f>
        <v>-1.7187656574599563E-6</v>
      </c>
      <c r="N27642" s="5">
        <f t="shared" si="1721"/>
        <v>55150.748999929056</v>
      </c>
      <c r="O27642" s="6"/>
    </row>
    <row r="27643" spans="1:15" x14ac:dyDescent="0.3">
      <c r="A27643">
        <v>6</v>
      </c>
      <c r="B27643">
        <v>6</v>
      </c>
      <c r="C27643">
        <v>24</v>
      </c>
      <c r="D27643">
        <v>46</v>
      </c>
      <c r="E27643">
        <v>648</v>
      </c>
      <c r="F27643">
        <v>-7.3991658400000007E-2</v>
      </c>
      <c r="G27643">
        <v>-1.31180517</v>
      </c>
      <c r="I27643" s="1">
        <f t="shared" si="1719"/>
        <v>45936.26720657407</v>
      </c>
      <c r="K27643" s="4">
        <f t="shared" si="1720"/>
        <v>2.3229164071381092E-5</v>
      </c>
      <c r="L27643" s="2">
        <f t="shared" si="1722"/>
        <v>0.63834208332991693</v>
      </c>
      <c r="M27643" s="7">
        <f>ciao3[[#This Row],[Intensità '[A']]]*K27644</f>
        <v>-1.6382649916995143E-6</v>
      </c>
      <c r="N27643" s="5">
        <f t="shared" si="1721"/>
        <v>55152.755999704823</v>
      </c>
      <c r="O27643" s="6"/>
    </row>
    <row r="27644" spans="1:15" x14ac:dyDescent="0.3">
      <c r="A27644">
        <v>6</v>
      </c>
      <c r="B27644">
        <v>6</v>
      </c>
      <c r="C27644">
        <v>24</v>
      </c>
      <c r="D27644">
        <v>48</v>
      </c>
      <c r="E27644">
        <v>561</v>
      </c>
      <c r="F27644">
        <v>-7.3992625000000006E-2</v>
      </c>
      <c r="G27644">
        <v>-1.3117241799999999</v>
      </c>
      <c r="I27644" s="1">
        <f t="shared" si="1719"/>
        <v>45936.267228715282</v>
      </c>
      <c r="K27644" s="4">
        <f t="shared" si="1720"/>
        <v>2.2141211957205087E-5</v>
      </c>
      <c r="L27644" s="2">
        <f t="shared" si="1722"/>
        <v>0.63836422454187414</v>
      </c>
      <c r="M27644" s="7">
        <f>ciao3[[#This Row],[Intensità '[A']]]*K27645</f>
        <v>-1.7145046534624272E-6</v>
      </c>
      <c r="N27644" s="5">
        <f t="shared" si="1721"/>
        <v>55154.669000417925</v>
      </c>
      <c r="O27644" s="6"/>
    </row>
    <row r="27645" spans="1:15" x14ac:dyDescent="0.3">
      <c r="A27645">
        <v>6</v>
      </c>
      <c r="B27645">
        <v>6</v>
      </c>
      <c r="C27645">
        <v>24</v>
      </c>
      <c r="D27645">
        <v>50</v>
      </c>
      <c r="E27645">
        <v>563</v>
      </c>
      <c r="F27645">
        <v>-7.3992454200000002E-2</v>
      </c>
      <c r="G27645">
        <v>-1.31164915</v>
      </c>
      <c r="I27645" s="1">
        <f t="shared" si="1719"/>
        <v>45936.267251886573</v>
      </c>
      <c r="K27645" s="4">
        <f t="shared" si="1720"/>
        <v>2.3171291104517877E-5</v>
      </c>
      <c r="L27645" s="2">
        <f t="shared" si="1722"/>
        <v>0.63838739583297865</v>
      </c>
      <c r="M27645" s="7">
        <f>ciao3[[#This Row],[Intensità '[A']]]*K27646</f>
        <v>-1.8309707877066655E-6</v>
      </c>
      <c r="N27645" s="5">
        <f t="shared" si="1721"/>
        <v>55156.670999969356</v>
      </c>
      <c r="O27645" s="6"/>
    </row>
    <row r="27646" spans="1:15" x14ac:dyDescent="0.3">
      <c r="A27646">
        <v>6</v>
      </c>
      <c r="B27646">
        <v>6</v>
      </c>
      <c r="C27646">
        <v>24</v>
      </c>
      <c r="D27646">
        <v>52</v>
      </c>
      <c r="E27646">
        <v>701</v>
      </c>
      <c r="F27646">
        <v>-7.3992530900000006E-2</v>
      </c>
      <c r="G27646">
        <v>-1.31179449</v>
      </c>
      <c r="I27646" s="1">
        <f t="shared" si="1719"/>
        <v>45936.267276631945</v>
      </c>
      <c r="K27646" s="4">
        <f t="shared" si="1720"/>
        <v>2.4745371774770319E-5</v>
      </c>
      <c r="L27646" s="2">
        <f t="shared" si="1722"/>
        <v>0.63841214120475342</v>
      </c>
      <c r="M27646" s="7">
        <f>ciao3[[#This Row],[Intensità '[A']]]*K27647</f>
        <v>-1.711933388017201E-6</v>
      </c>
      <c r="N27646" s="5">
        <f t="shared" si="1721"/>
        <v>55158.809000090696</v>
      </c>
      <c r="O27646" s="6"/>
    </row>
    <row r="27647" spans="1:15" x14ac:dyDescent="0.3">
      <c r="A27647">
        <v>6</v>
      </c>
      <c r="B27647">
        <v>6</v>
      </c>
      <c r="C27647">
        <v>24</v>
      </c>
      <c r="D27647">
        <v>54</v>
      </c>
      <c r="E27647">
        <v>700</v>
      </c>
      <c r="F27647">
        <v>-7.3991832899999999E-2</v>
      </c>
      <c r="G27647">
        <v>-1.3116855000000001</v>
      </c>
      <c r="I27647" s="1">
        <f t="shared" si="1719"/>
        <v>45936.267299768515</v>
      </c>
      <c r="K27647" s="4">
        <f t="shared" si="1720"/>
        <v>2.3136570234782994E-5</v>
      </c>
      <c r="L27647" s="2">
        <f t="shared" si="1722"/>
        <v>0.63843527777498821</v>
      </c>
      <c r="M27647" s="7">
        <f>ciao3[[#This Row],[Intensità '[A']]]*K27648</f>
        <v>-1.6793754430903792E-6</v>
      </c>
      <c r="N27647" s="5">
        <f t="shared" si="1721"/>
        <v>55160.807999758981</v>
      </c>
      <c r="O27647" s="6"/>
    </row>
    <row r="27648" spans="1:15" x14ac:dyDescent="0.3">
      <c r="A27648">
        <v>6</v>
      </c>
      <c r="B27648">
        <v>6</v>
      </c>
      <c r="C27648">
        <v>24</v>
      </c>
      <c r="D27648">
        <v>56</v>
      </c>
      <c r="E27648">
        <v>661</v>
      </c>
      <c r="F27648">
        <v>-7.39914505E-2</v>
      </c>
      <c r="G27648">
        <v>-1.3116962700000001</v>
      </c>
      <c r="I27648" s="1">
        <f t="shared" si="1719"/>
        <v>45936.267322465283</v>
      </c>
      <c r="K27648" s="4">
        <f t="shared" si="1720"/>
        <v>2.2696767700836062E-5</v>
      </c>
      <c r="L27648" s="2">
        <f t="shared" si="1722"/>
        <v>0.63845797454268904</v>
      </c>
      <c r="M27648" s="7">
        <f>ciao3[[#This Row],[Intensità '[A']]]*K27649</f>
        <v>-1.695637039197907E-6</v>
      </c>
      <c r="N27648" s="5">
        <f t="shared" si="1721"/>
        <v>55162.769000488333</v>
      </c>
      <c r="O27648" s="6"/>
    </row>
    <row r="27649" spans="1:15" x14ac:dyDescent="0.3">
      <c r="A27649">
        <v>6</v>
      </c>
      <c r="B27649">
        <v>6</v>
      </c>
      <c r="C27649">
        <v>24</v>
      </c>
      <c r="D27649">
        <v>58</v>
      </c>
      <c r="E27649">
        <v>641</v>
      </c>
      <c r="F27649">
        <v>-7.399073460000001E-2</v>
      </c>
      <c r="G27649">
        <v>-1.3116895200000001</v>
      </c>
      <c r="I27649" s="1">
        <f t="shared" si="1719"/>
        <v>45936.267345381944</v>
      </c>
      <c r="K27649" s="4">
        <f t="shared" si="1720"/>
        <v>2.2916661691851914E-5</v>
      </c>
      <c r="L27649" s="2">
        <f t="shared" si="1722"/>
        <v>0.6384808912043809</v>
      </c>
      <c r="M27649" s="7">
        <f>ciao3[[#This Row],[Intensità '[A']]]*K27650</f>
        <v>-1.8155130229126547E-6</v>
      </c>
      <c r="N27649" s="5">
        <f t="shared" si="1721"/>
        <v>55164.749000058509</v>
      </c>
      <c r="O27649" s="6"/>
    </row>
    <row r="27650" spans="1:15" x14ac:dyDescent="0.3">
      <c r="A27650">
        <v>6</v>
      </c>
      <c r="B27650">
        <v>6</v>
      </c>
      <c r="C27650">
        <v>25</v>
      </c>
      <c r="D27650">
        <v>0</v>
      </c>
      <c r="E27650">
        <v>761</v>
      </c>
      <c r="F27650">
        <v>-7.3991732700000007E-2</v>
      </c>
      <c r="G27650">
        <v>-1.31175468</v>
      </c>
      <c r="I27650" s="1">
        <f t="shared" si="1719"/>
        <v>45936.267369918976</v>
      </c>
      <c r="K27650" s="4">
        <f t="shared" si="1720"/>
        <v>2.4537032004445791E-5</v>
      </c>
      <c r="L27650" s="2">
        <f t="shared" si="1722"/>
        <v>0.63850542823638534</v>
      </c>
      <c r="M27650" s="7">
        <f>ciao3[[#This Row],[Intensità '[A']]]*K27651</f>
        <v>-1.7298993983160065E-6</v>
      </c>
      <c r="N27650" s="5">
        <f t="shared" si="1721"/>
        <v>55166.868999623694</v>
      </c>
      <c r="O27650" s="6"/>
    </row>
    <row r="27651" spans="1:15" x14ac:dyDescent="0.3">
      <c r="A27651">
        <v>6</v>
      </c>
      <c r="B27651">
        <v>6</v>
      </c>
      <c r="C27651">
        <v>25</v>
      </c>
      <c r="D27651">
        <v>2</v>
      </c>
      <c r="E27651">
        <v>781</v>
      </c>
      <c r="F27651">
        <v>-7.39913975E-2</v>
      </c>
      <c r="G27651">
        <v>-1.3117233100000001</v>
      </c>
      <c r="I27651" s="1">
        <f t="shared" ref="I27651:I27714" si="1723">DATE(2025,10,A27651) + TIME(B27651,C27651,D27651) + E27651/86400000</f>
        <v>45936.267393298607</v>
      </c>
      <c r="K27651" s="4">
        <f t="shared" si="1720"/>
        <v>2.3379630874842405E-5</v>
      </c>
      <c r="L27651" s="2">
        <f t="shared" si="1722"/>
        <v>0.63852880786726018</v>
      </c>
      <c r="M27651" s="7">
        <f>ciao3[[#This Row],[Intensità '[A']]]*K27652</f>
        <v>-1.6947803733205911E-6</v>
      </c>
      <c r="N27651" s="5">
        <f t="shared" si="1721"/>
        <v>55168.88899973128</v>
      </c>
      <c r="O27651" s="6"/>
    </row>
    <row r="27652" spans="1:15" x14ac:dyDescent="0.3">
      <c r="A27652">
        <v>6</v>
      </c>
      <c r="B27652">
        <v>6</v>
      </c>
      <c r="C27652">
        <v>25</v>
      </c>
      <c r="D27652">
        <v>4</v>
      </c>
      <c r="E27652">
        <v>760</v>
      </c>
      <c r="F27652">
        <v>-7.3991404600000005E-2</v>
      </c>
      <c r="G27652">
        <v>-1.31169807</v>
      </c>
      <c r="I27652" s="1">
        <f t="shared" si="1723"/>
        <v>45936.267416203707</v>
      </c>
      <c r="K27652" s="4">
        <f t="shared" ref="K27652:K27715" si="1724">I27652-I27651</f>
        <v>2.2905100195202976E-5</v>
      </c>
      <c r="L27652" s="2">
        <f t="shared" si="1722"/>
        <v>0.63855171296745539</v>
      </c>
      <c r="M27652" s="7">
        <f>ciao3[[#This Row],[Intensità '[A']]]*K27653</f>
        <v>-1.6639498314660961E-6</v>
      </c>
      <c r="N27652" s="5">
        <f t="shared" si="1721"/>
        <v>55170.868000388145</v>
      </c>
      <c r="O27652" s="6"/>
    </row>
    <row r="27653" spans="1:15" x14ac:dyDescent="0.3">
      <c r="A27653">
        <v>6</v>
      </c>
      <c r="B27653">
        <v>6</v>
      </c>
      <c r="C27653">
        <v>25</v>
      </c>
      <c r="D27653">
        <v>6</v>
      </c>
      <c r="E27653">
        <v>703</v>
      </c>
      <c r="F27653">
        <v>-7.3992436000000009E-2</v>
      </c>
      <c r="G27653">
        <v>-1.31173501</v>
      </c>
      <c r="I27653" s="1">
        <f t="shared" si="1723"/>
        <v>45936.267438692128</v>
      </c>
      <c r="K27653" s="4">
        <f t="shared" si="1724"/>
        <v>2.248842065455392E-5</v>
      </c>
      <c r="L27653" s="2">
        <f t="shared" si="1722"/>
        <v>0.63857420138810994</v>
      </c>
      <c r="M27653" s="7">
        <f>ciao3[[#This Row],[Intensità '[A']]]*K27654</f>
        <v>-1.8301137973083825E-6</v>
      </c>
      <c r="N27653" s="5">
        <f t="shared" si="1721"/>
        <v>55172.810999932699</v>
      </c>
      <c r="O27653" s="6"/>
    </row>
    <row r="27654" spans="1:15" x14ac:dyDescent="0.3">
      <c r="A27654">
        <v>6</v>
      </c>
      <c r="B27654">
        <v>6</v>
      </c>
      <c r="C27654">
        <v>25</v>
      </c>
      <c r="D27654">
        <v>8</v>
      </c>
      <c r="E27654">
        <v>840</v>
      </c>
      <c r="F27654">
        <v>-7.3991552500000002E-2</v>
      </c>
      <c r="G27654">
        <v>-1.311707</v>
      </c>
      <c r="I27654" s="1">
        <f t="shared" si="1723"/>
        <v>45936.267463425924</v>
      </c>
      <c r="K27654" s="4">
        <f t="shared" si="1724"/>
        <v>2.4733795726206154E-5</v>
      </c>
      <c r="L27654" s="2">
        <f t="shared" si="1722"/>
        <v>0.63859893518383615</v>
      </c>
      <c r="M27654" s="7">
        <f>ciao3[[#This Row],[Intensità '[A']]]*K27655</f>
        <v>-1.7264701428050104E-6</v>
      </c>
      <c r="N27654" s="5">
        <f t="shared" si="1721"/>
        <v>55174.947999883443</v>
      </c>
      <c r="O27654" s="6"/>
    </row>
    <row r="27655" spans="1:15" x14ac:dyDescent="0.3">
      <c r="A27655">
        <v>6</v>
      </c>
      <c r="B27655">
        <v>6</v>
      </c>
      <c r="C27655">
        <v>25</v>
      </c>
      <c r="D27655">
        <v>10</v>
      </c>
      <c r="E27655">
        <v>856</v>
      </c>
      <c r="F27655">
        <v>-7.3991687200000003E-2</v>
      </c>
      <c r="G27655">
        <v>-1.3117588499999999</v>
      </c>
      <c r="I27655" s="1">
        <f t="shared" si="1723"/>
        <v>45936.267486759265</v>
      </c>
      <c r="K27655" s="4">
        <f t="shared" si="1724"/>
        <v>2.333334123250097E-5</v>
      </c>
      <c r="L27655" s="2">
        <f t="shared" si="1722"/>
        <v>0.63862226852506865</v>
      </c>
      <c r="M27655" s="7">
        <f>ciao3[[#This Row],[Intensità '[A']]]*K27656</f>
        <v>-1.6990680506688368E-6</v>
      </c>
      <c r="N27655" s="5">
        <f t="shared" si="1721"/>
        <v>55176.964000565931</v>
      </c>
      <c r="O27655" s="6"/>
    </row>
    <row r="27656" spans="1:15" x14ac:dyDescent="0.3">
      <c r="A27656">
        <v>6</v>
      </c>
      <c r="B27656">
        <v>6</v>
      </c>
      <c r="C27656">
        <v>25</v>
      </c>
      <c r="D27656">
        <v>12</v>
      </c>
      <c r="E27656">
        <v>840</v>
      </c>
      <c r="F27656">
        <v>-7.3991780699999996E-2</v>
      </c>
      <c r="G27656">
        <v>-1.3116864100000001</v>
      </c>
      <c r="I27656" s="1">
        <f t="shared" si="1723"/>
        <v>45936.267509722224</v>
      </c>
      <c r="K27656" s="4">
        <f t="shared" si="1724"/>
        <v>2.2962958610150963E-5</v>
      </c>
      <c r="L27656" s="2">
        <f t="shared" si="1722"/>
        <v>0.6386452314836788</v>
      </c>
      <c r="M27656" s="7">
        <f>ciao3[[#This Row],[Intensità '[A']]]*K27657</f>
        <v>-1.6639588277221641E-6</v>
      </c>
      <c r="N27656" s="5">
        <f t="shared" si="1721"/>
        <v>55178.948000189848</v>
      </c>
      <c r="O27656" s="6"/>
    </row>
    <row r="27657" spans="1:15" x14ac:dyDescent="0.3">
      <c r="A27657">
        <v>6</v>
      </c>
      <c r="B27657">
        <v>6</v>
      </c>
      <c r="C27657">
        <v>25</v>
      </c>
      <c r="D27657">
        <v>14</v>
      </c>
      <c r="E27657">
        <v>783</v>
      </c>
      <c r="F27657">
        <v>-7.3991355700000011E-2</v>
      </c>
      <c r="G27657">
        <v>-1.3117514699999999</v>
      </c>
      <c r="I27657" s="1">
        <f t="shared" si="1723"/>
        <v>45936.267532210652</v>
      </c>
      <c r="K27657" s="4">
        <f t="shared" si="1724"/>
        <v>2.2488427930511534E-5</v>
      </c>
      <c r="L27657" s="2">
        <f t="shared" si="1722"/>
        <v>0.63866771991160931</v>
      </c>
      <c r="M27657" s="7">
        <f>ciao3[[#This Row],[Intensità '[A']]]*K27658</f>
        <v>-1.8497834420020527E-6</v>
      </c>
      <c r="N27657" s="5">
        <f t="shared" si="1721"/>
        <v>55180.891000363044</v>
      </c>
      <c r="O27657" s="6"/>
    </row>
    <row r="27658" spans="1:15" x14ac:dyDescent="0.3">
      <c r="A27658">
        <v>6</v>
      </c>
      <c r="B27658">
        <v>6</v>
      </c>
      <c r="C27658">
        <v>25</v>
      </c>
      <c r="D27658">
        <v>16</v>
      </c>
      <c r="E27658">
        <v>943</v>
      </c>
      <c r="F27658">
        <v>-7.3991069399999998E-2</v>
      </c>
      <c r="G27658">
        <v>-1.31183256</v>
      </c>
      <c r="I27658" s="1">
        <f t="shared" si="1723"/>
        <v>45936.267557210645</v>
      </c>
      <c r="K27658" s="4">
        <f t="shared" si="1724"/>
        <v>2.4999993911478668E-5</v>
      </c>
      <c r="L27658" s="2">
        <f t="shared" si="1722"/>
        <v>0.63869271990552079</v>
      </c>
      <c r="M27658" s="7">
        <f>ciao3[[#This Row],[Intensità '[A']]]*K27659</f>
        <v>-1.7076185679240122E-6</v>
      </c>
      <c r="N27658" s="5">
        <f t="shared" si="1721"/>
        <v>55183.050999836996</v>
      </c>
      <c r="O27658" s="6"/>
    </row>
    <row r="27659" spans="1:15" x14ac:dyDescent="0.3">
      <c r="A27659">
        <v>6</v>
      </c>
      <c r="B27659">
        <v>6</v>
      </c>
      <c r="C27659">
        <v>25</v>
      </c>
      <c r="D27659">
        <v>18</v>
      </c>
      <c r="E27659">
        <v>937</v>
      </c>
      <c r="F27659">
        <v>-7.3991151099999999E-2</v>
      </c>
      <c r="G27659">
        <v>-1.3117426000000001</v>
      </c>
      <c r="I27659" s="1">
        <f t="shared" si="1723"/>
        <v>45936.267580289357</v>
      </c>
      <c r="K27659" s="4">
        <f t="shared" si="1724"/>
        <v>2.3078711819835007E-5</v>
      </c>
      <c r="L27659" s="2">
        <f t="shared" si="1722"/>
        <v>0.63871579861734062</v>
      </c>
      <c r="M27659" s="7">
        <f>ciao3[[#This Row],[Intensità '[A']]]*K27660</f>
        <v>-1.7153270264549203E-6</v>
      </c>
      <c r="N27659" s="5">
        <f t="shared" si="1721"/>
        <v>55185.04500053823</v>
      </c>
      <c r="O27659" s="6"/>
    </row>
    <row r="27660" spans="1:15" x14ac:dyDescent="0.3">
      <c r="A27660">
        <v>6</v>
      </c>
      <c r="B27660">
        <v>6</v>
      </c>
      <c r="C27660">
        <v>25</v>
      </c>
      <c r="D27660">
        <v>20</v>
      </c>
      <c r="E27660">
        <v>940</v>
      </c>
      <c r="F27660">
        <v>-7.3990990700000009E-2</v>
      </c>
      <c r="G27660">
        <v>-1.3116920400000001</v>
      </c>
      <c r="I27660" s="1">
        <f t="shared" si="1723"/>
        <v>45936.267603472224</v>
      </c>
      <c r="K27660" s="4">
        <f t="shared" si="1724"/>
        <v>2.3182867153082043E-5</v>
      </c>
      <c r="L27660" s="2">
        <f t="shared" si="1722"/>
        <v>0.63873898148449371</v>
      </c>
      <c r="M27660" s="7">
        <f>ciao3[[#This Row],[Intensità '[A']]]*K27661</f>
        <v>-1.62369092695011E-6</v>
      </c>
      <c r="N27660" s="5">
        <f t="shared" si="1721"/>
        <v>55187.048000260256</v>
      </c>
      <c r="O27660" s="6"/>
    </row>
    <row r="27661" spans="1:15" x14ac:dyDescent="0.3">
      <c r="A27661">
        <v>6</v>
      </c>
      <c r="B27661">
        <v>6</v>
      </c>
      <c r="C27661">
        <v>25</v>
      </c>
      <c r="D27661">
        <v>22</v>
      </c>
      <c r="E27661">
        <v>836</v>
      </c>
      <c r="F27661">
        <v>-7.3992148199999996E-2</v>
      </c>
      <c r="G27661">
        <v>-1.31174255</v>
      </c>
      <c r="I27661" s="1">
        <f t="shared" si="1723"/>
        <v>45936.267625416665</v>
      </c>
      <c r="K27661" s="4">
        <f t="shared" si="1724"/>
        <v>2.194444095948711E-5</v>
      </c>
      <c r="L27661" s="2">
        <f t="shared" si="1722"/>
        <v>0.63876092592545319</v>
      </c>
      <c r="M27661" s="7">
        <f>ciao3[[#This Row],[Intensità '[A']]]*K27662</f>
        <v>-1.8189733169010826E-6</v>
      </c>
      <c r="N27661" s="5">
        <f t="shared" si="1721"/>
        <v>55188.943999959156</v>
      </c>
      <c r="O27661" s="6"/>
    </row>
    <row r="27662" spans="1:15" x14ac:dyDescent="0.3">
      <c r="A27662">
        <v>6</v>
      </c>
      <c r="B27662">
        <v>6</v>
      </c>
      <c r="C27662">
        <v>25</v>
      </c>
      <c r="D27662">
        <v>24</v>
      </c>
      <c r="E27662">
        <v>960</v>
      </c>
      <c r="F27662">
        <v>-7.3990793900000004E-2</v>
      </c>
      <c r="G27662">
        <v>-1.3118170600000001</v>
      </c>
      <c r="I27662" s="1">
        <f t="shared" si="1723"/>
        <v>45936.267649999994</v>
      </c>
      <c r="K27662" s="4">
        <f t="shared" si="1724"/>
        <v>2.458332892274484E-5</v>
      </c>
      <c r="L27662" s="2">
        <f t="shared" si="1722"/>
        <v>0.63878550925437594</v>
      </c>
      <c r="M27662" s="7">
        <f>ciao3[[#This Row],[Intensità '[A']]]*K27663</f>
        <v>-1.7298779878724215E-6</v>
      </c>
      <c r="N27662" s="5">
        <f t="shared" si="1721"/>
        <v>55191.067999578081</v>
      </c>
      <c r="O27662" s="6"/>
    </row>
    <row r="27663" spans="1:15" x14ac:dyDescent="0.3">
      <c r="A27663">
        <v>6</v>
      </c>
      <c r="B27663">
        <v>6</v>
      </c>
      <c r="C27663">
        <v>25</v>
      </c>
      <c r="D27663">
        <v>26</v>
      </c>
      <c r="E27663">
        <v>980</v>
      </c>
      <c r="F27663">
        <v>-7.3990669199999998E-2</v>
      </c>
      <c r="G27663">
        <v>-1.31171302</v>
      </c>
      <c r="I27663" s="1">
        <f t="shared" si="1723"/>
        <v>45936.267673379632</v>
      </c>
      <c r="K27663" s="4">
        <f t="shared" si="1724"/>
        <v>2.337963815080002E-5</v>
      </c>
      <c r="L27663" s="2">
        <f t="shared" si="1722"/>
        <v>0.63880888889252674</v>
      </c>
      <c r="M27663" s="7">
        <f>ciao3[[#This Row],[Intensità '[A']]]*K27664</f>
        <v>-1.7290180144986165E-6</v>
      </c>
      <c r="N27663" s="5">
        <f t="shared" si="1721"/>
        <v>55193.08800031431</v>
      </c>
      <c r="O27663" s="6"/>
    </row>
    <row r="27664" spans="1:15" x14ac:dyDescent="0.3">
      <c r="A27664">
        <v>6</v>
      </c>
      <c r="B27664">
        <v>6</v>
      </c>
      <c r="C27664">
        <v>25</v>
      </c>
      <c r="D27664">
        <v>28</v>
      </c>
      <c r="E27664">
        <v>999</v>
      </c>
      <c r="F27664">
        <v>-7.3991494500000005E-2</v>
      </c>
      <c r="G27664">
        <v>-1.3117282800000001</v>
      </c>
      <c r="I27664" s="1">
        <f t="shared" si="1723"/>
        <v>45936.267696747687</v>
      </c>
      <c r="K27664" s="4">
        <f t="shared" si="1724"/>
        <v>2.3368054826278239E-5</v>
      </c>
      <c r="L27664" s="2">
        <f t="shared" si="1722"/>
        <v>0.63883225694735302</v>
      </c>
      <c r="M27664" s="7">
        <f>ciao3[[#This Row],[Intensità '[A']]]*K27665</f>
        <v>-1.5860211609858416E-6</v>
      </c>
      <c r="N27664" s="5">
        <f t="shared" si="1721"/>
        <v>55195.107000251301</v>
      </c>
      <c r="O27664" s="6"/>
    </row>
    <row r="27665" spans="1:15" x14ac:dyDescent="0.3">
      <c r="A27665">
        <v>6</v>
      </c>
      <c r="B27665">
        <v>6</v>
      </c>
      <c r="C27665">
        <v>25</v>
      </c>
      <c r="D27665">
        <v>30</v>
      </c>
      <c r="E27665">
        <v>851</v>
      </c>
      <c r="F27665">
        <v>-7.3991460499999995E-2</v>
      </c>
      <c r="G27665">
        <v>-1.31176867</v>
      </c>
      <c r="I27665" s="1">
        <f t="shared" si="1723"/>
        <v>45936.267718182869</v>
      </c>
      <c r="K27665" s="4">
        <f t="shared" si="1724"/>
        <v>2.1435182134155184E-5</v>
      </c>
      <c r="L27665" s="2">
        <f t="shared" si="1722"/>
        <v>0.63885369212948717</v>
      </c>
      <c r="M27665" s="7">
        <f>ciao3[[#This Row],[Intensità '[A']]]*K27666</f>
        <v>-1.8395098705553573E-6</v>
      </c>
      <c r="N27665" s="5">
        <f t="shared" si="1721"/>
        <v>55196.958999987692</v>
      </c>
      <c r="O27665" s="6"/>
    </row>
    <row r="27666" spans="1:15" x14ac:dyDescent="0.3">
      <c r="A27666">
        <v>6</v>
      </c>
      <c r="B27666">
        <v>6</v>
      </c>
      <c r="C27666">
        <v>25</v>
      </c>
      <c r="D27666">
        <v>32</v>
      </c>
      <c r="E27666">
        <v>999</v>
      </c>
      <c r="F27666">
        <v>-7.3991416500000004E-2</v>
      </c>
      <c r="G27666">
        <v>-1.3116586699999999</v>
      </c>
      <c r="I27666" s="1">
        <f t="shared" si="1723"/>
        <v>45936.26774304398</v>
      </c>
      <c r="K27666" s="4">
        <f t="shared" si="1724"/>
        <v>2.4861110432539135E-5</v>
      </c>
      <c r="L27666" s="2">
        <f t="shared" si="1722"/>
        <v>0.63887855323991971</v>
      </c>
      <c r="M27666" s="7">
        <f>ciao3[[#This Row],[Intensità '[A']]]*K27667</f>
        <v>-1.7136206610848023E-6</v>
      </c>
      <c r="N27666" s="5">
        <f t="shared" si="1721"/>
        <v>55199.106999929063</v>
      </c>
      <c r="O27666" s="6"/>
    </row>
    <row r="27667" spans="1:15" x14ac:dyDescent="0.3">
      <c r="A27667">
        <v>6</v>
      </c>
      <c r="B27667">
        <v>6</v>
      </c>
      <c r="C27667">
        <v>25</v>
      </c>
      <c r="D27667">
        <v>35</v>
      </c>
      <c r="E27667">
        <v>0</v>
      </c>
      <c r="F27667">
        <v>-7.3990501700000003E-2</v>
      </c>
      <c r="G27667">
        <v>-1.3117446500000001</v>
      </c>
      <c r="I27667" s="1">
        <f t="shared" si="1723"/>
        <v>45936.267766203702</v>
      </c>
      <c r="K27667" s="4">
        <f t="shared" si="1724"/>
        <v>2.3159722331911325E-5</v>
      </c>
      <c r="L27667" s="2">
        <f t="shared" si="1722"/>
        <v>0.63890171296225162</v>
      </c>
      <c r="M27667" s="7">
        <f>ciao3[[#This Row],[Intensità '[A']]]*K27668</f>
        <v>-1.7041793955754475E-6</v>
      </c>
      <c r="N27667" s="5">
        <f t="shared" si="1721"/>
        <v>55201.10799993854</v>
      </c>
      <c r="O27667" s="6"/>
    </row>
    <row r="27668" spans="1:15" x14ac:dyDescent="0.3">
      <c r="A27668">
        <v>6</v>
      </c>
      <c r="B27668">
        <v>6</v>
      </c>
      <c r="C27668">
        <v>25</v>
      </c>
      <c r="D27668">
        <v>36</v>
      </c>
      <c r="E27668">
        <v>990</v>
      </c>
      <c r="F27668">
        <v>-7.3990777300000005E-2</v>
      </c>
      <c r="G27668">
        <v>-1.3117209400000001</v>
      </c>
      <c r="I27668" s="1">
        <f t="shared" si="1723"/>
        <v>45936.26778923611</v>
      </c>
      <c r="K27668" s="4">
        <f t="shared" si="1724"/>
        <v>2.3032407625578344E-5</v>
      </c>
      <c r="L27668" s="2">
        <f t="shared" si="1722"/>
        <v>0.6389247453698772</v>
      </c>
      <c r="M27668" s="7">
        <f>ciao3[[#This Row],[Intensità '[A']]]*K27669</f>
        <v>-1.6313938547808169E-6</v>
      </c>
      <c r="N27668" s="5">
        <f t="shared" si="1721"/>
        <v>55203.09799995739</v>
      </c>
      <c r="O27668" s="6"/>
    </row>
    <row r="27669" spans="1:15" x14ac:dyDescent="0.3">
      <c r="A27669">
        <v>6</v>
      </c>
      <c r="B27669">
        <v>6</v>
      </c>
      <c r="C27669">
        <v>25</v>
      </c>
      <c r="D27669">
        <v>38</v>
      </c>
      <c r="E27669">
        <v>895</v>
      </c>
      <c r="F27669">
        <v>-7.3991284599999999E-2</v>
      </c>
      <c r="G27669">
        <v>-1.31167239</v>
      </c>
      <c r="I27669" s="1">
        <f t="shared" si="1723"/>
        <v>45936.267811284721</v>
      </c>
      <c r="K27669" s="4">
        <f t="shared" si="1724"/>
        <v>2.2048610844649374E-5</v>
      </c>
      <c r="L27669" s="2">
        <f t="shared" si="1722"/>
        <v>0.63894679398072185</v>
      </c>
      <c r="M27669" s="7">
        <f>ciao3[[#This Row],[Intensità '[A']]]*K27670</f>
        <v>-1.8189526250956754E-6</v>
      </c>
      <c r="N27669" s="5">
        <f t="shared" si="1721"/>
        <v>55205.002999934368</v>
      </c>
      <c r="O27669" s="6"/>
    </row>
    <row r="27670" spans="1:15" x14ac:dyDescent="0.3">
      <c r="A27670">
        <v>6</v>
      </c>
      <c r="B27670">
        <v>6</v>
      </c>
      <c r="C27670">
        <v>25</v>
      </c>
      <c r="D27670">
        <v>41</v>
      </c>
      <c r="E27670">
        <v>19</v>
      </c>
      <c r="F27670">
        <v>-7.39910867E-2</v>
      </c>
      <c r="G27670">
        <v>-1.31167652</v>
      </c>
      <c r="I27670" s="1">
        <f t="shared" si="1723"/>
        <v>45936.267835868057</v>
      </c>
      <c r="K27670" s="4">
        <f t="shared" si="1724"/>
        <v>2.4583336198702455E-5</v>
      </c>
      <c r="L27670" s="2">
        <f t="shared" si="1722"/>
        <v>0.63897137731692055</v>
      </c>
      <c r="M27670" s="7">
        <f>ciao3[[#This Row],[Intensità '[A']]]*K27671</f>
        <v>-1.7127564985954225E-6</v>
      </c>
      <c r="N27670" s="5">
        <f t="shared" si="1721"/>
        <v>55207.127000181936</v>
      </c>
      <c r="O27670" s="6"/>
    </row>
    <row r="27671" spans="1:15" x14ac:dyDescent="0.3">
      <c r="A27671">
        <v>6</v>
      </c>
      <c r="B27671">
        <v>6</v>
      </c>
      <c r="C27671">
        <v>25</v>
      </c>
      <c r="D27671">
        <v>43</v>
      </c>
      <c r="E27671">
        <v>19</v>
      </c>
      <c r="F27671">
        <v>-7.3990650399999996E-2</v>
      </c>
      <c r="G27671">
        <v>-1.3117993999999999</v>
      </c>
      <c r="I27671" s="1">
        <f t="shared" si="1723"/>
        <v>45936.267859016203</v>
      </c>
      <c r="K27671" s="4">
        <f t="shared" si="1724"/>
        <v>2.314814628334716E-5</v>
      </c>
      <c r="L27671" s="2">
        <f t="shared" si="1722"/>
        <v>0.6389945254632039</v>
      </c>
      <c r="M27671" s="7">
        <f>ciao3[[#This Row],[Intensità '[A']]]*K27672</f>
        <v>-1.7298735561886744E-6</v>
      </c>
      <c r="N27671" s="5">
        <f t="shared" si="1721"/>
        <v>55209.127000020817</v>
      </c>
      <c r="O27671" s="6"/>
    </row>
    <row r="27672" spans="1:15" x14ac:dyDescent="0.3">
      <c r="A27672">
        <v>6</v>
      </c>
      <c r="B27672">
        <v>6</v>
      </c>
      <c r="C27672">
        <v>25</v>
      </c>
      <c r="D27672">
        <v>45</v>
      </c>
      <c r="E27672">
        <v>39</v>
      </c>
      <c r="F27672">
        <v>-7.3991598400000011E-2</v>
      </c>
      <c r="G27672">
        <v>-1.3116407699999999</v>
      </c>
      <c r="I27672" s="1">
        <f t="shared" si="1723"/>
        <v>45936.267882395827</v>
      </c>
      <c r="K27672" s="4">
        <f t="shared" si="1724"/>
        <v>2.3379623598884791E-5</v>
      </c>
      <c r="L27672" s="2">
        <f t="shared" si="1722"/>
        <v>0.63901790508680278</v>
      </c>
      <c r="M27672" s="7">
        <f>ciao3[[#This Row],[Intensità '[A']]]*K27673</f>
        <v>-1.6459708211753637E-6</v>
      </c>
      <c r="N27672" s="5">
        <f t="shared" si="1721"/>
        <v>55211.146999499761</v>
      </c>
      <c r="O27672" s="6"/>
    </row>
    <row r="27673" spans="1:15" x14ac:dyDescent="0.3">
      <c r="A27673">
        <v>6</v>
      </c>
      <c r="B27673">
        <v>6</v>
      </c>
      <c r="C27673">
        <v>25</v>
      </c>
      <c r="D27673">
        <v>46</v>
      </c>
      <c r="E27673">
        <v>961</v>
      </c>
      <c r="F27673">
        <v>-7.399141590000001E-2</v>
      </c>
      <c r="G27673">
        <v>-1.3117253499999999</v>
      </c>
      <c r="I27673" s="1">
        <f t="shared" si="1723"/>
        <v>45936.267904641201</v>
      </c>
      <c r="K27673" s="4">
        <f t="shared" si="1724"/>
        <v>2.2245374566409737E-5</v>
      </c>
      <c r="L27673" s="2">
        <f t="shared" si="1722"/>
        <v>0.63904015046136919</v>
      </c>
      <c r="M27673" s="7">
        <f>ciao3[[#This Row],[Intensità '[A']]]*K27674</f>
        <v>-1.8163868065747551E-6</v>
      </c>
      <c r="N27673" s="5">
        <f t="shared" si="1721"/>
        <v>55213.068999862298</v>
      </c>
      <c r="O27673" s="6"/>
    </row>
    <row r="27674" spans="1:15" x14ac:dyDescent="0.3">
      <c r="A27674">
        <v>6</v>
      </c>
      <c r="B27674">
        <v>6</v>
      </c>
      <c r="C27674">
        <v>25</v>
      </c>
      <c r="D27674">
        <v>49</v>
      </c>
      <c r="E27674">
        <v>82</v>
      </c>
      <c r="F27674">
        <v>-7.3991126700000007E-2</v>
      </c>
      <c r="G27674">
        <v>-1.3116788699999999</v>
      </c>
      <c r="I27674" s="1">
        <f t="shared" si="1723"/>
        <v>45936.267929189817</v>
      </c>
      <c r="K27674" s="4">
        <f t="shared" si="1724"/>
        <v>2.4548615328967571E-5</v>
      </c>
      <c r="L27674" s="2">
        <f t="shared" si="1722"/>
        <v>0.63906469907669816</v>
      </c>
      <c r="M27674" s="7">
        <f>ciao3[[#This Row],[Intensità '[A']]]*K27675</f>
        <v>-1.6930605825111635E-6</v>
      </c>
      <c r="N27674" s="5">
        <f t="shared" si="1721"/>
        <v>55215.190000226721</v>
      </c>
      <c r="O27674" s="6"/>
    </row>
    <row r="27675" spans="1:15" x14ac:dyDescent="0.3">
      <c r="A27675">
        <v>6</v>
      </c>
      <c r="B27675">
        <v>6</v>
      </c>
      <c r="C27675">
        <v>25</v>
      </c>
      <c r="D27675">
        <v>51</v>
      </c>
      <c r="E27675">
        <v>59</v>
      </c>
      <c r="F27675">
        <v>-7.3991566000000009E-2</v>
      </c>
      <c r="G27675">
        <v>-1.31178365</v>
      </c>
      <c r="I27675" s="1">
        <f t="shared" si="1723"/>
        <v>45936.267952071757</v>
      </c>
      <c r="K27675" s="4">
        <f t="shared" si="1724"/>
        <v>2.2881940822117031E-5</v>
      </c>
      <c r="L27675" s="2">
        <f t="shared" si="1722"/>
        <v>0.63908758101752028</v>
      </c>
      <c r="M27675" s="7">
        <f>ciao3[[#This Row],[Intensità '[A']]]*K27676</f>
        <v>-1.7101990803368682E-6</v>
      </c>
      <c r="N27675" s="5">
        <f t="shared" si="1721"/>
        <v>55217.166999913752</v>
      </c>
      <c r="O27675" s="6"/>
    </row>
    <row r="27676" spans="1:15" x14ac:dyDescent="0.3">
      <c r="A27676">
        <v>6</v>
      </c>
      <c r="B27676">
        <v>6</v>
      </c>
      <c r="C27676">
        <v>25</v>
      </c>
      <c r="D27676">
        <v>53</v>
      </c>
      <c r="E27676">
        <v>56</v>
      </c>
      <c r="F27676">
        <v>-7.3991607100000009E-2</v>
      </c>
      <c r="G27676">
        <v>-1.31176358</v>
      </c>
      <c r="I27676" s="1">
        <f t="shared" si="1723"/>
        <v>45936.26797518519</v>
      </c>
      <c r="K27676" s="4">
        <f t="shared" si="1724"/>
        <v>2.311343268956989E-5</v>
      </c>
      <c r="L27676" s="2">
        <f t="shared" si="1722"/>
        <v>0.63911069445020985</v>
      </c>
      <c r="M27676" s="7">
        <f>ciao3[[#This Row],[Intensità '[A']]]*K27677</f>
        <v>-1.6202788701147935E-6</v>
      </c>
      <c r="N27676" s="5">
        <f t="shared" si="1721"/>
        <v>55219.164000498131</v>
      </c>
      <c r="O27676" s="6"/>
    </row>
    <row r="27677" spans="1:15" x14ac:dyDescent="0.3">
      <c r="A27677">
        <v>6</v>
      </c>
      <c r="B27677">
        <v>6</v>
      </c>
      <c r="C27677">
        <v>25</v>
      </c>
      <c r="D27677">
        <v>54</v>
      </c>
      <c r="E27677">
        <v>948</v>
      </c>
      <c r="F27677">
        <v>-7.3991034999999997E-2</v>
      </c>
      <c r="G27677">
        <v>-1.3117648200000001</v>
      </c>
      <c r="I27677" s="1">
        <f t="shared" si="1723"/>
        <v>45936.267997083334</v>
      </c>
      <c r="K27677" s="4">
        <f t="shared" si="1724"/>
        <v>2.1898144041188061E-5</v>
      </c>
      <c r="L27677" s="2">
        <f t="shared" si="1722"/>
        <v>0.63913259259425104</v>
      </c>
      <c r="M27677" s="7">
        <f>ciao3[[#This Row],[Intensità '[A']]]*K27678</f>
        <v>-1.8069567707592432E-6</v>
      </c>
      <c r="N27677" s="5">
        <f t="shared" si="1721"/>
        <v>55221.05600014329</v>
      </c>
      <c r="O27677" s="6"/>
    </row>
    <row r="27678" spans="1:15" x14ac:dyDescent="0.3">
      <c r="A27678">
        <v>6</v>
      </c>
      <c r="B27678">
        <v>6</v>
      </c>
      <c r="C27678">
        <v>25</v>
      </c>
      <c r="D27678">
        <v>57</v>
      </c>
      <c r="E27678">
        <v>58</v>
      </c>
      <c r="F27678">
        <v>-7.3989423499999998E-2</v>
      </c>
      <c r="G27678">
        <v>-1.3117349300000001</v>
      </c>
      <c r="I27678" s="1">
        <f t="shared" si="1723"/>
        <v>45936.268021504628</v>
      </c>
      <c r="K27678" s="4">
        <f t="shared" si="1724"/>
        <v>2.4421293346676975E-5</v>
      </c>
      <c r="L27678" s="2">
        <f t="shared" si="1722"/>
        <v>0.63915701388759771</v>
      </c>
      <c r="M27678" s="7">
        <f>ciao3[[#This Row],[Intensità '[A']]]*K27679</f>
        <v>-1.7478287883620177E-6</v>
      </c>
      <c r="N27678" s="5">
        <f t="shared" si="1721"/>
        <v>55223.165999888442</v>
      </c>
      <c r="O27678" s="6"/>
    </row>
    <row r="27679" spans="1:15" x14ac:dyDescent="0.3">
      <c r="A27679">
        <v>6</v>
      </c>
      <c r="B27679">
        <v>6</v>
      </c>
      <c r="C27679">
        <v>25</v>
      </c>
      <c r="D27679">
        <v>59</v>
      </c>
      <c r="E27679">
        <v>99</v>
      </c>
      <c r="F27679">
        <v>-7.3984681300000008E-2</v>
      </c>
      <c r="G27679">
        <v>-1.3118159700000001</v>
      </c>
      <c r="I27679" s="1">
        <f t="shared" si="1723"/>
        <v>45936.268045127312</v>
      </c>
      <c r="K27679" s="4">
        <f t="shared" si="1724"/>
        <v>2.3622684238944203E-5</v>
      </c>
      <c r="L27679" s="2">
        <f t="shared" si="1722"/>
        <v>0.63918063657183666</v>
      </c>
      <c r="M27679" s="7">
        <f>ciao3[[#This Row],[Intensità '[A']]]*K27680</f>
        <v>-1.7288786272325279E-6</v>
      </c>
      <c r="N27679" s="5">
        <f t="shared" si="1721"/>
        <v>55225.206999806687</v>
      </c>
      <c r="O27679" s="6"/>
    </row>
    <row r="27680" spans="1:15" x14ac:dyDescent="0.3">
      <c r="A27680">
        <v>6</v>
      </c>
      <c r="B27680">
        <v>6</v>
      </c>
      <c r="C27680">
        <v>26</v>
      </c>
      <c r="D27680">
        <v>1</v>
      </c>
      <c r="E27680">
        <v>118</v>
      </c>
      <c r="F27680">
        <v>-7.3984828399999994E-2</v>
      </c>
      <c r="G27680">
        <v>-1.3116976600000001</v>
      </c>
      <c r="I27680" s="1">
        <f t="shared" si="1723"/>
        <v>45936.268068495374</v>
      </c>
      <c r="K27680" s="4">
        <f t="shared" si="1724"/>
        <v>2.3368062102235854E-5</v>
      </c>
      <c r="L27680" s="2">
        <f t="shared" si="1722"/>
        <v>0.63920400463393889</v>
      </c>
      <c r="M27680" s="7">
        <f>ciao3[[#This Row],[Intensità '[A']]]*K27681</f>
        <v>-1.611567524431509E-6</v>
      </c>
      <c r="N27680" s="5">
        <f t="shared" si="1721"/>
        <v>55227.22600037232</v>
      </c>
      <c r="O27680" s="6"/>
    </row>
    <row r="27681" spans="1:15" x14ac:dyDescent="0.3">
      <c r="A27681">
        <v>6</v>
      </c>
      <c r="B27681">
        <v>6</v>
      </c>
      <c r="C27681">
        <v>26</v>
      </c>
      <c r="D27681">
        <v>3</v>
      </c>
      <c r="E27681">
        <v>0</v>
      </c>
      <c r="F27681">
        <v>-7.3985280700000003E-2</v>
      </c>
      <c r="G27681">
        <v>-1.3117971900000001</v>
      </c>
      <c r="I27681" s="1">
        <f t="shared" si="1723"/>
        <v>45936.268090277779</v>
      </c>
      <c r="K27681" s="4">
        <f t="shared" si="1724"/>
        <v>2.1782405383419245E-5</v>
      </c>
      <c r="L27681" s="2">
        <f t="shared" si="1722"/>
        <v>0.63922578703932231</v>
      </c>
      <c r="M27681" s="7">
        <f>ciao3[[#This Row],[Intensità '[A']]]*K27682</f>
        <v>-1.7794144576575041E-6</v>
      </c>
      <c r="N27681" s="5">
        <f t="shared" si="1721"/>
        <v>55229.108000197448</v>
      </c>
      <c r="O27681" s="6"/>
    </row>
    <row r="27682" spans="1:15" x14ac:dyDescent="0.3">
      <c r="A27682">
        <v>6</v>
      </c>
      <c r="B27682">
        <v>6</v>
      </c>
      <c r="C27682">
        <v>26</v>
      </c>
      <c r="D27682">
        <v>5</v>
      </c>
      <c r="E27682">
        <v>78</v>
      </c>
      <c r="F27682">
        <v>-7.3985187399999999E-2</v>
      </c>
      <c r="G27682">
        <v>-1.31177649</v>
      </c>
      <c r="I27682" s="1">
        <f t="shared" si="1723"/>
        <v>45936.268114328705</v>
      </c>
      <c r="K27682" s="4">
        <f t="shared" si="1724"/>
        <v>2.4050925276242197E-5</v>
      </c>
      <c r="L27682" s="2">
        <f t="shared" si="1722"/>
        <v>0.63924983796459856</v>
      </c>
      <c r="M27682" s="7">
        <f>ciao3[[#This Row],[Intensità '[A']]]*K27683</f>
        <v>-1.7639986950689301E-6</v>
      </c>
      <c r="N27682" s="5">
        <f t="shared" si="1721"/>
        <v>55231.186000141315</v>
      </c>
      <c r="O27682" s="6"/>
    </row>
    <row r="27683" spans="1:15" x14ac:dyDescent="0.3">
      <c r="A27683">
        <v>6</v>
      </c>
      <c r="B27683">
        <v>6</v>
      </c>
      <c r="C27683">
        <v>26</v>
      </c>
      <c r="D27683">
        <v>7</v>
      </c>
      <c r="E27683">
        <v>138</v>
      </c>
      <c r="F27683">
        <v>-7.3985566200000005E-2</v>
      </c>
      <c r="G27683">
        <v>-1.3117276899999999</v>
      </c>
      <c r="I27683" s="1">
        <f t="shared" si="1723"/>
        <v>45936.268138171297</v>
      </c>
      <c r="K27683" s="4">
        <f t="shared" si="1724"/>
        <v>2.3842592781875283E-5</v>
      </c>
      <c r="L27683" s="2">
        <f t="shared" si="1722"/>
        <v>0.63927368055738043</v>
      </c>
      <c r="M27683" s="7">
        <f>ciao3[[#This Row],[Intensità '[A']]]*K27684</f>
        <v>-1.7323240710285087E-6</v>
      </c>
      <c r="N27683" s="5">
        <f t="shared" si="1721"/>
        <v>55233.246000157669</v>
      </c>
      <c r="O27683" s="6"/>
    </row>
    <row r="27684" spans="1:15" x14ac:dyDescent="0.3">
      <c r="A27684">
        <v>6</v>
      </c>
      <c r="B27684">
        <v>6</v>
      </c>
      <c r="C27684">
        <v>26</v>
      </c>
      <c r="D27684">
        <v>9</v>
      </c>
      <c r="E27684">
        <v>161</v>
      </c>
      <c r="F27684">
        <v>-7.3985989099999996E-2</v>
      </c>
      <c r="G27684">
        <v>-1.31175793</v>
      </c>
      <c r="I27684" s="1">
        <f t="shared" si="1723"/>
        <v>45936.268161585649</v>
      </c>
      <c r="K27684" s="4">
        <f t="shared" si="1724"/>
        <v>2.3414351744577289E-5</v>
      </c>
      <c r="L27684" s="2">
        <f t="shared" si="1722"/>
        <v>0.63929709490912501</v>
      </c>
      <c r="M27684" s="7">
        <f>ciao3[[#This Row],[Intensità '[A']]]*K27685</f>
        <v>-1.6133057380752165E-6</v>
      </c>
      <c r="N27684" s="5">
        <f t="shared" si="1721"/>
        <v>55235.269000148401</v>
      </c>
      <c r="O27684" s="6"/>
    </row>
    <row r="27685" spans="1:15" x14ac:dyDescent="0.3">
      <c r="A27685">
        <v>6</v>
      </c>
      <c r="B27685">
        <v>6</v>
      </c>
      <c r="C27685">
        <v>26</v>
      </c>
      <c r="D27685">
        <v>11</v>
      </c>
      <c r="E27685">
        <v>45</v>
      </c>
      <c r="F27685">
        <v>-7.3985961099999997E-2</v>
      </c>
      <c r="G27685">
        <v>-1.31169355</v>
      </c>
      <c r="I27685" s="1">
        <f t="shared" si="1723"/>
        <v>45936.268183391207</v>
      </c>
      <c r="K27685" s="4">
        <f t="shared" si="1724"/>
        <v>2.1805557480547577E-5</v>
      </c>
      <c r="L27685" s="2">
        <f t="shared" si="1722"/>
        <v>0.63931890046660556</v>
      </c>
      <c r="M27685" s="7">
        <f>ciao3[[#This Row],[Intensità '[A']]]*K27686</f>
        <v>-1.7571664980903188E-6</v>
      </c>
      <c r="N27685" s="5">
        <f t="shared" si="1721"/>
        <v>55237.15300031472</v>
      </c>
      <c r="O27685" s="6"/>
    </row>
    <row r="27686" spans="1:15" x14ac:dyDescent="0.3">
      <c r="A27686">
        <v>6</v>
      </c>
      <c r="B27686">
        <v>6</v>
      </c>
      <c r="C27686">
        <v>26</v>
      </c>
      <c r="D27686">
        <v>13</v>
      </c>
      <c r="E27686">
        <v>97</v>
      </c>
      <c r="F27686">
        <v>-7.3986880099999999E-2</v>
      </c>
      <c r="G27686">
        <v>-1.3116930499999999</v>
      </c>
      <c r="I27686" s="1">
        <f t="shared" si="1723"/>
        <v>45936.268207141205</v>
      </c>
      <c r="K27686" s="4">
        <f t="shared" si="1724"/>
        <v>2.3749998945277184E-5</v>
      </c>
      <c r="L27686" s="2">
        <f t="shared" si="1722"/>
        <v>0.63934265046555083</v>
      </c>
      <c r="M27686" s="7">
        <f>ciao3[[#This Row],[Intensità '[A']]]*K27687</f>
        <v>-1.7666079422517746E-6</v>
      </c>
      <c r="N27686" s="5">
        <f t="shared" si="1721"/>
        <v>55239.205000223592</v>
      </c>
      <c r="O27686" s="6"/>
    </row>
    <row r="27687" spans="1:15" x14ac:dyDescent="0.3">
      <c r="A27687">
        <v>6</v>
      </c>
      <c r="B27687">
        <v>6</v>
      </c>
      <c r="C27687">
        <v>26</v>
      </c>
      <c r="D27687">
        <v>15</v>
      </c>
      <c r="E27687">
        <v>160</v>
      </c>
      <c r="F27687">
        <v>-7.3986404400000011E-2</v>
      </c>
      <c r="G27687">
        <v>-1.3117347800000001</v>
      </c>
      <c r="I27687" s="1">
        <f t="shared" si="1723"/>
        <v>45936.268231018519</v>
      </c>
      <c r="K27687" s="4">
        <f t="shared" si="1724"/>
        <v>2.3877313651610166E-5</v>
      </c>
      <c r="L27687" s="2">
        <f t="shared" si="1722"/>
        <v>0.63936652777920244</v>
      </c>
      <c r="M27687" s="7">
        <f>ciao3[[#This Row],[Intensità '[A']]]*K27688</f>
        <v>-1.7332001671485635E-6</v>
      </c>
      <c r="N27687" s="5">
        <f t="shared" si="1721"/>
        <v>55241.268000123091</v>
      </c>
      <c r="O27687" s="6"/>
    </row>
    <row r="27688" spans="1:15" x14ac:dyDescent="0.3">
      <c r="A27688">
        <v>6</v>
      </c>
      <c r="B27688">
        <v>6</v>
      </c>
      <c r="C27688">
        <v>26</v>
      </c>
      <c r="D27688">
        <v>17</v>
      </c>
      <c r="E27688">
        <v>184</v>
      </c>
      <c r="F27688">
        <v>-7.3986109899999999E-2</v>
      </c>
      <c r="G27688">
        <v>-1.3117098700000001</v>
      </c>
      <c r="I27688" s="1">
        <f t="shared" si="1723"/>
        <v>45936.268254444447</v>
      </c>
      <c r="K27688" s="4">
        <f t="shared" si="1724"/>
        <v>2.3425927793141454E-5</v>
      </c>
      <c r="L27688" s="2">
        <f t="shared" si="1722"/>
        <v>0.63938995370699558</v>
      </c>
      <c r="M27688" s="7">
        <f>ciao3[[#This Row],[Intensità '[A']]]*K27689</f>
        <v>-1.6030323855306458E-6</v>
      </c>
      <c r="N27688" s="5">
        <f t="shared" si="1721"/>
        <v>55243.292000284418</v>
      </c>
      <c r="O27688" s="6"/>
    </row>
    <row r="27689" spans="1:15" x14ac:dyDescent="0.3">
      <c r="A27689">
        <v>6</v>
      </c>
      <c r="B27689">
        <v>6</v>
      </c>
      <c r="C27689">
        <v>26</v>
      </c>
      <c r="D27689">
        <v>19</v>
      </c>
      <c r="E27689">
        <v>56</v>
      </c>
      <c r="F27689">
        <v>-7.3989042899999996E-2</v>
      </c>
      <c r="G27689">
        <v>-1.3117306200000001</v>
      </c>
      <c r="I27689" s="1">
        <f t="shared" si="1723"/>
        <v>45936.268276111114</v>
      </c>
      <c r="K27689" s="4">
        <f t="shared" si="1724"/>
        <v>2.166666672565043E-5</v>
      </c>
      <c r="L27689" s="2">
        <f t="shared" si="1722"/>
        <v>0.63941162037372123</v>
      </c>
      <c r="M27689" s="7">
        <f>ciao3[[#This Row],[Intensità '[A']]]*K27690</f>
        <v>-1.7521012246552489E-6</v>
      </c>
      <c r="N27689" s="5">
        <f t="shared" si="1721"/>
        <v>55245.164000289515</v>
      </c>
      <c r="O27689" s="6"/>
    </row>
    <row r="27690" spans="1:15" x14ac:dyDescent="0.3">
      <c r="A27690">
        <v>6</v>
      </c>
      <c r="B27690">
        <v>6</v>
      </c>
      <c r="C27690">
        <v>26</v>
      </c>
      <c r="D27690">
        <v>21</v>
      </c>
      <c r="E27690">
        <v>102</v>
      </c>
      <c r="F27690">
        <v>-7.3990772600000004E-2</v>
      </c>
      <c r="G27690">
        <v>-1.3117373699999999</v>
      </c>
      <c r="I27690" s="1">
        <f t="shared" si="1723"/>
        <v>45936.268299791664</v>
      </c>
      <c r="K27690" s="4">
        <f t="shared" si="1724"/>
        <v>2.3680549929849803E-5</v>
      </c>
      <c r="L27690" s="2">
        <f t="shared" si="1722"/>
        <v>0.63943530092365108</v>
      </c>
      <c r="M27690" s="7">
        <f>ciao3[[#This Row],[Intensità '[A']]]*K27691</f>
        <v>-1.8112324281427327E-6</v>
      </c>
      <c r="N27690" s="5">
        <f t="shared" si="1721"/>
        <v>55247.209999803454</v>
      </c>
      <c r="O27690" s="6"/>
    </row>
    <row r="27691" spans="1:15" x14ac:dyDescent="0.3">
      <c r="A27691">
        <v>6</v>
      </c>
      <c r="B27691">
        <v>6</v>
      </c>
      <c r="C27691">
        <v>26</v>
      </c>
      <c r="D27691">
        <v>23</v>
      </c>
      <c r="E27691">
        <v>217</v>
      </c>
      <c r="F27691">
        <v>-7.3991269099999993E-2</v>
      </c>
      <c r="G27691">
        <v>-1.3117410700000001</v>
      </c>
      <c r="I27691" s="1">
        <f t="shared" si="1723"/>
        <v>45936.26832427083</v>
      </c>
      <c r="K27691" s="4">
        <f t="shared" si="1724"/>
        <v>2.447916631354019E-5</v>
      </c>
      <c r="L27691" s="2">
        <f t="shared" si="1722"/>
        <v>0.63945978008996462</v>
      </c>
      <c r="M27691" s="7">
        <f>ciao3[[#This Row],[Intensità '[A']]]*K27692</f>
        <v>-1.7298890978764704E-6</v>
      </c>
      <c r="N27691" s="5">
        <f t="shared" si="1721"/>
        <v>55249.324999772944</v>
      </c>
      <c r="O27691" s="6"/>
    </row>
    <row r="27692" spans="1:15" x14ac:dyDescent="0.3">
      <c r="A27692">
        <v>6</v>
      </c>
      <c r="B27692">
        <v>6</v>
      </c>
      <c r="C27692">
        <v>26</v>
      </c>
      <c r="D27692">
        <v>25</v>
      </c>
      <c r="E27692">
        <v>237</v>
      </c>
      <c r="F27692">
        <v>-7.3990838099999998E-2</v>
      </c>
      <c r="G27692">
        <v>-1.3117636800000001</v>
      </c>
      <c r="I27692" s="1">
        <f t="shared" si="1723"/>
        <v>45936.268347650468</v>
      </c>
      <c r="K27692" s="4">
        <f t="shared" si="1724"/>
        <v>2.337963815080002E-5</v>
      </c>
      <c r="L27692" s="2">
        <f t="shared" si="1722"/>
        <v>0.63948315972811542</v>
      </c>
      <c r="M27692" s="7">
        <f>ciao3[[#This Row],[Intensità '[A']]]*K27693</f>
        <v>-1.6219745351581215E-6</v>
      </c>
      <c r="N27692" s="5">
        <f t="shared" si="1721"/>
        <v>55251.345000509173</v>
      </c>
      <c r="O27692" s="6"/>
    </row>
    <row r="27693" spans="1:15" x14ac:dyDescent="0.3">
      <c r="A27693">
        <v>6</v>
      </c>
      <c r="B27693">
        <v>6</v>
      </c>
      <c r="C27693">
        <v>26</v>
      </c>
      <c r="D27693">
        <v>27</v>
      </c>
      <c r="E27693">
        <v>131</v>
      </c>
      <c r="F27693">
        <v>-7.3990373200000001E-2</v>
      </c>
      <c r="G27693">
        <v>-1.31180224</v>
      </c>
      <c r="I27693" s="1">
        <f t="shared" si="1723"/>
        <v>45936.268369571757</v>
      </c>
      <c r="K27693" s="4">
        <f t="shared" si="1724"/>
        <v>2.1921288862358779E-5</v>
      </c>
      <c r="L27693" s="2">
        <f t="shared" si="1722"/>
        <v>0.63950508101697778</v>
      </c>
      <c r="M27693" s="7">
        <f>ciao3[[#This Row],[Intensità '[A']]]*K27694</f>
        <v>-1.7384311601898138E-6</v>
      </c>
      <c r="N27693" s="5">
        <f t="shared" si="1721"/>
        <v>55253.23899986688</v>
      </c>
      <c r="O27693" s="6"/>
    </row>
    <row r="27694" spans="1:15" x14ac:dyDescent="0.3">
      <c r="A27694">
        <v>6</v>
      </c>
      <c r="B27694">
        <v>6</v>
      </c>
      <c r="C27694">
        <v>26</v>
      </c>
      <c r="D27694">
        <v>29</v>
      </c>
      <c r="E27694">
        <v>161</v>
      </c>
      <c r="F27694">
        <v>-7.3989778800000003E-2</v>
      </c>
      <c r="G27694">
        <v>-1.31161562</v>
      </c>
      <c r="I27694" s="1">
        <f t="shared" si="1723"/>
        <v>45936.268393067126</v>
      </c>
      <c r="K27694" s="4">
        <f t="shared" si="1724"/>
        <v>2.3495369532611221E-5</v>
      </c>
      <c r="L27694" s="2">
        <f t="shared" si="1722"/>
        <v>0.63952857638651039</v>
      </c>
      <c r="M27694" s="7">
        <f>ciao3[[#This Row],[Intensità '[A']]]*K27695</f>
        <v>-1.8112081007472502E-6</v>
      </c>
      <c r="N27694" s="5">
        <f t="shared" ref="N27694:N27757" si="1725">L27694*86400</f>
        <v>55255.268999794498</v>
      </c>
      <c r="O27694" s="6"/>
    </row>
    <row r="27695" spans="1:15" x14ac:dyDescent="0.3">
      <c r="A27695">
        <v>6</v>
      </c>
      <c r="B27695">
        <v>6</v>
      </c>
      <c r="C27695">
        <v>26</v>
      </c>
      <c r="D27695">
        <v>31</v>
      </c>
      <c r="E27695">
        <v>276</v>
      </c>
      <c r="F27695">
        <v>-7.3989786900000007E-2</v>
      </c>
      <c r="G27695">
        <v>-1.3118277</v>
      </c>
      <c r="I27695" s="1">
        <f t="shared" si="1723"/>
        <v>45936.268417546293</v>
      </c>
      <c r="K27695" s="4">
        <f t="shared" si="1724"/>
        <v>2.447916631354019E-5</v>
      </c>
      <c r="L27695" s="2">
        <f t="shared" ref="L27695:L27758" si="1726">K27695+L27694</f>
        <v>0.63955305555282393</v>
      </c>
      <c r="M27695" s="7">
        <f>ciao3[[#This Row],[Intensità '[A']]]*K27696</f>
        <v>-1.7127269489814368E-6</v>
      </c>
      <c r="N27695" s="5">
        <f t="shared" si="1725"/>
        <v>55257.383999763988</v>
      </c>
      <c r="O27695" s="6"/>
    </row>
    <row r="27696" spans="1:15" x14ac:dyDescent="0.3">
      <c r="A27696">
        <v>6</v>
      </c>
      <c r="B27696">
        <v>6</v>
      </c>
      <c r="C27696">
        <v>26</v>
      </c>
      <c r="D27696">
        <v>33</v>
      </c>
      <c r="E27696">
        <v>276</v>
      </c>
      <c r="F27696">
        <v>-7.3989883900000011E-2</v>
      </c>
      <c r="G27696">
        <v>-1.3117434800000001</v>
      </c>
      <c r="I27696" s="1">
        <f t="shared" si="1723"/>
        <v>45936.268440694446</v>
      </c>
      <c r="K27696" s="4">
        <f t="shared" si="1724"/>
        <v>2.3148153559304774E-5</v>
      </c>
      <c r="L27696" s="2">
        <f t="shared" si="1726"/>
        <v>0.63957620370638324</v>
      </c>
      <c r="M27696" s="7">
        <f>ciao3[[#This Row],[Intensità '[A']]]*K27697</f>
        <v>-1.6279486529420139E-6</v>
      </c>
      <c r="N27696" s="5">
        <f t="shared" si="1725"/>
        <v>55259.384000231512</v>
      </c>
      <c r="O27696" s="6"/>
    </row>
    <row r="27697" spans="1:15" x14ac:dyDescent="0.3">
      <c r="A27697">
        <v>6</v>
      </c>
      <c r="B27697">
        <v>6</v>
      </c>
      <c r="C27697">
        <v>26</v>
      </c>
      <c r="D27697">
        <v>35</v>
      </c>
      <c r="E27697">
        <v>177</v>
      </c>
      <c r="F27697">
        <v>-7.3989843E-2</v>
      </c>
      <c r="G27697">
        <v>-1.31178028</v>
      </c>
      <c r="I27697" s="1">
        <f t="shared" si="1723"/>
        <v>45936.26846269676</v>
      </c>
      <c r="K27697" s="4">
        <f t="shared" si="1724"/>
        <v>2.2002313926350325E-5</v>
      </c>
      <c r="L27697" s="2">
        <f t="shared" si="1726"/>
        <v>0.63959820602030959</v>
      </c>
      <c r="M27697" s="7">
        <f>ciao3[[#This Row],[Intensità '[A']]]*K27698</f>
        <v>-1.7238601860637427E-6</v>
      </c>
      <c r="N27697" s="5">
        <f t="shared" si="1725"/>
        <v>55261.285000154749</v>
      </c>
      <c r="O27697" s="6"/>
    </row>
    <row r="27698" spans="1:15" x14ac:dyDescent="0.3">
      <c r="A27698">
        <v>6</v>
      </c>
      <c r="B27698">
        <v>6</v>
      </c>
      <c r="C27698">
        <v>26</v>
      </c>
      <c r="D27698">
        <v>37</v>
      </c>
      <c r="E27698">
        <v>190</v>
      </c>
      <c r="F27698">
        <v>-7.3989859700000007E-2</v>
      </c>
      <c r="G27698">
        <v>-1.3117717</v>
      </c>
      <c r="I27698" s="1">
        <f t="shared" si="1723"/>
        <v>45936.268485995366</v>
      </c>
      <c r="K27698" s="4">
        <f t="shared" si="1724"/>
        <v>2.3298605810850859E-5</v>
      </c>
      <c r="L27698" s="2">
        <f t="shared" si="1726"/>
        <v>0.63962150462612044</v>
      </c>
      <c r="M27698" s="7">
        <f>ciao3[[#This Row],[Intensità '[A']]]*K27699</f>
        <v>-1.820630078371129E-6</v>
      </c>
      <c r="N27698" s="5">
        <f t="shared" si="1725"/>
        <v>55263.297999696806</v>
      </c>
      <c r="O27698" s="6"/>
    </row>
    <row r="27699" spans="1:15" x14ac:dyDescent="0.3">
      <c r="A27699">
        <v>6</v>
      </c>
      <c r="B27699">
        <v>6</v>
      </c>
      <c r="C27699">
        <v>26</v>
      </c>
      <c r="D27699">
        <v>39</v>
      </c>
      <c r="E27699">
        <v>316</v>
      </c>
      <c r="F27699">
        <v>-7.3991224200000011E-2</v>
      </c>
      <c r="G27699">
        <v>-1.3117058699999999</v>
      </c>
      <c r="I27699" s="1">
        <f t="shared" si="1723"/>
        <v>45936.268510601847</v>
      </c>
      <c r="K27699" s="4">
        <f t="shared" si="1724"/>
        <v>2.4606481019873172E-5</v>
      </c>
      <c r="L27699" s="2">
        <f t="shared" si="1726"/>
        <v>0.63964611110714031</v>
      </c>
      <c r="M27699" s="7">
        <f>ciao3[[#This Row],[Intensità '[A']]]*K27700</f>
        <v>-1.7298880481307179E-6</v>
      </c>
      <c r="N27699" s="5">
        <f t="shared" si="1725"/>
        <v>55265.423999656923</v>
      </c>
      <c r="O27699" s="6"/>
    </row>
    <row r="27700" spans="1:15" x14ac:dyDescent="0.3">
      <c r="A27700">
        <v>6</v>
      </c>
      <c r="B27700">
        <v>6</v>
      </c>
      <c r="C27700">
        <v>26</v>
      </c>
      <c r="D27700">
        <v>41</v>
      </c>
      <c r="E27700">
        <v>336</v>
      </c>
      <c r="F27700">
        <v>-7.3992123899999998E-2</v>
      </c>
      <c r="G27700">
        <v>-1.3118135900000001</v>
      </c>
      <c r="I27700" s="1">
        <f t="shared" si="1723"/>
        <v>45936.268533981485</v>
      </c>
      <c r="K27700" s="4">
        <f t="shared" si="1724"/>
        <v>2.337963815080002E-5</v>
      </c>
      <c r="L27700" s="2">
        <f t="shared" si="1726"/>
        <v>0.63966949074529111</v>
      </c>
      <c r="M27700" s="7">
        <f>ciao3[[#This Row],[Intensità '[A']]]*K27701</f>
        <v>-1.6040186869204087E-6</v>
      </c>
      <c r="N27700" s="5">
        <f t="shared" si="1725"/>
        <v>55267.444000393152</v>
      </c>
      <c r="O27700" s="6"/>
    </row>
    <row r="27701" spans="1:15" x14ac:dyDescent="0.3">
      <c r="A27701">
        <v>6</v>
      </c>
      <c r="B27701">
        <v>6</v>
      </c>
      <c r="C27701">
        <v>26</v>
      </c>
      <c r="D27701">
        <v>43</v>
      </c>
      <c r="E27701">
        <v>209</v>
      </c>
      <c r="F27701">
        <v>-7.3991053400000006E-2</v>
      </c>
      <c r="G27701">
        <v>-1.3117551300000001</v>
      </c>
      <c r="I27701" s="1">
        <f t="shared" si="1723"/>
        <v>45936.268555659721</v>
      </c>
      <c r="K27701" s="4">
        <f t="shared" si="1724"/>
        <v>2.1678235498256981E-5</v>
      </c>
      <c r="L27701" s="2">
        <f t="shared" si="1726"/>
        <v>0.63969116898078937</v>
      </c>
      <c r="M27701" s="7">
        <f>ciao3[[#This Row],[Intensità '[A']]]*K27702</f>
        <v>-1.7196068432703921E-6</v>
      </c>
      <c r="N27701" s="5">
        <f t="shared" si="1725"/>
        <v>55269.316999940202</v>
      </c>
      <c r="O27701" s="6"/>
    </row>
    <row r="27702" spans="1:15" x14ac:dyDescent="0.3">
      <c r="A27702">
        <v>6</v>
      </c>
      <c r="B27702">
        <v>6</v>
      </c>
      <c r="C27702">
        <v>26</v>
      </c>
      <c r="D27702">
        <v>45</v>
      </c>
      <c r="E27702">
        <v>217</v>
      </c>
      <c r="F27702">
        <v>-7.3990906300000006E-2</v>
      </c>
      <c r="G27702">
        <v>-1.31177013</v>
      </c>
      <c r="I27702" s="1">
        <f t="shared" si="1723"/>
        <v>45936.268578900461</v>
      </c>
      <c r="K27702" s="4">
        <f t="shared" si="1724"/>
        <v>2.3240740119945258E-5</v>
      </c>
      <c r="L27702" s="2">
        <f t="shared" si="1726"/>
        <v>0.63971440972090932</v>
      </c>
      <c r="M27702" s="7">
        <f>ciao3[[#This Row],[Intensità '[A']]]*K27703</f>
        <v>-1.8677564840486428E-6</v>
      </c>
      <c r="N27702" s="5">
        <f t="shared" si="1725"/>
        <v>55271.324999886565</v>
      </c>
      <c r="O27702" s="6"/>
    </row>
    <row r="27703" spans="1:15" x14ac:dyDescent="0.3">
      <c r="A27703">
        <v>6</v>
      </c>
      <c r="B27703">
        <v>6</v>
      </c>
      <c r="C27703">
        <v>26</v>
      </c>
      <c r="D27703">
        <v>47</v>
      </c>
      <c r="E27703">
        <v>398</v>
      </c>
      <c r="F27703">
        <v>-7.39906647E-2</v>
      </c>
      <c r="G27703">
        <v>-1.3117360300000001</v>
      </c>
      <c r="I27703" s="1">
        <f t="shared" si="1723"/>
        <v>45936.268604143515</v>
      </c>
      <c r="K27703" s="4">
        <f t="shared" si="1724"/>
        <v>2.524305455153808E-5</v>
      </c>
      <c r="L27703" s="2">
        <f t="shared" si="1726"/>
        <v>0.63973965277546085</v>
      </c>
      <c r="M27703" s="7">
        <f>ciao3[[#This Row],[Intensità '[A']]]*K27704</f>
        <v>-1.711034767727847E-6</v>
      </c>
      <c r="N27703" s="5">
        <f t="shared" si="1725"/>
        <v>55273.505999799818</v>
      </c>
      <c r="O27703" s="6"/>
    </row>
    <row r="27704" spans="1:15" x14ac:dyDescent="0.3">
      <c r="A27704">
        <v>6</v>
      </c>
      <c r="B27704">
        <v>6</v>
      </c>
      <c r="C27704">
        <v>26</v>
      </c>
      <c r="D27704">
        <v>49</v>
      </c>
      <c r="E27704">
        <v>396</v>
      </c>
      <c r="F27704">
        <v>-7.3990862099999999E-2</v>
      </c>
      <c r="G27704">
        <v>-1.31178616</v>
      </c>
      <c r="I27704" s="1">
        <f t="shared" si="1723"/>
        <v>45936.268627268524</v>
      </c>
      <c r="K27704" s="4">
        <f t="shared" si="1724"/>
        <v>2.3125008738134056E-5</v>
      </c>
      <c r="L27704" s="2">
        <f t="shared" si="1726"/>
        <v>0.63976277778419899</v>
      </c>
      <c r="M27704" s="7">
        <f>ciao3[[#This Row],[Intensità '[A']]]*K27705</f>
        <v>-1.6433848764671478E-6</v>
      </c>
      <c r="N27704" s="5">
        <f t="shared" si="1725"/>
        <v>55275.504000554793</v>
      </c>
      <c r="O27704" s="6"/>
    </row>
    <row r="27705" spans="1:15" x14ac:dyDescent="0.3">
      <c r="A27705">
        <v>6</v>
      </c>
      <c r="B27705">
        <v>6</v>
      </c>
      <c r="C27705">
        <v>26</v>
      </c>
      <c r="D27705">
        <v>51</v>
      </c>
      <c r="E27705">
        <v>315</v>
      </c>
      <c r="F27705">
        <v>-7.3990847799999995E-2</v>
      </c>
      <c r="G27705">
        <v>-1.3117125700000001</v>
      </c>
      <c r="I27705" s="1">
        <f t="shared" si="1723"/>
        <v>45936.268649479171</v>
      </c>
      <c r="K27705" s="4">
        <f t="shared" si="1724"/>
        <v>2.2210646420717239E-5</v>
      </c>
      <c r="L27705" s="2">
        <f t="shared" si="1726"/>
        <v>0.63978498843061971</v>
      </c>
      <c r="M27705" s="7">
        <f>ciao3[[#This Row],[Intensità '[A']]]*K27706</f>
        <v>-1.7298781713263727E-6</v>
      </c>
      <c r="N27705" s="5">
        <f t="shared" si="1725"/>
        <v>55277.423000405543</v>
      </c>
      <c r="O27705" s="6"/>
    </row>
    <row r="27706" spans="1:15" x14ac:dyDescent="0.3">
      <c r="A27706">
        <v>6</v>
      </c>
      <c r="B27706">
        <v>6</v>
      </c>
      <c r="C27706">
        <v>26</v>
      </c>
      <c r="D27706">
        <v>53</v>
      </c>
      <c r="E27706">
        <v>335</v>
      </c>
      <c r="F27706">
        <v>-7.3990269299999994E-2</v>
      </c>
      <c r="G27706">
        <v>-1.31182749</v>
      </c>
      <c r="I27706" s="1">
        <f t="shared" si="1723"/>
        <v>45936.268672858794</v>
      </c>
      <c r="K27706" s="4">
        <f t="shared" si="1724"/>
        <v>2.3379623598884791E-5</v>
      </c>
      <c r="L27706" s="2">
        <f t="shared" si="1726"/>
        <v>0.63980836805421859</v>
      </c>
      <c r="M27706" s="7">
        <f>ciao3[[#This Row],[Intensità '[A']]]*K27707</f>
        <v>-1.7983745369181924E-6</v>
      </c>
      <c r="N27706" s="5">
        <f t="shared" si="1725"/>
        <v>55279.442999884486</v>
      </c>
      <c r="O27706" s="6"/>
    </row>
    <row r="27707" spans="1:15" x14ac:dyDescent="0.3">
      <c r="A27707">
        <v>6</v>
      </c>
      <c r="B27707">
        <v>6</v>
      </c>
      <c r="C27707">
        <v>26</v>
      </c>
      <c r="D27707">
        <v>55</v>
      </c>
      <c r="E27707">
        <v>435</v>
      </c>
      <c r="F27707">
        <v>-7.39905426E-2</v>
      </c>
      <c r="G27707">
        <v>-1.3117288</v>
      </c>
      <c r="I27707" s="1">
        <f t="shared" si="1723"/>
        <v>45936.268697164349</v>
      </c>
      <c r="K27707" s="4">
        <f t="shared" si="1724"/>
        <v>2.430555468890816E-5</v>
      </c>
      <c r="L27707" s="2">
        <f t="shared" si="1726"/>
        <v>0.6398326736089075</v>
      </c>
      <c r="M27707" s="7">
        <f>ciao3[[#This Row],[Intensità '[A']]]*K27708</f>
        <v>-1.7144569399178828E-6</v>
      </c>
      <c r="N27707" s="5">
        <f t="shared" si="1725"/>
        <v>55281.542999809608</v>
      </c>
      <c r="O27707" s="6"/>
    </row>
    <row r="27708" spans="1:15" x14ac:dyDescent="0.3">
      <c r="A27708">
        <v>6</v>
      </c>
      <c r="B27708">
        <v>6</v>
      </c>
      <c r="C27708">
        <v>26</v>
      </c>
      <c r="D27708">
        <v>57</v>
      </c>
      <c r="E27708">
        <v>437</v>
      </c>
      <c r="F27708">
        <v>-7.3990173800000003E-2</v>
      </c>
      <c r="G27708">
        <v>-1.3118747500000001</v>
      </c>
      <c r="I27708" s="1">
        <f t="shared" si="1723"/>
        <v>45936.268720335647</v>
      </c>
      <c r="K27708" s="4">
        <f t="shared" si="1724"/>
        <v>2.3171298380475491E-5</v>
      </c>
      <c r="L27708" s="2">
        <f t="shared" si="1726"/>
        <v>0.63985584490728797</v>
      </c>
      <c r="M27708" s="7">
        <f>ciao3[[#This Row],[Intensità '[A']]]*K27709</f>
        <v>-1.6604971740359717E-6</v>
      </c>
      <c r="N27708" s="5">
        <f t="shared" si="1725"/>
        <v>55283.544999989681</v>
      </c>
      <c r="O27708" s="6"/>
    </row>
    <row r="27709" spans="1:15" x14ac:dyDescent="0.3">
      <c r="A27709">
        <v>6</v>
      </c>
      <c r="B27709">
        <v>6</v>
      </c>
      <c r="C27709">
        <v>26</v>
      </c>
      <c r="D27709">
        <v>59</v>
      </c>
      <c r="E27709">
        <v>376</v>
      </c>
      <c r="F27709">
        <v>-7.3990532499999997E-2</v>
      </c>
      <c r="G27709">
        <v>-1.31173322</v>
      </c>
      <c r="I27709" s="1">
        <f t="shared" si="1723"/>
        <v>45936.268742777778</v>
      </c>
      <c r="K27709" s="4">
        <f t="shared" si="1724"/>
        <v>2.2442131012212485E-5</v>
      </c>
      <c r="L27709" s="2">
        <f t="shared" si="1726"/>
        <v>0.63987828703830019</v>
      </c>
      <c r="M27709" s="7">
        <f>ciao3[[#This Row],[Intensità '[A']]]*K27710</f>
        <v>-1.6981855556949993E-6</v>
      </c>
      <c r="N27709" s="5">
        <f t="shared" si="1725"/>
        <v>55285.484000109136</v>
      </c>
      <c r="O27709" s="6"/>
    </row>
    <row r="27710" spans="1:15" x14ac:dyDescent="0.3">
      <c r="A27710">
        <v>6</v>
      </c>
      <c r="B27710">
        <v>6</v>
      </c>
      <c r="C27710">
        <v>27</v>
      </c>
      <c r="D27710">
        <v>1</v>
      </c>
      <c r="E27710">
        <v>359</v>
      </c>
      <c r="F27710">
        <v>-7.3991040800000005E-2</v>
      </c>
      <c r="G27710">
        <v>-1.31178806</v>
      </c>
      <c r="I27710" s="1">
        <f t="shared" si="1723"/>
        <v>45936.268765729168</v>
      </c>
      <c r="K27710" s="4">
        <f t="shared" si="1724"/>
        <v>2.2951389837544411E-5</v>
      </c>
      <c r="L27710" s="2">
        <f t="shared" si="1726"/>
        <v>0.63990123842813773</v>
      </c>
      <c r="M27710" s="7">
        <f>ciao3[[#This Row],[Intensità '[A']]]*K27711</f>
        <v>-1.8069569124027447E-6</v>
      </c>
      <c r="N27710" s="5">
        <f t="shared" si="1725"/>
        <v>55287.4670001911</v>
      </c>
      <c r="O27710" s="6"/>
    </row>
    <row r="27711" spans="1:15" x14ac:dyDescent="0.3">
      <c r="A27711">
        <v>6</v>
      </c>
      <c r="B27711">
        <v>6</v>
      </c>
      <c r="C27711">
        <v>27</v>
      </c>
      <c r="D27711">
        <v>3</v>
      </c>
      <c r="E27711">
        <v>469</v>
      </c>
      <c r="F27711">
        <v>-7.3991232399999995E-2</v>
      </c>
      <c r="G27711">
        <v>-1.3116624299999999</v>
      </c>
      <c r="I27711" s="1">
        <f t="shared" si="1723"/>
        <v>45936.268790150461</v>
      </c>
      <c r="K27711" s="4">
        <f t="shared" si="1724"/>
        <v>2.4421293346676975E-5</v>
      </c>
      <c r="L27711" s="2">
        <f t="shared" si="1726"/>
        <v>0.63992565972148441</v>
      </c>
      <c r="M27711" s="7">
        <f>ciao3[[#This Row],[Intensità '[A']]]*K27712</f>
        <v>-1.735026319727118E-6</v>
      </c>
      <c r="N27711" s="5">
        <f t="shared" si="1725"/>
        <v>55289.576999936253</v>
      </c>
      <c r="O27711" s="6"/>
    </row>
    <row r="27712" spans="1:15" x14ac:dyDescent="0.3">
      <c r="A27712">
        <v>6</v>
      </c>
      <c r="B27712">
        <v>6</v>
      </c>
      <c r="C27712">
        <v>27</v>
      </c>
      <c r="D27712">
        <v>5</v>
      </c>
      <c r="E27712">
        <v>495</v>
      </c>
      <c r="F27712">
        <v>-7.3991440400000011E-2</v>
      </c>
      <c r="G27712">
        <v>-1.3118158600000001</v>
      </c>
      <c r="I27712" s="1">
        <f t="shared" si="1723"/>
        <v>45936.268813599541</v>
      </c>
      <c r="K27712" s="4">
        <f t="shared" si="1724"/>
        <v>2.3449079890269786E-5</v>
      </c>
      <c r="L27712" s="2">
        <f t="shared" si="1726"/>
        <v>0.63994910880137468</v>
      </c>
      <c r="M27712" s="7">
        <f>ciao3[[#This Row],[Intensità '[A']]]*K27713</f>
        <v>-1.6682327407299863E-6</v>
      </c>
      <c r="N27712" s="5">
        <f t="shared" si="1725"/>
        <v>55291.603000438772</v>
      </c>
      <c r="O27712" s="6"/>
    </row>
    <row r="27713" spans="1:15" x14ac:dyDescent="0.3">
      <c r="A27713">
        <v>6</v>
      </c>
      <c r="B27713">
        <v>6</v>
      </c>
      <c r="C27713">
        <v>27</v>
      </c>
      <c r="D27713">
        <v>7</v>
      </c>
      <c r="E27713">
        <v>443</v>
      </c>
      <c r="F27713">
        <v>-7.3991905800000007E-2</v>
      </c>
      <c r="G27713">
        <v>-1.3118548400000001</v>
      </c>
      <c r="I27713" s="1">
        <f t="shared" si="1723"/>
        <v>45936.268836145835</v>
      </c>
      <c r="K27713" s="4">
        <f t="shared" si="1724"/>
        <v>2.2546293621417135E-5</v>
      </c>
      <c r="L27713" s="2">
        <f t="shared" si="1726"/>
        <v>0.63997165509499609</v>
      </c>
      <c r="M27713" s="7">
        <f>ciao3[[#This Row],[Intensità '[A']]]*K27714</f>
        <v>-1.6810890887505958E-6</v>
      </c>
      <c r="N27713" s="5">
        <f t="shared" si="1725"/>
        <v>55293.551000207663</v>
      </c>
      <c r="O27713" s="6"/>
    </row>
    <row r="27714" spans="1:15" x14ac:dyDescent="0.3">
      <c r="A27714">
        <v>6</v>
      </c>
      <c r="B27714">
        <v>6</v>
      </c>
      <c r="C27714">
        <v>27</v>
      </c>
      <c r="D27714">
        <v>9</v>
      </c>
      <c r="E27714">
        <v>406</v>
      </c>
      <c r="F27714">
        <v>-7.3991958100000005E-2</v>
      </c>
      <c r="G27714">
        <v>-1.31183023</v>
      </c>
      <c r="I27714" s="1">
        <f t="shared" si="1723"/>
        <v>45936.26885886574</v>
      </c>
      <c r="K27714" s="4">
        <f t="shared" si="1724"/>
        <v>2.2719905246049166E-5</v>
      </c>
      <c r="L27714" s="2">
        <f t="shared" si="1726"/>
        <v>0.63999437500024214</v>
      </c>
      <c r="M27714" s="7">
        <f>ciao3[[#This Row],[Intensità '[A']]]*K27715</f>
        <v>-1.8395227798062596E-6</v>
      </c>
      <c r="N27714" s="5">
        <f t="shared" si="1725"/>
        <v>55295.514000020921</v>
      </c>
      <c r="O27714" s="6"/>
    </row>
    <row r="27715" spans="1:15" x14ac:dyDescent="0.3">
      <c r="A27715">
        <v>6</v>
      </c>
      <c r="B27715">
        <v>6</v>
      </c>
      <c r="C27715">
        <v>27</v>
      </c>
      <c r="D27715">
        <v>11</v>
      </c>
      <c r="E27715">
        <v>554</v>
      </c>
      <c r="F27715">
        <v>-7.39920471E-2</v>
      </c>
      <c r="G27715">
        <v>-1.3117938</v>
      </c>
      <c r="I27715" s="1">
        <f t="shared" ref="I27715:I27778" si="1727">DATE(2025,10,A27715) + TIME(B27715,C27715,D27715) + E27715/86400000</f>
        <v>45936.268883726858</v>
      </c>
      <c r="K27715" s="4">
        <f t="shared" si="1724"/>
        <v>2.4861117708496749E-5</v>
      </c>
      <c r="L27715" s="2">
        <f t="shared" si="1726"/>
        <v>0.64001923611795064</v>
      </c>
      <c r="M27715" s="7">
        <f>ciao3[[#This Row],[Intensità '[A']]]*K27716</f>
        <v>-1.6793792280120236E-6</v>
      </c>
      <c r="N27715" s="5">
        <f t="shared" si="1725"/>
        <v>55297.662000590935</v>
      </c>
      <c r="O27715" s="6"/>
    </row>
    <row r="27716" spans="1:15" x14ac:dyDescent="0.3">
      <c r="A27716">
        <v>6</v>
      </c>
      <c r="B27716">
        <v>6</v>
      </c>
      <c r="C27716">
        <v>27</v>
      </c>
      <c r="D27716">
        <v>13</v>
      </c>
      <c r="E27716">
        <v>515</v>
      </c>
      <c r="F27716">
        <v>-7.3991684299999999E-2</v>
      </c>
      <c r="G27716">
        <v>-1.31177367</v>
      </c>
      <c r="I27716" s="1">
        <f t="shared" si="1727"/>
        <v>45936.268906423611</v>
      </c>
      <c r="K27716" s="4">
        <f t="shared" ref="K27716:K27779" si="1728">I27716-I27715</f>
        <v>2.2696753148920834E-5</v>
      </c>
      <c r="L27716" s="2">
        <f t="shared" si="1726"/>
        <v>0.64004193287109956</v>
      </c>
      <c r="M27716" s="7">
        <f>ciao3[[#This Row],[Intensità '[A']]]*K27717</f>
        <v>-1.7127703319276415E-6</v>
      </c>
      <c r="N27716" s="5">
        <f t="shared" si="1725"/>
        <v>55299.623000063002</v>
      </c>
      <c r="O27716" s="6"/>
    </row>
    <row r="27717" spans="1:15" x14ac:dyDescent="0.3">
      <c r="A27717">
        <v>6</v>
      </c>
      <c r="B27717">
        <v>6</v>
      </c>
      <c r="C27717">
        <v>27</v>
      </c>
      <c r="D27717">
        <v>15</v>
      </c>
      <c r="E27717">
        <v>515</v>
      </c>
      <c r="F27717">
        <v>-7.3991430999999996E-2</v>
      </c>
      <c r="G27717">
        <v>-1.3116656099999999</v>
      </c>
      <c r="I27717" s="1">
        <f t="shared" si="1727"/>
        <v>45936.268929571757</v>
      </c>
      <c r="K27717" s="4">
        <f t="shared" si="1728"/>
        <v>2.314814628334716E-5</v>
      </c>
      <c r="L27717" s="2">
        <f t="shared" si="1726"/>
        <v>0.64006508101738291</v>
      </c>
      <c r="M27717" s="7">
        <f>ciao3[[#This Row],[Intensità '[A']]]*K27718</f>
        <v>-1.6562432846486553E-6</v>
      </c>
      <c r="N27717" s="5">
        <f t="shared" si="1725"/>
        <v>55301.622999901883</v>
      </c>
      <c r="O27717" s="6"/>
    </row>
    <row r="27718" spans="1:15" x14ac:dyDescent="0.3">
      <c r="A27718">
        <v>6</v>
      </c>
      <c r="B27718">
        <v>6</v>
      </c>
      <c r="C27718">
        <v>27</v>
      </c>
      <c r="D27718">
        <v>17</v>
      </c>
      <c r="E27718">
        <v>449</v>
      </c>
      <c r="F27718">
        <v>-7.399152660000001E-2</v>
      </c>
      <c r="G27718">
        <v>-1.3117252800000001</v>
      </c>
      <c r="I27718" s="1">
        <f t="shared" si="1727"/>
        <v>45936.268951956015</v>
      </c>
      <c r="K27718" s="4">
        <f t="shared" si="1728"/>
        <v>2.238425804534927E-5</v>
      </c>
      <c r="L27718" s="2">
        <f t="shared" si="1726"/>
        <v>0.64008746527542826</v>
      </c>
      <c r="M27718" s="7">
        <f>ciao3[[#This Row],[Intensità '[A']]]*K27719</f>
        <v>-1.8138204739499082E-6</v>
      </c>
      <c r="N27718" s="5">
        <f t="shared" si="1725"/>
        <v>55303.556999797001</v>
      </c>
      <c r="O27718" s="6"/>
    </row>
    <row r="27719" spans="1:15" x14ac:dyDescent="0.3">
      <c r="A27719">
        <v>6</v>
      </c>
      <c r="B27719">
        <v>6</v>
      </c>
      <c r="C27719">
        <v>27</v>
      </c>
      <c r="D27719">
        <v>19</v>
      </c>
      <c r="E27719">
        <v>567</v>
      </c>
      <c r="F27719">
        <v>-7.3991072800000002E-2</v>
      </c>
      <c r="G27719">
        <v>-1.31185822</v>
      </c>
      <c r="I27719" s="1">
        <f t="shared" si="1727"/>
        <v>45936.26897646991</v>
      </c>
      <c r="K27719" s="4">
        <f t="shared" si="1728"/>
        <v>2.4513894459232688E-5</v>
      </c>
      <c r="L27719" s="2">
        <f t="shared" si="1726"/>
        <v>0.64011197916988749</v>
      </c>
      <c r="M27719" s="7">
        <f>ciao3[[#This Row],[Intensità '[A']]]*K27720</f>
        <v>-1.7333095287498728E-6</v>
      </c>
      <c r="N27719" s="5">
        <f t="shared" si="1725"/>
        <v>55305.675000278279</v>
      </c>
      <c r="O27719" s="6"/>
    </row>
    <row r="27720" spans="1:15" x14ac:dyDescent="0.3">
      <c r="A27720">
        <v>6</v>
      </c>
      <c r="B27720">
        <v>6</v>
      </c>
      <c r="C27720">
        <v>27</v>
      </c>
      <c r="D27720">
        <v>21</v>
      </c>
      <c r="E27720">
        <v>591</v>
      </c>
      <c r="F27720">
        <v>-7.3991409499999994E-2</v>
      </c>
      <c r="G27720">
        <v>-1.31180231</v>
      </c>
      <c r="I27720" s="1">
        <f t="shared" si="1727"/>
        <v>45936.268999895838</v>
      </c>
      <c r="K27720" s="4">
        <f t="shared" si="1728"/>
        <v>2.3425927793141454E-5</v>
      </c>
      <c r="L27720" s="2">
        <f t="shared" si="1726"/>
        <v>0.64013540509768063</v>
      </c>
      <c r="M27720" s="7">
        <f>ciao3[[#This Row],[Intensità '[A']]]*K27721</f>
        <v>-1.7256097396291514E-6</v>
      </c>
      <c r="N27720" s="5">
        <f t="shared" si="1725"/>
        <v>55307.699000439607</v>
      </c>
      <c r="O27720" s="6"/>
    </row>
    <row r="27721" spans="1:15" x14ac:dyDescent="0.3">
      <c r="A27721">
        <v>6</v>
      </c>
      <c r="B27721">
        <v>6</v>
      </c>
      <c r="C27721">
        <v>27</v>
      </c>
      <c r="D27721">
        <v>23</v>
      </c>
      <c r="E27721">
        <v>606</v>
      </c>
      <c r="F27721">
        <v>-7.3990893000000002E-2</v>
      </c>
      <c r="G27721">
        <v>-1.3118430999999999</v>
      </c>
      <c r="I27721" s="1">
        <f t="shared" si="1727"/>
        <v>45936.269023217596</v>
      </c>
      <c r="K27721" s="4">
        <f t="shared" si="1728"/>
        <v>2.332175790797919E-5</v>
      </c>
      <c r="L27721" s="2">
        <f t="shared" si="1726"/>
        <v>0.64015872685558861</v>
      </c>
      <c r="M27721" s="7">
        <f>ciao3[[#This Row],[Intensità '[A']]]*K27722</f>
        <v>-1.635677939949259E-6</v>
      </c>
      <c r="N27721" s="5">
        <f t="shared" si="1725"/>
        <v>55309.714000322856</v>
      </c>
      <c r="O27721" s="6"/>
    </row>
    <row r="27722" spans="1:15" x14ac:dyDescent="0.3">
      <c r="A27722">
        <v>6</v>
      </c>
      <c r="B27722">
        <v>6</v>
      </c>
      <c r="C27722">
        <v>27</v>
      </c>
      <c r="D27722">
        <v>25</v>
      </c>
      <c r="E27722">
        <v>516</v>
      </c>
      <c r="F27722">
        <v>-7.3990004799999995E-2</v>
      </c>
      <c r="G27722">
        <v>-1.31173662</v>
      </c>
      <c r="I27722" s="1">
        <f t="shared" si="1727"/>
        <v>45936.269045324072</v>
      </c>
      <c r="K27722" s="4">
        <f t="shared" si="1728"/>
        <v>2.2106476535554975E-5</v>
      </c>
      <c r="L27722" s="2">
        <f t="shared" si="1726"/>
        <v>0.64018083333212417</v>
      </c>
      <c r="M27722" s="7">
        <f>ciao3[[#This Row],[Intensità '[A']]]*K27723</f>
        <v>-1.8180651898013195E-6</v>
      </c>
      <c r="N27722" s="5">
        <f t="shared" si="1725"/>
        <v>55311.623999895528</v>
      </c>
      <c r="O27722" s="6"/>
    </row>
    <row r="27723" spans="1:15" x14ac:dyDescent="0.3">
      <c r="A27723">
        <v>6</v>
      </c>
      <c r="B27723">
        <v>6</v>
      </c>
      <c r="C27723">
        <v>27</v>
      </c>
      <c r="D27723">
        <v>27</v>
      </c>
      <c r="E27723">
        <v>639</v>
      </c>
      <c r="F27723">
        <v>-7.39909173E-2</v>
      </c>
      <c r="G27723">
        <v>-1.31177498</v>
      </c>
      <c r="I27723" s="1">
        <f t="shared" si="1727"/>
        <v>45936.269069895839</v>
      </c>
      <c r="K27723" s="4">
        <f t="shared" si="1728"/>
        <v>2.4571767426095903E-5</v>
      </c>
      <c r="L27723" s="2">
        <f t="shared" si="1726"/>
        <v>0.64020540509955026</v>
      </c>
      <c r="M27723" s="7">
        <f>ciao3[[#This Row],[Intensità '[A']]]*K27724</f>
        <v>-1.7427254795706802E-6</v>
      </c>
      <c r="N27723" s="5">
        <f t="shared" si="1725"/>
        <v>55313.747000601143</v>
      </c>
      <c r="O27723" s="6"/>
    </row>
    <row r="27724" spans="1:15" x14ac:dyDescent="0.3">
      <c r="A27724">
        <v>6</v>
      </c>
      <c r="B27724">
        <v>6</v>
      </c>
      <c r="C27724">
        <v>27</v>
      </c>
      <c r="D27724">
        <v>29</v>
      </c>
      <c r="E27724">
        <v>674</v>
      </c>
      <c r="F27724">
        <v>-7.39910711E-2</v>
      </c>
      <c r="G27724">
        <v>-1.31179245</v>
      </c>
      <c r="I27724" s="1">
        <f t="shared" si="1727"/>
        <v>45936.269093449075</v>
      </c>
      <c r="K27724" s="4">
        <f t="shared" si="1728"/>
        <v>2.3553235223516822E-5</v>
      </c>
      <c r="L27724" s="2">
        <f t="shared" si="1726"/>
        <v>0.64022895833477378</v>
      </c>
      <c r="M27724" s="7">
        <f>ciao3[[#This Row],[Intensità '[A']]]*K27725</f>
        <v>-1.7290274061198513E-6</v>
      </c>
      <c r="N27724" s="5">
        <f t="shared" si="1725"/>
        <v>55315.782000124454</v>
      </c>
      <c r="O27724" s="6"/>
    </row>
    <row r="27725" spans="1:15" x14ac:dyDescent="0.3">
      <c r="A27725">
        <v>6</v>
      </c>
      <c r="B27725">
        <v>6</v>
      </c>
      <c r="C27725">
        <v>27</v>
      </c>
      <c r="D27725">
        <v>31</v>
      </c>
      <c r="E27725">
        <v>693</v>
      </c>
      <c r="F27725">
        <v>-7.3990460399999999E-2</v>
      </c>
      <c r="G27725">
        <v>-1.31168065</v>
      </c>
      <c r="I27725" s="1">
        <f t="shared" si="1727"/>
        <v>45936.26911681713</v>
      </c>
      <c r="K27725" s="4">
        <f t="shared" si="1728"/>
        <v>2.3368054826278239E-5</v>
      </c>
      <c r="L27725" s="2">
        <f t="shared" si="1726"/>
        <v>0.64025232638960006</v>
      </c>
      <c r="M27725" s="7">
        <f>ciao3[[#This Row],[Intensità '[A']]]*K27726</f>
        <v>-1.588568008001169E-6</v>
      </c>
      <c r="N27725" s="5">
        <f t="shared" si="1725"/>
        <v>55317.801000061445</v>
      </c>
      <c r="O27725" s="6"/>
    </row>
    <row r="27726" spans="1:15" x14ac:dyDescent="0.3">
      <c r="A27726">
        <v>6</v>
      </c>
      <c r="B27726">
        <v>6</v>
      </c>
      <c r="C27726">
        <v>27</v>
      </c>
      <c r="D27726">
        <v>33</v>
      </c>
      <c r="E27726">
        <v>548</v>
      </c>
      <c r="F27726">
        <v>-7.3990832199999995E-2</v>
      </c>
      <c r="G27726">
        <v>-1.31170085</v>
      </c>
      <c r="I27726" s="1">
        <f t="shared" si="1727"/>
        <v>45936.269138287033</v>
      </c>
      <c r="K27726" s="4">
        <f t="shared" si="1728"/>
        <v>2.1469903003890067E-5</v>
      </c>
      <c r="L27726" s="2">
        <f t="shared" si="1726"/>
        <v>0.64027379629260395</v>
      </c>
      <c r="M27726" s="7">
        <f>ciao3[[#This Row],[Intensità '[A']]]*K27727</f>
        <v>-1.8197980250612293E-6</v>
      </c>
      <c r="N27726" s="5">
        <f t="shared" si="1725"/>
        <v>55319.655999680981</v>
      </c>
      <c r="O27726" s="6"/>
    </row>
    <row r="27727" spans="1:15" x14ac:dyDescent="0.3">
      <c r="A27727">
        <v>6</v>
      </c>
      <c r="B27727">
        <v>6</v>
      </c>
      <c r="C27727">
        <v>27</v>
      </c>
      <c r="D27727">
        <v>35</v>
      </c>
      <c r="E27727">
        <v>673</v>
      </c>
      <c r="F27727">
        <v>-7.3990848999999997E-2</v>
      </c>
      <c r="G27727">
        <v>-1.3119034300000001</v>
      </c>
      <c r="I27727" s="1">
        <f t="shared" si="1727"/>
        <v>45936.269162881945</v>
      </c>
      <c r="K27727" s="4">
        <f t="shared" si="1728"/>
        <v>2.459491224726662E-5</v>
      </c>
      <c r="L27727" s="2">
        <f t="shared" si="1726"/>
        <v>0.64029839120485121</v>
      </c>
      <c r="M27727" s="7">
        <f>ciao3[[#This Row],[Intensità '[A']]]*K27728</f>
        <v>-1.7512880107894307E-6</v>
      </c>
      <c r="N27727" s="5">
        <f t="shared" si="1725"/>
        <v>55321.781000099145</v>
      </c>
      <c r="O27727" s="6"/>
    </row>
    <row r="27728" spans="1:15" x14ac:dyDescent="0.3">
      <c r="A27728">
        <v>6</v>
      </c>
      <c r="B27728">
        <v>6</v>
      </c>
      <c r="C27728">
        <v>27</v>
      </c>
      <c r="D27728">
        <v>37</v>
      </c>
      <c r="E27728">
        <v>718</v>
      </c>
      <c r="F27728">
        <v>-7.3991032400000004E-2</v>
      </c>
      <c r="G27728">
        <v>-1.3117046000000001</v>
      </c>
      <c r="I27728" s="1">
        <f t="shared" si="1727"/>
        <v>45936.269186550926</v>
      </c>
      <c r="K27728" s="4">
        <f t="shared" si="1728"/>
        <v>2.3668981157243252E-5</v>
      </c>
      <c r="L27728" s="2">
        <f t="shared" si="1726"/>
        <v>0.64032206018600846</v>
      </c>
      <c r="M27728" s="7">
        <f>ciao3[[#This Row],[Intensità '[A']]]*K27729</f>
        <v>-1.7101862086535695E-6</v>
      </c>
      <c r="N27728" s="5">
        <f t="shared" si="1725"/>
        <v>55323.826000071131</v>
      </c>
      <c r="O27728" s="6"/>
    </row>
    <row r="27729" spans="1:15" x14ac:dyDescent="0.3">
      <c r="A27729">
        <v>6</v>
      </c>
      <c r="B27729">
        <v>6</v>
      </c>
      <c r="C27729">
        <v>27</v>
      </c>
      <c r="D27729">
        <v>39</v>
      </c>
      <c r="E27729">
        <v>715</v>
      </c>
      <c r="F27729">
        <v>-7.3991426600000007E-2</v>
      </c>
      <c r="G27729">
        <v>-1.3117067099999999</v>
      </c>
      <c r="I27729" s="1">
        <f t="shared" si="1727"/>
        <v>45936.269209664351</v>
      </c>
      <c r="K27729" s="4">
        <f t="shared" si="1728"/>
        <v>2.3113425413612276E-5</v>
      </c>
      <c r="L27729" s="2">
        <f t="shared" si="1726"/>
        <v>0.64034517361142207</v>
      </c>
      <c r="M27729" s="7">
        <f>ciao3[[#This Row],[Intensità '[A']]]*K27730</f>
        <v>-1.6271260675640546E-6</v>
      </c>
      <c r="N27729" s="5">
        <f t="shared" si="1725"/>
        <v>55325.823000026867</v>
      </c>
      <c r="O27729" s="6"/>
    </row>
    <row r="27730" spans="1:15" x14ac:dyDescent="0.3">
      <c r="A27730">
        <v>6</v>
      </c>
      <c r="B27730">
        <v>6</v>
      </c>
      <c r="C27730">
        <v>27</v>
      </c>
      <c r="D27730">
        <v>41</v>
      </c>
      <c r="E27730">
        <v>615</v>
      </c>
      <c r="F27730">
        <v>-7.3990499500000001E-2</v>
      </c>
      <c r="G27730">
        <v>-1.31178412</v>
      </c>
      <c r="I27730" s="1">
        <f t="shared" si="1727"/>
        <v>45936.269231655089</v>
      </c>
      <c r="K27730" s="4">
        <f t="shared" si="1728"/>
        <v>2.199073787778616E-5</v>
      </c>
      <c r="L27730" s="2">
        <f t="shared" si="1726"/>
        <v>0.64036716434929986</v>
      </c>
      <c r="M27730" s="7">
        <f>ciao3[[#This Row],[Intensità '[A']]]*K27731</f>
        <v>-1.8514756105900015E-6</v>
      </c>
      <c r="N27730" s="5">
        <f t="shared" si="1725"/>
        <v>55327.722999779508</v>
      </c>
      <c r="O27730" s="6"/>
    </row>
    <row r="27731" spans="1:15" x14ac:dyDescent="0.3">
      <c r="A27731">
        <v>6</v>
      </c>
      <c r="B27731">
        <v>6</v>
      </c>
      <c r="C27731">
        <v>27</v>
      </c>
      <c r="D27731">
        <v>43</v>
      </c>
      <c r="E27731">
        <v>777</v>
      </c>
      <c r="F27731">
        <v>-7.3991452700000002E-2</v>
      </c>
      <c r="G27731">
        <v>-1.3117077500000001</v>
      </c>
      <c r="I27731" s="1">
        <f t="shared" si="1727"/>
        <v>45936.269256678243</v>
      </c>
      <c r="K27731" s="4">
        <f t="shared" si="1728"/>
        <v>2.5023153284564614E-5</v>
      </c>
      <c r="L27731" s="2">
        <f t="shared" si="1726"/>
        <v>0.64039218750258442</v>
      </c>
      <c r="M27731" s="7">
        <f>ciao3[[#This Row],[Intensità '[A']]]*K27732</f>
        <v>-1.7093393945764824E-6</v>
      </c>
      <c r="N27731" s="5">
        <f t="shared" si="1725"/>
        <v>55329.885000223294</v>
      </c>
      <c r="O27731" s="6"/>
    </row>
    <row r="27732" spans="1:15" x14ac:dyDescent="0.3">
      <c r="A27732">
        <v>6</v>
      </c>
      <c r="B27732">
        <v>6</v>
      </c>
      <c r="C27732">
        <v>27</v>
      </c>
      <c r="D27732">
        <v>45</v>
      </c>
      <c r="E27732">
        <v>773</v>
      </c>
      <c r="F27732">
        <v>-7.39917306E-2</v>
      </c>
      <c r="G27732">
        <v>-1.3117979200000001</v>
      </c>
      <c r="I27732" s="1">
        <f t="shared" si="1727"/>
        <v>45936.269279780092</v>
      </c>
      <c r="K27732" s="4">
        <f t="shared" si="1728"/>
        <v>2.310184936504811E-5</v>
      </c>
      <c r="L27732" s="2">
        <f t="shared" si="1726"/>
        <v>0.64041528935194947</v>
      </c>
      <c r="M27732" s="7">
        <f>ciao3[[#This Row],[Intensità '[A']]]*K27733</f>
        <v>-1.7179100565267524E-6</v>
      </c>
      <c r="N27732" s="5">
        <f t="shared" si="1725"/>
        <v>55331.881000008434</v>
      </c>
      <c r="O27732" s="6"/>
    </row>
    <row r="27733" spans="1:15" x14ac:dyDescent="0.3">
      <c r="A27733">
        <v>6</v>
      </c>
      <c r="B27733">
        <v>6</v>
      </c>
      <c r="C27733">
        <v>27</v>
      </c>
      <c r="D27733">
        <v>47</v>
      </c>
      <c r="E27733">
        <v>779</v>
      </c>
      <c r="F27733">
        <v>-7.3991310300000002E-2</v>
      </c>
      <c r="G27733">
        <v>-1.3117577199999999</v>
      </c>
      <c r="I27733" s="1">
        <f t="shared" si="1727"/>
        <v>45936.269302997687</v>
      </c>
      <c r="K27733" s="4">
        <f t="shared" si="1728"/>
        <v>2.321759529877454E-5</v>
      </c>
      <c r="L27733" s="2">
        <f t="shared" si="1726"/>
        <v>0.64043850694724824</v>
      </c>
      <c r="M27733" s="7">
        <f>ciao3[[#This Row],[Intensità '[A']]]*K27734</f>
        <v>-1.6185593167429238E-6</v>
      </c>
      <c r="N27733" s="5">
        <f t="shared" si="1725"/>
        <v>55333.887000242248</v>
      </c>
      <c r="O27733" s="6"/>
    </row>
    <row r="27734" spans="1:15" x14ac:dyDescent="0.3">
      <c r="A27734">
        <v>6</v>
      </c>
      <c r="B27734">
        <v>6</v>
      </c>
      <c r="C27734">
        <v>27</v>
      </c>
      <c r="D27734">
        <v>49</v>
      </c>
      <c r="E27734">
        <v>669</v>
      </c>
      <c r="F27734">
        <v>-7.3990552500000001E-2</v>
      </c>
      <c r="G27734">
        <v>-1.31177495</v>
      </c>
      <c r="I27734" s="1">
        <f t="shared" si="1727"/>
        <v>45936.269324872679</v>
      </c>
      <c r="K27734" s="4">
        <f t="shared" si="1728"/>
        <v>2.187499194405973E-5</v>
      </c>
      <c r="L27734" s="2">
        <f t="shared" si="1726"/>
        <v>0.6404603819391923</v>
      </c>
      <c r="M27734" s="7">
        <f>ciao3[[#This Row],[Intensità '[A']]]*K27735</f>
        <v>-1.8180786477583388E-6</v>
      </c>
      <c r="N27734" s="5">
        <f t="shared" si="1725"/>
        <v>55335.776999546215</v>
      </c>
      <c r="O27734" s="6"/>
    </row>
    <row r="27735" spans="1:15" x14ac:dyDescent="0.3">
      <c r="A27735">
        <v>6</v>
      </c>
      <c r="B27735">
        <v>6</v>
      </c>
      <c r="C27735">
        <v>27</v>
      </c>
      <c r="D27735">
        <v>51</v>
      </c>
      <c r="E27735">
        <v>792</v>
      </c>
      <c r="F27735">
        <v>-7.3990255899999996E-2</v>
      </c>
      <c r="G27735">
        <v>-1.3117440600000001</v>
      </c>
      <c r="I27735" s="1">
        <f t="shared" si="1727"/>
        <v>45936.269349444447</v>
      </c>
      <c r="K27735" s="4">
        <f t="shared" si="1728"/>
        <v>2.4571767426095903E-5</v>
      </c>
      <c r="L27735" s="2">
        <f t="shared" si="1726"/>
        <v>0.6404849537066184</v>
      </c>
      <c r="M27735" s="7">
        <f>ciao3[[#This Row],[Intensità '[A']]]*K27736</f>
        <v>-1.730720847722738E-6</v>
      </c>
      <c r="N27735" s="5">
        <f t="shared" si="1725"/>
        <v>55337.90000025183</v>
      </c>
      <c r="O27735" s="6"/>
    </row>
    <row r="27736" spans="1:15" x14ac:dyDescent="0.3">
      <c r="A27736">
        <v>6</v>
      </c>
      <c r="B27736">
        <v>6</v>
      </c>
      <c r="C27736">
        <v>27</v>
      </c>
      <c r="D27736">
        <v>53</v>
      </c>
      <c r="E27736">
        <v>813</v>
      </c>
      <c r="F27736">
        <v>-7.3990109200000001E-2</v>
      </c>
      <c r="G27736">
        <v>-1.3117717200000001</v>
      </c>
      <c r="I27736" s="1">
        <f t="shared" si="1727"/>
        <v>45936.269372835646</v>
      </c>
      <c r="K27736" s="4">
        <f t="shared" si="1728"/>
        <v>2.3391199647448957E-5</v>
      </c>
      <c r="L27736" s="2">
        <f t="shared" si="1726"/>
        <v>0.64050834490626585</v>
      </c>
      <c r="M27736" s="7">
        <f>ciao3[[#This Row],[Intensità '[A']]]*K27737</f>
        <v>-1.7461324985907647E-6</v>
      </c>
      <c r="N27736" s="5">
        <f t="shared" si="1725"/>
        <v>55339.920999901369</v>
      </c>
      <c r="O27736" s="6"/>
    </row>
    <row r="27737" spans="1:15" x14ac:dyDescent="0.3">
      <c r="A27737">
        <v>6</v>
      </c>
      <c r="B27737">
        <v>6</v>
      </c>
      <c r="C27737">
        <v>27</v>
      </c>
      <c r="D27737">
        <v>55</v>
      </c>
      <c r="E27737">
        <v>852</v>
      </c>
      <c r="F27737">
        <v>-7.39900364E-2</v>
      </c>
      <c r="G27737">
        <v>-1.3117752899999999</v>
      </c>
      <c r="I27737" s="1">
        <f t="shared" si="1727"/>
        <v>45936.269396435186</v>
      </c>
      <c r="K27737" s="4">
        <f t="shared" si="1728"/>
        <v>2.3599539417773485E-5</v>
      </c>
      <c r="L27737" s="2">
        <f t="shared" si="1726"/>
        <v>0.64053194444568362</v>
      </c>
      <c r="M27737" s="7">
        <f>ciao3[[#This Row],[Intensità '[A']]]*K27738</f>
        <v>-1.6442230493910291E-6</v>
      </c>
      <c r="N27737" s="5">
        <f t="shared" si="1725"/>
        <v>55341.960000107065</v>
      </c>
      <c r="O27737" s="6"/>
    </row>
    <row r="27738" spans="1:15" x14ac:dyDescent="0.3">
      <c r="A27738">
        <v>6</v>
      </c>
      <c r="B27738">
        <v>6</v>
      </c>
      <c r="C27738">
        <v>27</v>
      </c>
      <c r="D27738">
        <v>57</v>
      </c>
      <c r="E27738">
        <v>772</v>
      </c>
      <c r="F27738">
        <v>-7.3989481600000004E-2</v>
      </c>
      <c r="G27738">
        <v>-1.31178639</v>
      </c>
      <c r="I27738" s="1">
        <f t="shared" si="1727"/>
        <v>45936.269418657408</v>
      </c>
      <c r="K27738" s="4">
        <f t="shared" si="1728"/>
        <v>2.2222222469281405E-5</v>
      </c>
      <c r="L27738" s="2">
        <f t="shared" si="1726"/>
        <v>0.6405541666681529</v>
      </c>
      <c r="M27738" s="7">
        <f>ciao3[[#This Row],[Intensità '[A']]]*K27739</f>
        <v>-1.8000684030972421E-6</v>
      </c>
      <c r="N27738" s="5">
        <f t="shared" si="1725"/>
        <v>55343.880000128411</v>
      </c>
      <c r="O27738" s="6"/>
    </row>
    <row r="27739" spans="1:15" x14ac:dyDescent="0.3">
      <c r="A27739">
        <v>6</v>
      </c>
      <c r="B27739">
        <v>6</v>
      </c>
      <c r="C27739">
        <v>27</v>
      </c>
      <c r="D27739">
        <v>59</v>
      </c>
      <c r="E27739">
        <v>874</v>
      </c>
      <c r="F27739">
        <v>-7.3989764900000005E-2</v>
      </c>
      <c r="G27739">
        <v>-1.31183293</v>
      </c>
      <c r="I27739" s="1">
        <f t="shared" si="1727"/>
        <v>45936.269442986115</v>
      </c>
      <c r="K27739" s="4">
        <f t="shared" si="1728"/>
        <v>2.4328706786036491E-5</v>
      </c>
      <c r="L27739" s="2">
        <f t="shared" si="1726"/>
        <v>0.64057849537493894</v>
      </c>
      <c r="M27739" s="7">
        <f>ciao3[[#This Row],[Intensità '[A']]]*K27740</f>
        <v>-1.7307093626437112E-6</v>
      </c>
      <c r="N27739" s="5">
        <f t="shared" si="1725"/>
        <v>55345.982000394724</v>
      </c>
      <c r="O27739" s="6"/>
    </row>
    <row r="27740" spans="1:15" x14ac:dyDescent="0.3">
      <c r="A27740">
        <v>6</v>
      </c>
      <c r="B27740">
        <v>6</v>
      </c>
      <c r="C27740">
        <v>28</v>
      </c>
      <c r="D27740">
        <v>1</v>
      </c>
      <c r="E27740">
        <v>895</v>
      </c>
      <c r="F27740">
        <v>-7.3989678700000006E-2</v>
      </c>
      <c r="G27740">
        <v>-1.3117531</v>
      </c>
      <c r="I27740" s="1">
        <f t="shared" si="1727"/>
        <v>45936.269466377315</v>
      </c>
      <c r="K27740" s="4">
        <f t="shared" si="1728"/>
        <v>2.3391199647448957E-5</v>
      </c>
      <c r="L27740" s="2">
        <f t="shared" si="1726"/>
        <v>0.64060188657458639</v>
      </c>
      <c r="M27740" s="7">
        <f>ciao3[[#This Row],[Intensità '[A']]]*K27741</f>
        <v>-1.710154920009587E-6</v>
      </c>
      <c r="N27740" s="5">
        <f t="shared" si="1725"/>
        <v>55348.003000044264</v>
      </c>
      <c r="O27740" s="6"/>
    </row>
    <row r="27741" spans="1:15" x14ac:dyDescent="0.3">
      <c r="A27741">
        <v>6</v>
      </c>
      <c r="B27741">
        <v>6</v>
      </c>
      <c r="C27741">
        <v>28</v>
      </c>
      <c r="D27741">
        <v>3</v>
      </c>
      <c r="E27741">
        <v>892</v>
      </c>
      <c r="F27741">
        <v>-7.3989685499999999E-2</v>
      </c>
      <c r="G27741">
        <v>-1.3116451099999999</v>
      </c>
      <c r="I27741" s="1">
        <f t="shared" si="1727"/>
        <v>45936.26948949074</v>
      </c>
      <c r="K27741" s="4">
        <f t="shared" si="1728"/>
        <v>2.3113425413612276E-5</v>
      </c>
      <c r="L27741" s="2">
        <f t="shared" si="1726"/>
        <v>0.640625</v>
      </c>
      <c r="M27741" s="7">
        <f>ciao3[[#This Row],[Intensità '[A']]]*K27742</f>
        <v>-1.6091043375207264E-6</v>
      </c>
      <c r="N27741" s="5">
        <f t="shared" si="1725"/>
        <v>55350</v>
      </c>
      <c r="O27741" s="6"/>
    </row>
    <row r="27742" spans="1:15" x14ac:dyDescent="0.3">
      <c r="A27742">
        <v>6</v>
      </c>
      <c r="B27742">
        <v>6</v>
      </c>
      <c r="C27742">
        <v>28</v>
      </c>
      <c r="D27742">
        <v>5</v>
      </c>
      <c r="E27742">
        <v>771</v>
      </c>
      <c r="F27742">
        <v>-7.3989531100000006E-2</v>
      </c>
      <c r="G27742">
        <v>-1.3116906800000001</v>
      </c>
      <c r="I27742" s="1">
        <f t="shared" si="1727"/>
        <v>45936.269511238424</v>
      </c>
      <c r="K27742" s="4">
        <f t="shared" si="1728"/>
        <v>2.1747684513684362E-5</v>
      </c>
      <c r="L27742" s="2">
        <f t="shared" si="1726"/>
        <v>0.64064674768451368</v>
      </c>
      <c r="M27742" s="7">
        <f>ciao3[[#This Row],[Intensità '[A']]]*K27743</f>
        <v>-1.8326114673209378E-6</v>
      </c>
      <c r="N27742" s="5">
        <f t="shared" si="1725"/>
        <v>55351.878999941982</v>
      </c>
      <c r="O27742" s="6"/>
    </row>
    <row r="27743" spans="1:15" x14ac:dyDescent="0.3">
      <c r="A27743">
        <v>6</v>
      </c>
      <c r="B27743">
        <v>6</v>
      </c>
      <c r="C27743">
        <v>28</v>
      </c>
      <c r="D27743">
        <v>7</v>
      </c>
      <c r="E27743">
        <v>911</v>
      </c>
      <c r="F27743">
        <v>-7.3989233399999993E-2</v>
      </c>
      <c r="G27743">
        <v>-1.31174363</v>
      </c>
      <c r="I27743" s="1">
        <f t="shared" si="1727"/>
        <v>45936.269536006948</v>
      </c>
      <c r="K27743" s="4">
        <f t="shared" si="1728"/>
        <v>2.4768523871898651E-5</v>
      </c>
      <c r="L27743" s="2">
        <f t="shared" si="1726"/>
        <v>0.64067151620838558</v>
      </c>
      <c r="M27743" s="7">
        <f>ciao3[[#This Row],[Intensità '[A']]]*K27744</f>
        <v>-1.7135701010949791E-6</v>
      </c>
      <c r="N27743" s="5">
        <f t="shared" si="1725"/>
        <v>55354.019000404514</v>
      </c>
      <c r="O27743" s="6"/>
    </row>
    <row r="27744" spans="1:15" x14ac:dyDescent="0.3">
      <c r="A27744">
        <v>6</v>
      </c>
      <c r="B27744">
        <v>6</v>
      </c>
      <c r="C27744">
        <v>28</v>
      </c>
      <c r="D27744">
        <v>9</v>
      </c>
      <c r="E27744">
        <v>912</v>
      </c>
      <c r="F27744">
        <v>-7.3989943599999997E-2</v>
      </c>
      <c r="G27744">
        <v>-1.31176274</v>
      </c>
      <c r="I27744" s="1">
        <f t="shared" si="1727"/>
        <v>45936.269559166671</v>
      </c>
      <c r="K27744" s="4">
        <f t="shared" si="1728"/>
        <v>2.3159722331911325E-5</v>
      </c>
      <c r="L27744" s="2">
        <f t="shared" si="1726"/>
        <v>0.64069467593071749</v>
      </c>
      <c r="M27744" s="7">
        <f>ciao3[[#This Row],[Intensità '[A']]]*K27745</f>
        <v>-1.7290005202903412E-6</v>
      </c>
      <c r="N27744" s="5">
        <f t="shared" si="1725"/>
        <v>55356.020000413992</v>
      </c>
      <c r="O27744" s="6"/>
    </row>
    <row r="27745" spans="1:15" x14ac:dyDescent="0.3">
      <c r="A27745">
        <v>6</v>
      </c>
      <c r="B27745">
        <v>6</v>
      </c>
      <c r="C27745">
        <v>28</v>
      </c>
      <c r="D27745">
        <v>11</v>
      </c>
      <c r="E27745">
        <v>931</v>
      </c>
      <c r="F27745">
        <v>-7.3990146000000007E-2</v>
      </c>
      <c r="G27745">
        <v>-1.3117866199999999</v>
      </c>
      <c r="I27745" s="1">
        <f t="shared" si="1727"/>
        <v>45936.269582534718</v>
      </c>
      <c r="K27745" s="4">
        <f t="shared" si="1728"/>
        <v>2.3368047550320625E-5</v>
      </c>
      <c r="L27745" s="2">
        <f t="shared" si="1726"/>
        <v>0.64071804397826781</v>
      </c>
      <c r="M27745" s="7">
        <f>ciao3[[#This Row],[Intensità '[A']]]*K27746</f>
        <v>-1.6279544197484941E-6</v>
      </c>
      <c r="N27745" s="5">
        <f t="shared" si="1725"/>
        <v>55358.038999722339</v>
      </c>
      <c r="O27745" s="6"/>
    </row>
    <row r="27746" spans="1:15" x14ac:dyDescent="0.3">
      <c r="A27746">
        <v>6</v>
      </c>
      <c r="B27746">
        <v>6</v>
      </c>
      <c r="C27746">
        <v>28</v>
      </c>
      <c r="D27746">
        <v>13</v>
      </c>
      <c r="E27746">
        <v>832</v>
      </c>
      <c r="F27746">
        <v>-7.3989859500000005E-2</v>
      </c>
      <c r="G27746">
        <v>-1.31177093</v>
      </c>
      <c r="I27746" s="1">
        <f t="shared" si="1727"/>
        <v>45936.269604537032</v>
      </c>
      <c r="K27746" s="4">
        <f t="shared" si="1728"/>
        <v>2.2002313926350325E-5</v>
      </c>
      <c r="L27746" s="2">
        <f t="shared" si="1726"/>
        <v>0.64074004629219417</v>
      </c>
      <c r="M27746" s="7">
        <f>ciao3[[#This Row],[Intensità '[A']]]*K27747</f>
        <v>-1.7803816305880683E-6</v>
      </c>
      <c r="N27746" s="5">
        <f t="shared" si="1725"/>
        <v>55359.939999645576</v>
      </c>
      <c r="O27746" s="6"/>
    </row>
    <row r="27747" spans="1:15" x14ac:dyDescent="0.3">
      <c r="A27747">
        <v>6</v>
      </c>
      <c r="B27747">
        <v>6</v>
      </c>
      <c r="C27747">
        <v>28</v>
      </c>
      <c r="D27747">
        <v>15</v>
      </c>
      <c r="E27747">
        <v>911</v>
      </c>
      <c r="F27747">
        <v>-7.3990239499999999E-2</v>
      </c>
      <c r="G27747">
        <v>-1.3117855199999999</v>
      </c>
      <c r="I27747" s="1">
        <f t="shared" si="1727"/>
        <v>45936.269628599541</v>
      </c>
      <c r="K27747" s="4">
        <f t="shared" si="1728"/>
        <v>2.4062508600763977E-5</v>
      </c>
      <c r="L27747" s="2">
        <f t="shared" si="1726"/>
        <v>0.64076410880079493</v>
      </c>
      <c r="M27747" s="7">
        <f>ciao3[[#This Row],[Intensità '[A']]]*K27748</f>
        <v>-1.7418535389319658E-6</v>
      </c>
      <c r="N27747" s="5">
        <f t="shared" si="1725"/>
        <v>55362.019000388682</v>
      </c>
      <c r="O27747" s="6"/>
    </row>
    <row r="27748" spans="1:15" x14ac:dyDescent="0.3">
      <c r="A27748">
        <v>6</v>
      </c>
      <c r="B27748">
        <v>6</v>
      </c>
      <c r="C27748">
        <v>28</v>
      </c>
      <c r="D27748">
        <v>17</v>
      </c>
      <c r="E27748">
        <v>945</v>
      </c>
      <c r="F27748">
        <v>-7.3989748399999999E-2</v>
      </c>
      <c r="G27748">
        <v>-1.3118267299999999</v>
      </c>
      <c r="I27748" s="1">
        <f t="shared" si="1727"/>
        <v>45936.269652141207</v>
      </c>
      <c r="K27748" s="4">
        <f t="shared" si="1728"/>
        <v>2.354166645091027E-5</v>
      </c>
      <c r="L27748" s="2">
        <f t="shared" si="1726"/>
        <v>0.64078765046724584</v>
      </c>
      <c r="M27748" s="7">
        <f>ciao3[[#This Row],[Intensità '[A']]]*K27749</f>
        <v>-1.7178634962630779E-6</v>
      </c>
      <c r="N27748" s="5">
        <f t="shared" si="1725"/>
        <v>55364.053000370041</v>
      </c>
      <c r="O27748" s="6"/>
    </row>
    <row r="27749" spans="1:15" x14ac:dyDescent="0.3">
      <c r="A27749">
        <v>6</v>
      </c>
      <c r="B27749">
        <v>6</v>
      </c>
      <c r="C27749">
        <v>28</v>
      </c>
      <c r="D27749">
        <v>19</v>
      </c>
      <c r="E27749">
        <v>951</v>
      </c>
      <c r="F27749">
        <v>-7.3989303700000009E-2</v>
      </c>
      <c r="G27749">
        <v>-1.3117918200000001</v>
      </c>
      <c r="I27749" s="1">
        <f t="shared" si="1727"/>
        <v>45936.269675358795</v>
      </c>
      <c r="K27749" s="4">
        <f t="shared" si="1728"/>
        <v>2.3217588022816926E-5</v>
      </c>
      <c r="L27749" s="2">
        <f t="shared" si="1726"/>
        <v>0.64081086805526866</v>
      </c>
      <c r="M27749" s="7">
        <f>ciao3[[#This Row],[Intensità '[A']]]*K27750</f>
        <v>-1.6407812904202236E-6</v>
      </c>
      <c r="N27749" s="5">
        <f t="shared" si="1725"/>
        <v>55366.058999975212</v>
      </c>
      <c r="O27749" s="6"/>
    </row>
    <row r="27750" spans="1:15" x14ac:dyDescent="0.3">
      <c r="A27750">
        <v>6</v>
      </c>
      <c r="B27750">
        <v>6</v>
      </c>
      <c r="C27750">
        <v>28</v>
      </c>
      <c r="D27750">
        <v>21</v>
      </c>
      <c r="E27750">
        <v>867</v>
      </c>
      <c r="F27750">
        <v>-7.3989817599999994E-2</v>
      </c>
      <c r="G27750">
        <v>-1.31172895</v>
      </c>
      <c r="I27750" s="1">
        <f t="shared" si="1727"/>
        <v>45936.269697534721</v>
      </c>
      <c r="K27750" s="4">
        <f t="shared" si="1728"/>
        <v>2.2175925550982356E-5</v>
      </c>
      <c r="L27750" s="2">
        <f t="shared" si="1726"/>
        <v>0.64083304398081964</v>
      </c>
      <c r="M27750" s="7">
        <f>ciao3[[#This Row],[Intensità '[A']]]*K27751</f>
        <v>-1.726429123444529E-6</v>
      </c>
      <c r="N27750" s="5">
        <f t="shared" si="1725"/>
        <v>55367.974999942817</v>
      </c>
      <c r="O27750" s="6"/>
    </row>
    <row r="27751" spans="1:15" x14ac:dyDescent="0.3">
      <c r="A27751">
        <v>6</v>
      </c>
      <c r="B27751">
        <v>6</v>
      </c>
      <c r="C27751">
        <v>28</v>
      </c>
      <c r="D27751">
        <v>23</v>
      </c>
      <c r="E27751">
        <v>883</v>
      </c>
      <c r="F27751">
        <v>-7.3989265299999996E-2</v>
      </c>
      <c r="G27751">
        <v>-1.31174225</v>
      </c>
      <c r="I27751" s="1">
        <f t="shared" si="1727"/>
        <v>45936.269720868055</v>
      </c>
      <c r="K27751" s="4">
        <f t="shared" si="1728"/>
        <v>2.3333333956543356E-5</v>
      </c>
      <c r="L27751" s="2">
        <f t="shared" si="1726"/>
        <v>0.64085637731477618</v>
      </c>
      <c r="M27751" s="7">
        <f>ciao3[[#This Row],[Intensità '[A']]]*K27752</f>
        <v>-1.8069140907391657E-6</v>
      </c>
      <c r="N27751" s="5">
        <f t="shared" si="1725"/>
        <v>55369.990999996662</v>
      </c>
      <c r="O27751" s="6"/>
    </row>
    <row r="27752" spans="1:15" x14ac:dyDescent="0.3">
      <c r="A27752">
        <v>6</v>
      </c>
      <c r="B27752">
        <v>6</v>
      </c>
      <c r="C27752">
        <v>28</v>
      </c>
      <c r="D27752">
        <v>25</v>
      </c>
      <c r="E27752">
        <v>993</v>
      </c>
      <c r="F27752">
        <v>-7.3989441700000005E-2</v>
      </c>
      <c r="G27752">
        <v>-1.3118106899999999</v>
      </c>
      <c r="I27752" s="1">
        <f t="shared" si="1727"/>
        <v>45936.269745289355</v>
      </c>
      <c r="K27752" s="4">
        <f t="shared" si="1728"/>
        <v>2.442130062263459E-5</v>
      </c>
      <c r="L27752" s="2">
        <f t="shared" si="1726"/>
        <v>0.64088079861539882</v>
      </c>
      <c r="M27752" s="7">
        <f>ciao3[[#This Row],[Intensità '[A']]]*K27753</f>
        <v>-1.7281328248409628E-6</v>
      </c>
      <c r="N27752" s="5">
        <f t="shared" si="1725"/>
        <v>55372.101000370458</v>
      </c>
      <c r="O27752" s="6"/>
    </row>
    <row r="27753" spans="1:15" x14ac:dyDescent="0.3">
      <c r="A27753">
        <v>6</v>
      </c>
      <c r="B27753">
        <v>6</v>
      </c>
      <c r="C27753">
        <v>28</v>
      </c>
      <c r="D27753">
        <v>28</v>
      </c>
      <c r="E27753">
        <v>11</v>
      </c>
      <c r="F27753">
        <v>-7.3989810500000003E-2</v>
      </c>
      <c r="G27753">
        <v>-1.3116911</v>
      </c>
      <c r="I27753" s="1">
        <f t="shared" si="1727"/>
        <v>45936.269768645834</v>
      </c>
      <c r="K27753" s="4">
        <f t="shared" si="1728"/>
        <v>2.3356478777714074E-5</v>
      </c>
      <c r="L27753" s="2">
        <f t="shared" si="1726"/>
        <v>0.64090415509417653</v>
      </c>
      <c r="M27753" s="7">
        <f>ciao3[[#This Row],[Intensità '[A']]]*K27754</f>
        <v>-1.5911235836300112E-6</v>
      </c>
      <c r="N27753" s="5">
        <f t="shared" si="1725"/>
        <v>55374.119000136852</v>
      </c>
      <c r="O27753" s="6"/>
    </row>
    <row r="27754" spans="1:15" x14ac:dyDescent="0.3">
      <c r="A27754">
        <v>6</v>
      </c>
      <c r="B27754">
        <v>6</v>
      </c>
      <c r="C27754">
        <v>28</v>
      </c>
      <c r="D27754">
        <v>29</v>
      </c>
      <c r="E27754">
        <v>869</v>
      </c>
      <c r="F27754">
        <v>-7.3989187300000009E-2</v>
      </c>
      <c r="G27754">
        <v>-1.3118082900000001</v>
      </c>
      <c r="I27754" s="1">
        <f t="shared" si="1727"/>
        <v>45936.269790150465</v>
      </c>
      <c r="K27754" s="4">
        <f t="shared" si="1728"/>
        <v>2.1504631149582565E-5</v>
      </c>
      <c r="L27754" s="2">
        <f t="shared" si="1726"/>
        <v>0.64092565972532611</v>
      </c>
      <c r="M27754" s="7">
        <f>ciao3[[#This Row],[Intensità '[A']]]*K27755</f>
        <v>-1.7110000644977469E-6</v>
      </c>
      <c r="N27754" s="5">
        <f t="shared" si="1725"/>
        <v>55375.977000268176</v>
      </c>
      <c r="O27754" s="6"/>
    </row>
    <row r="27755" spans="1:15" x14ac:dyDescent="0.3">
      <c r="A27755">
        <v>6</v>
      </c>
      <c r="B27755">
        <v>6</v>
      </c>
      <c r="C27755">
        <v>28</v>
      </c>
      <c r="D27755">
        <v>31</v>
      </c>
      <c r="E27755">
        <v>867</v>
      </c>
      <c r="F27755">
        <v>-7.3989400300000008E-2</v>
      </c>
      <c r="G27755">
        <v>-1.3117292700000001</v>
      </c>
      <c r="I27755" s="1">
        <f t="shared" si="1727"/>
        <v>45936.269813275467</v>
      </c>
      <c r="K27755" s="4">
        <f t="shared" si="1728"/>
        <v>2.3125001462176442E-5</v>
      </c>
      <c r="L27755" s="2">
        <f t="shared" si="1726"/>
        <v>0.64094878472678829</v>
      </c>
      <c r="M27755" s="7">
        <f>ciao3[[#This Row],[Intensità '[A']]]*K27756</f>
        <v>-1.8548730480168556E-6</v>
      </c>
      <c r="N27755" s="5">
        <f t="shared" si="1725"/>
        <v>55377.975000394508</v>
      </c>
      <c r="O27755" s="6"/>
    </row>
    <row r="27756" spans="1:15" x14ac:dyDescent="0.3">
      <c r="A27756">
        <v>6</v>
      </c>
      <c r="B27756">
        <v>6</v>
      </c>
      <c r="C27756">
        <v>28</v>
      </c>
      <c r="D27756">
        <v>34</v>
      </c>
      <c r="E27756">
        <v>33</v>
      </c>
      <c r="F27756">
        <v>-7.3990366200000005E-2</v>
      </c>
      <c r="G27756">
        <v>-1.3118257900000001</v>
      </c>
      <c r="I27756" s="1">
        <f t="shared" si="1727"/>
        <v>45936.26983834491</v>
      </c>
      <c r="K27756" s="4">
        <f t="shared" si="1728"/>
        <v>2.5069442926906049E-5</v>
      </c>
      <c r="L27756" s="2">
        <f t="shared" si="1726"/>
        <v>0.6409738541697152</v>
      </c>
      <c r="M27756" s="7">
        <f>ciao3[[#This Row],[Intensità '[A']]]*K27757</f>
        <v>-1.7272979018331813E-6</v>
      </c>
      <c r="N27756" s="5">
        <f t="shared" si="1725"/>
        <v>55380.141000263393</v>
      </c>
      <c r="O27756" s="6"/>
    </row>
    <row r="27757" spans="1:15" x14ac:dyDescent="0.3">
      <c r="A27757">
        <v>6</v>
      </c>
      <c r="B27757">
        <v>6</v>
      </c>
      <c r="C27757">
        <v>28</v>
      </c>
      <c r="D27757">
        <v>36</v>
      </c>
      <c r="E27757">
        <v>50</v>
      </c>
      <c r="F27757">
        <v>-7.39902744E-2</v>
      </c>
      <c r="G27757">
        <v>-1.3116907600000001</v>
      </c>
      <c r="I27757" s="1">
        <f t="shared" si="1727"/>
        <v>45936.269861689812</v>
      </c>
      <c r="K27757" s="4">
        <f t="shared" si="1728"/>
        <v>2.3344902729149908E-5</v>
      </c>
      <c r="L27757" s="2">
        <f t="shared" si="1726"/>
        <v>0.64099719907244435</v>
      </c>
      <c r="M27757" s="7">
        <f>ciao3[[#This Row],[Intensità '[A']]]*K27758</f>
        <v>-1.6313833048845234E-6</v>
      </c>
      <c r="N27757" s="5">
        <f t="shared" si="1725"/>
        <v>55382.157999859191</v>
      </c>
      <c r="O27757" s="6"/>
    </row>
    <row r="27758" spans="1:15" x14ac:dyDescent="0.3">
      <c r="A27758">
        <v>6</v>
      </c>
      <c r="B27758">
        <v>6</v>
      </c>
      <c r="C27758">
        <v>28</v>
      </c>
      <c r="D27758">
        <v>37</v>
      </c>
      <c r="E27758">
        <v>955</v>
      </c>
      <c r="F27758">
        <v>-7.3990016199999994E-2</v>
      </c>
      <c r="G27758">
        <v>-1.31180783</v>
      </c>
      <c r="I27758" s="1">
        <f t="shared" si="1727"/>
        <v>45936.269883738431</v>
      </c>
      <c r="K27758" s="4">
        <f t="shared" si="1728"/>
        <v>2.2048618120606989E-5</v>
      </c>
      <c r="L27758" s="2">
        <f t="shared" si="1726"/>
        <v>0.64101924769056495</v>
      </c>
      <c r="M27758" s="7">
        <f>ciao3[[#This Row],[Intensità '[A']]]*K27759</f>
        <v>-1.7050241870141179E-6</v>
      </c>
      <c r="N27758" s="5">
        <f t="shared" ref="N27758:N27821" si="1729">L27758*86400</f>
        <v>55384.063000464812</v>
      </c>
      <c r="O27758" s="6"/>
    </row>
    <row r="27759" spans="1:15" x14ac:dyDescent="0.3">
      <c r="A27759">
        <v>6</v>
      </c>
      <c r="B27759">
        <v>6</v>
      </c>
      <c r="C27759">
        <v>28</v>
      </c>
      <c r="D27759">
        <v>39</v>
      </c>
      <c r="E27759">
        <v>946</v>
      </c>
      <c r="F27759">
        <v>-7.3989725100000001E-2</v>
      </c>
      <c r="G27759">
        <v>-1.31171982</v>
      </c>
      <c r="I27759" s="1">
        <f t="shared" si="1727"/>
        <v>45936.269906782407</v>
      </c>
      <c r="K27759" s="4">
        <f t="shared" si="1728"/>
        <v>2.3043976398184896E-5</v>
      </c>
      <c r="L27759" s="2">
        <f t="shared" ref="L27759:L27822" si="1730">K27759+L27758</f>
        <v>0.64104229166696314</v>
      </c>
      <c r="M27759" s="7">
        <f>ciao3[[#This Row],[Intensità '[A']]]*K27760</f>
        <v>-1.8197707960338805E-6</v>
      </c>
      <c r="N27759" s="5">
        <f t="shared" si="1729"/>
        <v>55386.054000025615</v>
      </c>
      <c r="O27759" s="6"/>
    </row>
    <row r="27760" spans="1:15" x14ac:dyDescent="0.3">
      <c r="A27760">
        <v>6</v>
      </c>
      <c r="B27760">
        <v>6</v>
      </c>
      <c r="C27760">
        <v>28</v>
      </c>
      <c r="D27760">
        <v>42</v>
      </c>
      <c r="E27760">
        <v>71</v>
      </c>
      <c r="F27760">
        <v>-7.39908653E-2</v>
      </c>
      <c r="G27760">
        <v>-1.3117983799999999</v>
      </c>
      <c r="I27760" s="1">
        <f t="shared" si="1727"/>
        <v>45936.269931377319</v>
      </c>
      <c r="K27760" s="4">
        <f t="shared" si="1728"/>
        <v>2.459491224726662E-5</v>
      </c>
      <c r="L27760" s="2">
        <f t="shared" si="1730"/>
        <v>0.6410668865792104</v>
      </c>
      <c r="M27760" s="7">
        <f>ciao3[[#This Row],[Intensità '[A']]]*K27761</f>
        <v>-1.729022596974168E-6</v>
      </c>
      <c r="N27760" s="5">
        <f t="shared" si="1729"/>
        <v>55388.179000443779</v>
      </c>
      <c r="O27760" s="6"/>
    </row>
    <row r="27761" spans="1:15" x14ac:dyDescent="0.3">
      <c r="A27761">
        <v>6</v>
      </c>
      <c r="B27761">
        <v>6</v>
      </c>
      <c r="C27761">
        <v>28</v>
      </c>
      <c r="D27761">
        <v>44</v>
      </c>
      <c r="E27761">
        <v>90</v>
      </c>
      <c r="F27761">
        <v>-7.3989691900000001E-2</v>
      </c>
      <c r="G27761">
        <v>-1.31173808</v>
      </c>
      <c r="I27761" s="1">
        <f t="shared" si="1727"/>
        <v>45936.269954745374</v>
      </c>
      <c r="K27761" s="4">
        <f t="shared" si="1728"/>
        <v>2.3368054826278239E-5</v>
      </c>
      <c r="L27761" s="2">
        <f t="shared" si="1730"/>
        <v>0.64109025463403668</v>
      </c>
      <c r="M27761" s="7">
        <f>ciao3[[#This Row],[Intensità '[A']]]*K27762</f>
        <v>-1.6236624255101916E-6</v>
      </c>
      <c r="N27761" s="5">
        <f t="shared" si="1729"/>
        <v>55390.198000380769</v>
      </c>
      <c r="O27761" s="6"/>
    </row>
    <row r="27762" spans="1:15" x14ac:dyDescent="0.3">
      <c r="A27762">
        <v>6</v>
      </c>
      <c r="B27762">
        <v>6</v>
      </c>
      <c r="C27762">
        <v>28</v>
      </c>
      <c r="D27762">
        <v>45</v>
      </c>
      <c r="E27762">
        <v>986</v>
      </c>
      <c r="F27762">
        <v>-7.3989949400000005E-2</v>
      </c>
      <c r="G27762">
        <v>-1.3117530900000001</v>
      </c>
      <c r="I27762" s="1">
        <f t="shared" si="1727"/>
        <v>45936.269976689815</v>
      </c>
      <c r="K27762" s="4">
        <f t="shared" si="1728"/>
        <v>2.194444095948711E-5</v>
      </c>
      <c r="L27762" s="2">
        <f t="shared" si="1730"/>
        <v>0.64111219907499617</v>
      </c>
      <c r="M27762" s="7">
        <f>ciao3[[#This Row],[Intensità '[A']]]*K27763</f>
        <v>-1.7461281890366301E-6</v>
      </c>
      <c r="N27762" s="5">
        <f t="shared" si="1729"/>
        <v>55392.094000079669</v>
      </c>
      <c r="O27762" s="6"/>
    </row>
    <row r="27763" spans="1:15" x14ac:dyDescent="0.3">
      <c r="A27763">
        <v>6</v>
      </c>
      <c r="B27763">
        <v>6</v>
      </c>
      <c r="C27763">
        <v>28</v>
      </c>
      <c r="D27763">
        <v>48</v>
      </c>
      <c r="E27763">
        <v>25</v>
      </c>
      <c r="F27763">
        <v>-7.3990326199999998E-2</v>
      </c>
      <c r="G27763">
        <v>-1.3117474099999999</v>
      </c>
      <c r="I27763" s="1">
        <f t="shared" si="1727"/>
        <v>45936.270000289347</v>
      </c>
      <c r="K27763" s="4">
        <f t="shared" si="1728"/>
        <v>2.3599532141815871E-5</v>
      </c>
      <c r="L27763" s="2">
        <f t="shared" si="1730"/>
        <v>0.64113579860713799</v>
      </c>
      <c r="M27763" s="7">
        <f>ciao3[[#This Row],[Intensità '[A']]]*K27764</f>
        <v>-1.8377697160800089E-6</v>
      </c>
      <c r="N27763" s="5">
        <f t="shared" si="1729"/>
        <v>55394.132999656722</v>
      </c>
      <c r="O27763" s="6"/>
    </row>
    <row r="27764" spans="1:15" x14ac:dyDescent="0.3">
      <c r="A27764">
        <v>6</v>
      </c>
      <c r="B27764">
        <v>6</v>
      </c>
      <c r="C27764">
        <v>28</v>
      </c>
      <c r="D27764">
        <v>50</v>
      </c>
      <c r="E27764">
        <v>171</v>
      </c>
      <c r="F27764">
        <v>-7.3989732000000002E-2</v>
      </c>
      <c r="G27764">
        <v>-1.31185138</v>
      </c>
      <c r="I27764" s="1">
        <f t="shared" si="1727"/>
        <v>45936.27002512732</v>
      </c>
      <c r="K27764" s="4">
        <f t="shared" si="1728"/>
        <v>2.4837972887326032E-5</v>
      </c>
      <c r="L27764" s="2">
        <f t="shared" si="1730"/>
        <v>0.64116063658002531</v>
      </c>
      <c r="M27764" s="7">
        <f>ciao3[[#This Row],[Intensità '[A']]]*K27765</f>
        <v>-1.694741148183908E-6</v>
      </c>
      <c r="N27764" s="5">
        <f t="shared" si="1729"/>
        <v>55396.279000514187</v>
      </c>
      <c r="O27764" s="6"/>
    </row>
    <row r="27765" spans="1:15" x14ac:dyDescent="0.3">
      <c r="A27765">
        <v>6</v>
      </c>
      <c r="B27765">
        <v>6</v>
      </c>
      <c r="C27765">
        <v>28</v>
      </c>
      <c r="D27765">
        <v>52</v>
      </c>
      <c r="E27765">
        <v>150</v>
      </c>
      <c r="F27765">
        <v>-7.3989045700000006E-2</v>
      </c>
      <c r="G27765">
        <v>-1.3118273199999999</v>
      </c>
      <c r="I27765" s="1">
        <f t="shared" si="1727"/>
        <v>45936.270048032406</v>
      </c>
      <c r="K27765" s="4">
        <f t="shared" si="1728"/>
        <v>2.2905085643287748E-5</v>
      </c>
      <c r="L27765" s="2">
        <f t="shared" si="1730"/>
        <v>0.6411835416656686</v>
      </c>
      <c r="M27765" s="7">
        <f>ciao3[[#This Row],[Intensità '[A']]]*K27766</f>
        <v>-1.6270737098162413E-6</v>
      </c>
      <c r="N27765" s="5">
        <f t="shared" si="1729"/>
        <v>55398.257999913767</v>
      </c>
      <c r="O27765" s="6"/>
    </row>
    <row r="27766" spans="1:15" x14ac:dyDescent="0.3">
      <c r="A27766">
        <v>6</v>
      </c>
      <c r="B27766">
        <v>6</v>
      </c>
      <c r="C27766">
        <v>28</v>
      </c>
      <c r="D27766">
        <v>54</v>
      </c>
      <c r="E27766">
        <v>50</v>
      </c>
      <c r="F27766">
        <v>-7.39894995E-2</v>
      </c>
      <c r="G27766">
        <v>-1.31170553</v>
      </c>
      <c r="I27766" s="1">
        <f t="shared" si="1727"/>
        <v>45936.270070023143</v>
      </c>
      <c r="K27766" s="4">
        <f t="shared" si="1728"/>
        <v>2.199073787778616E-5</v>
      </c>
      <c r="L27766" s="2">
        <f t="shared" si="1730"/>
        <v>0.64120553240354639</v>
      </c>
      <c r="M27766" s="7">
        <f>ciao3[[#This Row],[Intensità '[A']]]*K27767</f>
        <v>-1.7298471869243368E-6</v>
      </c>
      <c r="N27766" s="5">
        <f t="shared" si="1729"/>
        <v>55400.157999666408</v>
      </c>
      <c r="O27766" s="6"/>
    </row>
    <row r="27767" spans="1:15" x14ac:dyDescent="0.3">
      <c r="A27767">
        <v>6</v>
      </c>
      <c r="B27767">
        <v>6</v>
      </c>
      <c r="C27767">
        <v>28</v>
      </c>
      <c r="D27767">
        <v>56</v>
      </c>
      <c r="E27767">
        <v>70</v>
      </c>
      <c r="F27767">
        <v>-7.3989928100000005E-2</v>
      </c>
      <c r="G27767">
        <v>-1.31183333</v>
      </c>
      <c r="I27767" s="1">
        <f t="shared" si="1727"/>
        <v>45936.270093402774</v>
      </c>
      <c r="K27767" s="4">
        <f t="shared" si="1728"/>
        <v>2.3379630874842405E-5</v>
      </c>
      <c r="L27767" s="2">
        <f t="shared" si="1730"/>
        <v>0.64122891203442123</v>
      </c>
      <c r="M27767" s="7">
        <f>ciao3[[#This Row],[Intensità '[A']]]*K27768</f>
        <v>-1.8514613123602148E-6</v>
      </c>
      <c r="N27767" s="5">
        <f t="shared" si="1729"/>
        <v>55402.177999773994</v>
      </c>
      <c r="O27767" s="6"/>
    </row>
    <row r="27768" spans="1:15" x14ac:dyDescent="0.3">
      <c r="A27768">
        <v>6</v>
      </c>
      <c r="B27768">
        <v>6</v>
      </c>
      <c r="C27768">
        <v>28</v>
      </c>
      <c r="D27768">
        <v>58</v>
      </c>
      <c r="E27768">
        <v>232</v>
      </c>
      <c r="F27768">
        <v>-7.3989662400000003E-2</v>
      </c>
      <c r="G27768">
        <v>-1.3117741599999999</v>
      </c>
      <c r="I27768" s="1">
        <f t="shared" si="1727"/>
        <v>45936.270118425928</v>
      </c>
      <c r="K27768" s="4">
        <f t="shared" si="1728"/>
        <v>2.5023153284564614E-5</v>
      </c>
      <c r="L27768" s="2">
        <f t="shared" si="1730"/>
        <v>0.64125393518770579</v>
      </c>
      <c r="M27768" s="7">
        <f>ciao3[[#This Row],[Intensità '[A']]]*K27769</f>
        <v>-1.7101545432607529E-6</v>
      </c>
      <c r="N27768" s="5">
        <f t="shared" si="1729"/>
        <v>55404.34000021778</v>
      </c>
      <c r="O27768" s="6"/>
    </row>
    <row r="27769" spans="1:15" x14ac:dyDescent="0.3">
      <c r="A27769">
        <v>6</v>
      </c>
      <c r="B27769">
        <v>6</v>
      </c>
      <c r="C27769">
        <v>29</v>
      </c>
      <c r="D27769">
        <v>0</v>
      </c>
      <c r="E27769">
        <v>229</v>
      </c>
      <c r="F27769">
        <v>-7.3990065699999996E-2</v>
      </c>
      <c r="G27769">
        <v>-1.3118205000000001</v>
      </c>
      <c r="I27769" s="1">
        <f t="shared" si="1727"/>
        <v>45936.270141539353</v>
      </c>
      <c r="K27769" s="4">
        <f t="shared" si="1728"/>
        <v>2.3113425413612276E-5</v>
      </c>
      <c r="L27769" s="2">
        <f t="shared" si="1730"/>
        <v>0.6412770486131194</v>
      </c>
      <c r="M27769" s="7">
        <f>ciao3[[#This Row],[Intensità '[A']]]*K27770</f>
        <v>-1.6270961403688765E-6</v>
      </c>
      <c r="N27769" s="5">
        <f t="shared" si="1729"/>
        <v>55406.337000173517</v>
      </c>
      <c r="O27769" s="6"/>
    </row>
    <row r="27770" spans="1:15" x14ac:dyDescent="0.3">
      <c r="A27770">
        <v>6</v>
      </c>
      <c r="B27770">
        <v>6</v>
      </c>
      <c r="C27770">
        <v>29</v>
      </c>
      <c r="D27770">
        <v>2</v>
      </c>
      <c r="E27770">
        <v>129</v>
      </c>
      <c r="F27770">
        <v>-7.39903861E-2</v>
      </c>
      <c r="G27770">
        <v>-1.31169403</v>
      </c>
      <c r="I27770" s="1">
        <f t="shared" si="1727"/>
        <v>45936.270163530091</v>
      </c>
      <c r="K27770" s="4">
        <f t="shared" si="1728"/>
        <v>2.199073787778616E-5</v>
      </c>
      <c r="L27770" s="2">
        <f t="shared" si="1730"/>
        <v>0.64129903935099719</v>
      </c>
      <c r="M27770" s="7">
        <f>ciao3[[#This Row],[Intensità '[A']]]*K27771</f>
        <v>-1.7170223241670981E-6</v>
      </c>
      <c r="N27770" s="5">
        <f t="shared" si="1729"/>
        <v>55408.236999926157</v>
      </c>
      <c r="O27770" s="6"/>
    </row>
    <row r="27771" spans="1:15" x14ac:dyDescent="0.3">
      <c r="A27771">
        <v>6</v>
      </c>
      <c r="B27771">
        <v>6</v>
      </c>
      <c r="C27771">
        <v>29</v>
      </c>
      <c r="D27771">
        <v>4</v>
      </c>
      <c r="E27771">
        <v>134</v>
      </c>
      <c r="F27771">
        <v>-7.39904069E-2</v>
      </c>
      <c r="G27771">
        <v>-1.31178393</v>
      </c>
      <c r="I27771" s="1">
        <f t="shared" si="1727"/>
        <v>45936.27018673611</v>
      </c>
      <c r="K27771" s="4">
        <f t="shared" si="1728"/>
        <v>2.3206019250210375E-5</v>
      </c>
      <c r="L27771" s="2">
        <f t="shared" si="1730"/>
        <v>0.6413222453702474</v>
      </c>
      <c r="M27771" s="7">
        <f>ciao3[[#This Row],[Intensità '[A']]]*K27772</f>
        <v>-1.8283511152274251E-6</v>
      </c>
      <c r="N27771" s="5">
        <f t="shared" si="1729"/>
        <v>55410.241999989375</v>
      </c>
      <c r="O27771" s="6"/>
    </row>
    <row r="27772" spans="1:15" x14ac:dyDescent="0.3">
      <c r="A27772">
        <v>6</v>
      </c>
      <c r="B27772">
        <v>6</v>
      </c>
      <c r="C27772">
        <v>29</v>
      </c>
      <c r="D27772">
        <v>6</v>
      </c>
      <c r="E27772">
        <v>269</v>
      </c>
      <c r="F27772">
        <v>-7.39908819E-2</v>
      </c>
      <c r="G27772">
        <v>-1.3117910399999999</v>
      </c>
      <c r="I27772" s="1">
        <f t="shared" si="1727"/>
        <v>45936.270211446761</v>
      </c>
      <c r="K27772" s="4">
        <f t="shared" si="1728"/>
        <v>2.4710650905035436E-5</v>
      </c>
      <c r="L27772" s="2">
        <f t="shared" si="1730"/>
        <v>0.64134695602115244</v>
      </c>
      <c r="M27772" s="7">
        <f>ciao3[[#This Row],[Intensità '[A']]]*K27773</f>
        <v>-1.7290229848838783E-6</v>
      </c>
      <c r="N27772" s="5">
        <f t="shared" si="1729"/>
        <v>55412.377000227571</v>
      </c>
      <c r="O27772" s="6"/>
    </row>
    <row r="27773" spans="1:15" x14ac:dyDescent="0.3">
      <c r="A27773">
        <v>6</v>
      </c>
      <c r="B27773">
        <v>6</v>
      </c>
      <c r="C27773">
        <v>29</v>
      </c>
      <c r="D27773">
        <v>8</v>
      </c>
      <c r="E27773">
        <v>288</v>
      </c>
      <c r="F27773">
        <v>-7.3990863200000007E-2</v>
      </c>
      <c r="G27773">
        <v>-1.31174334</v>
      </c>
      <c r="I27773" s="1">
        <f t="shared" si="1727"/>
        <v>45936.270234814816</v>
      </c>
      <c r="K27773" s="4">
        <f t="shared" si="1728"/>
        <v>2.3368054826278239E-5</v>
      </c>
      <c r="L27773" s="2">
        <f t="shared" si="1730"/>
        <v>0.64137032407597871</v>
      </c>
      <c r="M27773" s="7">
        <f>ciao3[[#This Row],[Intensità '[A']]]*K27774</f>
        <v>-1.6647941780608614E-6</v>
      </c>
      <c r="N27773" s="5">
        <f t="shared" si="1729"/>
        <v>55414.396000164561</v>
      </c>
      <c r="O27773" s="6"/>
    </row>
    <row r="27774" spans="1:15" x14ac:dyDescent="0.3">
      <c r="A27774">
        <v>6</v>
      </c>
      <c r="B27774">
        <v>6</v>
      </c>
      <c r="C27774">
        <v>29</v>
      </c>
      <c r="D27774">
        <v>10</v>
      </c>
      <c r="E27774">
        <v>232</v>
      </c>
      <c r="F27774">
        <v>-7.3990012500000008E-2</v>
      </c>
      <c r="G27774">
        <v>-1.31183286</v>
      </c>
      <c r="I27774" s="1">
        <f t="shared" si="1727"/>
        <v>45936.270257314813</v>
      </c>
      <c r="K27774" s="4">
        <f t="shared" si="1728"/>
        <v>2.2499996703118086E-5</v>
      </c>
      <c r="L27774" s="2">
        <f t="shared" si="1730"/>
        <v>0.64139282407268183</v>
      </c>
      <c r="M27774" s="7">
        <f>ciao3[[#This Row],[Intensità '[A']]]*K27775</f>
        <v>-1.6784776139164934E-6</v>
      </c>
      <c r="N27774" s="5">
        <f t="shared" si="1729"/>
        <v>55416.33999987971</v>
      </c>
      <c r="O27774" s="6"/>
    </row>
    <row r="27775" spans="1:15" x14ac:dyDescent="0.3">
      <c r="A27775">
        <v>6</v>
      </c>
      <c r="B27775">
        <v>6</v>
      </c>
      <c r="C27775">
        <v>29</v>
      </c>
      <c r="D27775">
        <v>12</v>
      </c>
      <c r="E27775">
        <v>192</v>
      </c>
      <c r="F27775">
        <v>-7.3990663100000006E-2</v>
      </c>
      <c r="G27775">
        <v>-1.3118049300000001</v>
      </c>
      <c r="I27775" s="1">
        <f t="shared" si="1727"/>
        <v>45936.270280000004</v>
      </c>
      <c r="K27775" s="4">
        <f t="shared" si="1728"/>
        <v>2.2685191652271897E-5</v>
      </c>
      <c r="L27775" s="2">
        <f t="shared" si="1730"/>
        <v>0.6414155092643341</v>
      </c>
      <c r="M27775" s="7">
        <f>ciao3[[#This Row],[Intensità '[A']]]*K27776</f>
        <v>-1.8334954864463726E-6</v>
      </c>
      <c r="N27775" s="5">
        <f t="shared" si="1729"/>
        <v>55418.300000438467</v>
      </c>
      <c r="O27775" s="6"/>
    </row>
    <row r="27776" spans="1:15" x14ac:dyDescent="0.3">
      <c r="A27776">
        <v>6</v>
      </c>
      <c r="B27776">
        <v>6</v>
      </c>
      <c r="C27776">
        <v>29</v>
      </c>
      <c r="D27776">
        <v>14</v>
      </c>
      <c r="E27776">
        <v>333</v>
      </c>
      <c r="F27776">
        <v>-7.3990351400000001E-2</v>
      </c>
      <c r="G27776">
        <v>-1.311847</v>
      </c>
      <c r="I27776" s="1">
        <f t="shared" si="1727"/>
        <v>45936.270304780097</v>
      </c>
      <c r="K27776" s="4">
        <f t="shared" si="1728"/>
        <v>2.4780092644505203E-5</v>
      </c>
      <c r="L27776" s="2">
        <f t="shared" si="1730"/>
        <v>0.64144028935697861</v>
      </c>
      <c r="M27776" s="7">
        <f>ciao3[[#This Row],[Intensità '[A']]]*K27777</f>
        <v>-1.7093139525097765E-6</v>
      </c>
      <c r="N27776" s="5">
        <f t="shared" si="1729"/>
        <v>55420.441000442952</v>
      </c>
      <c r="O27776" s="6"/>
    </row>
    <row r="27777" spans="1:15" x14ac:dyDescent="0.3">
      <c r="A27777">
        <v>6</v>
      </c>
      <c r="B27777">
        <v>6</v>
      </c>
      <c r="C27777">
        <v>29</v>
      </c>
      <c r="D27777">
        <v>16</v>
      </c>
      <c r="E27777">
        <v>329</v>
      </c>
      <c r="F27777">
        <v>-7.3990021000000003E-2</v>
      </c>
      <c r="G27777">
        <v>-1.3117575100000001</v>
      </c>
      <c r="I27777" s="1">
        <f t="shared" si="1727"/>
        <v>45936.270327881946</v>
      </c>
      <c r="K27777" s="4">
        <f t="shared" si="1728"/>
        <v>2.310184936504811E-5</v>
      </c>
      <c r="L27777" s="2">
        <f t="shared" si="1730"/>
        <v>0.64146339120634366</v>
      </c>
      <c r="M27777" s="7">
        <f>ciao3[[#This Row],[Intensità '[A']]]*K27778</f>
        <v>-1.6836152641540102E-6</v>
      </c>
      <c r="N27777" s="5">
        <f t="shared" si="1729"/>
        <v>55422.437000228092</v>
      </c>
      <c r="O27777" s="6"/>
    </row>
    <row r="27778" spans="1:15" x14ac:dyDescent="0.3">
      <c r="A27778">
        <v>6</v>
      </c>
      <c r="B27778">
        <v>6</v>
      </c>
      <c r="C27778">
        <v>29</v>
      </c>
      <c r="D27778">
        <v>18</v>
      </c>
      <c r="E27778">
        <v>295</v>
      </c>
      <c r="F27778">
        <v>-7.3990202000000005E-2</v>
      </c>
      <c r="G27778">
        <v>-1.3117021499999999</v>
      </c>
      <c r="I27778" s="1">
        <f t="shared" si="1727"/>
        <v>45936.270350636572</v>
      </c>
      <c r="K27778" s="4">
        <f t="shared" si="1728"/>
        <v>2.2754626115784049E-5</v>
      </c>
      <c r="L27778" s="2">
        <f t="shared" si="1730"/>
        <v>0.64148614583245944</v>
      </c>
      <c r="M27778" s="7">
        <f>ciao3[[#This Row],[Intensità '[A']]]*K27779</f>
        <v>-1.6724873902580876E-6</v>
      </c>
      <c r="N27778" s="5">
        <f t="shared" si="1729"/>
        <v>55424.402999924496</v>
      </c>
      <c r="O27778" s="6"/>
    </row>
    <row r="27779" spans="1:15" x14ac:dyDescent="0.3">
      <c r="A27779">
        <v>6</v>
      </c>
      <c r="B27779">
        <v>6</v>
      </c>
      <c r="C27779">
        <v>29</v>
      </c>
      <c r="D27779">
        <v>20</v>
      </c>
      <c r="E27779">
        <v>248</v>
      </c>
      <c r="F27779">
        <v>-7.3990040100000001E-2</v>
      </c>
      <c r="G27779">
        <v>-1.3118311600000001</v>
      </c>
      <c r="I27779" s="1">
        <f t="shared" ref="I27779:I27842" si="1731">DATE(2025,10,A27779) + TIME(B27779,C27779,D27779) + E27779/86400000</f>
        <v>45936.270373240746</v>
      </c>
      <c r="K27779" s="4">
        <f t="shared" si="1728"/>
        <v>2.2604173864237964E-5</v>
      </c>
      <c r="L27779" s="2">
        <f t="shared" si="1730"/>
        <v>0.64150875000632368</v>
      </c>
      <c r="M27779" s="7">
        <f>ciao3[[#This Row],[Intensità '[A']]]*K27780</f>
        <v>-1.8309105115562686E-6</v>
      </c>
      <c r="N27779" s="5">
        <f t="shared" si="1729"/>
        <v>55426.356000546366</v>
      </c>
      <c r="O27779" s="6"/>
    </row>
    <row r="27780" spans="1:15" x14ac:dyDescent="0.3">
      <c r="A27780">
        <v>6</v>
      </c>
      <c r="B27780">
        <v>6</v>
      </c>
      <c r="C27780">
        <v>29</v>
      </c>
      <c r="D27780">
        <v>22</v>
      </c>
      <c r="E27780">
        <v>386</v>
      </c>
      <c r="F27780">
        <v>-7.3989495799999999E-2</v>
      </c>
      <c r="G27780">
        <v>-1.31180272</v>
      </c>
      <c r="I27780" s="1">
        <f t="shared" si="1731"/>
        <v>45936.270397986111</v>
      </c>
      <c r="K27780" s="4">
        <f t="shared" ref="K27780:K27843" si="1732">I27780-I27779</f>
        <v>2.4745364498812705E-5</v>
      </c>
      <c r="L27780" s="2">
        <f t="shared" si="1730"/>
        <v>0.64153349537082249</v>
      </c>
      <c r="M27780" s="7">
        <f>ciao3[[#This Row],[Intensità '[A']]]*K27781</f>
        <v>-1.7486870022787072E-6</v>
      </c>
      <c r="N27780" s="5">
        <f t="shared" si="1729"/>
        <v>55428.494000039063</v>
      </c>
      <c r="O27780" s="6"/>
    </row>
    <row r="27781" spans="1:15" x14ac:dyDescent="0.3">
      <c r="A27781">
        <v>6</v>
      </c>
      <c r="B27781">
        <v>6</v>
      </c>
      <c r="C27781">
        <v>29</v>
      </c>
      <c r="D27781">
        <v>24</v>
      </c>
      <c r="E27781">
        <v>428</v>
      </c>
      <c r="F27781">
        <v>-7.3989850300000007E-2</v>
      </c>
      <c r="G27781">
        <v>-1.3118287399999999</v>
      </c>
      <c r="I27781" s="1">
        <f t="shared" si="1731"/>
        <v>45936.270421620371</v>
      </c>
      <c r="K27781" s="4">
        <f t="shared" si="1732"/>
        <v>2.3634260287508368E-5</v>
      </c>
      <c r="L27781" s="2">
        <f t="shared" si="1730"/>
        <v>0.64155712963111</v>
      </c>
      <c r="M27781" s="7">
        <f>ciao3[[#This Row],[Intensità '[A']]]*K27782</f>
        <v>-1.6904623840479284E-6</v>
      </c>
      <c r="N27781" s="5">
        <f t="shared" si="1729"/>
        <v>55430.536000127904</v>
      </c>
      <c r="O27781" s="6"/>
    </row>
    <row r="27782" spans="1:15" x14ac:dyDescent="0.3">
      <c r="A27782">
        <v>6</v>
      </c>
      <c r="B27782">
        <v>6</v>
      </c>
      <c r="C27782">
        <v>29</v>
      </c>
      <c r="D27782">
        <v>26</v>
      </c>
      <c r="E27782">
        <v>402</v>
      </c>
      <c r="F27782">
        <v>-7.3990014600000001E-2</v>
      </c>
      <c r="G27782">
        <v>-1.31177693</v>
      </c>
      <c r="I27782" s="1">
        <f t="shared" si="1731"/>
        <v>45936.270444467591</v>
      </c>
      <c r="K27782" s="4">
        <f t="shared" si="1732"/>
        <v>2.2847219952382147E-5</v>
      </c>
      <c r="L27782" s="2">
        <f t="shared" si="1730"/>
        <v>0.64157997685106238</v>
      </c>
      <c r="M27782" s="7">
        <f>ciao3[[#This Row],[Intensità '[A']]]*K27783</f>
        <v>-1.6647756229118691E-6</v>
      </c>
      <c r="N27782" s="5">
        <f t="shared" si="1729"/>
        <v>55432.50999993179</v>
      </c>
      <c r="O27782" s="6"/>
    </row>
    <row r="27783" spans="1:15" x14ac:dyDescent="0.3">
      <c r="A27783">
        <v>6</v>
      </c>
      <c r="B27783">
        <v>6</v>
      </c>
      <c r="C27783">
        <v>29</v>
      </c>
      <c r="D27783">
        <v>28</v>
      </c>
      <c r="E27783">
        <v>346</v>
      </c>
      <c r="F27783">
        <v>-7.3989276000000007E-2</v>
      </c>
      <c r="G27783">
        <v>-1.31186303</v>
      </c>
      <c r="I27783" s="1">
        <f t="shared" si="1731"/>
        <v>45936.270466967595</v>
      </c>
      <c r="K27783" s="4">
        <f t="shared" si="1732"/>
        <v>2.25000039790757E-5</v>
      </c>
      <c r="L27783" s="2">
        <f t="shared" si="1730"/>
        <v>0.64160247685504146</v>
      </c>
      <c r="M27783" s="7">
        <f>ciao3[[#This Row],[Intensità '[A']]]*K27784</f>
        <v>-1.7974938907585167E-6</v>
      </c>
      <c r="N27783" s="5">
        <f t="shared" si="1729"/>
        <v>55434.454000275582</v>
      </c>
      <c r="O27783" s="6"/>
    </row>
    <row r="27784" spans="1:15" x14ac:dyDescent="0.3">
      <c r="A27784">
        <v>6</v>
      </c>
      <c r="B27784">
        <v>6</v>
      </c>
      <c r="C27784">
        <v>29</v>
      </c>
      <c r="D27784">
        <v>30</v>
      </c>
      <c r="E27784">
        <v>445</v>
      </c>
      <c r="F27784">
        <v>-7.3989330000000006E-2</v>
      </c>
      <c r="G27784">
        <v>-1.3117264200000001</v>
      </c>
      <c r="I27784" s="1">
        <f t="shared" si="1731"/>
        <v>45936.270491261574</v>
      </c>
      <c r="K27784" s="4">
        <f t="shared" si="1732"/>
        <v>2.4293978640343994E-5</v>
      </c>
      <c r="L27784" s="2">
        <f t="shared" si="1730"/>
        <v>0.6416267708336818</v>
      </c>
      <c r="M27784" s="7">
        <f>ciao3[[#This Row],[Intensità '[A']]]*K27785</f>
        <v>-1.715284808135548E-6</v>
      </c>
      <c r="N27784" s="5">
        <f t="shared" si="1729"/>
        <v>55436.553000030108</v>
      </c>
      <c r="O27784" s="6"/>
    </row>
    <row r="27785" spans="1:15" x14ac:dyDescent="0.3">
      <c r="A27785">
        <v>6</v>
      </c>
      <c r="B27785">
        <v>6</v>
      </c>
      <c r="C27785">
        <v>29</v>
      </c>
      <c r="D27785">
        <v>32</v>
      </c>
      <c r="E27785">
        <v>448</v>
      </c>
      <c r="F27785">
        <v>-7.3989687900000004E-2</v>
      </c>
      <c r="G27785">
        <v>-1.3118145800000001</v>
      </c>
      <c r="I27785" s="1">
        <f t="shared" si="1731"/>
        <v>45936.270514444441</v>
      </c>
      <c r="K27785" s="4">
        <f t="shared" si="1732"/>
        <v>2.3182867153082043E-5</v>
      </c>
      <c r="L27785" s="2">
        <f t="shared" si="1730"/>
        <v>0.64164995370083489</v>
      </c>
      <c r="M27785" s="7">
        <f>ciao3[[#This Row],[Intensità '[A']]]*K27786</f>
        <v>-1.7118681490938566E-6</v>
      </c>
      <c r="N27785" s="5">
        <f t="shared" si="1729"/>
        <v>55438.555999752134</v>
      </c>
      <c r="O27785" s="6"/>
    </row>
    <row r="27786" spans="1:15" x14ac:dyDescent="0.3">
      <c r="A27786">
        <v>6</v>
      </c>
      <c r="B27786">
        <v>6</v>
      </c>
      <c r="C27786">
        <v>29</v>
      </c>
      <c r="D27786">
        <v>34</v>
      </c>
      <c r="E27786">
        <v>447</v>
      </c>
      <c r="F27786">
        <v>-7.3989500100000008E-2</v>
      </c>
      <c r="G27786">
        <v>-1.31162526</v>
      </c>
      <c r="I27786" s="1">
        <f t="shared" si="1731"/>
        <v>45936.270537581018</v>
      </c>
      <c r="K27786" s="4">
        <f t="shared" si="1732"/>
        <v>2.3136577510740608E-5</v>
      </c>
      <c r="L27786" s="2">
        <f t="shared" si="1730"/>
        <v>0.64167309027834563</v>
      </c>
      <c r="M27786" s="7">
        <f>ciao3[[#This Row],[Intensità '[A']]]*K27787</f>
        <v>-1.6270842407519997E-6</v>
      </c>
      <c r="N27786" s="5">
        <f t="shared" si="1729"/>
        <v>55440.555000049062</v>
      </c>
      <c r="O27786" s="6"/>
    </row>
    <row r="27787" spans="1:15" x14ac:dyDescent="0.3">
      <c r="A27787">
        <v>6</v>
      </c>
      <c r="B27787">
        <v>6</v>
      </c>
      <c r="C27787">
        <v>29</v>
      </c>
      <c r="D27787">
        <v>36</v>
      </c>
      <c r="E27787">
        <v>347</v>
      </c>
      <c r="F27787">
        <v>-7.3990110600000006E-2</v>
      </c>
      <c r="G27787">
        <v>-1.31180714</v>
      </c>
      <c r="I27787" s="1">
        <f t="shared" si="1731"/>
        <v>45936.270559571763</v>
      </c>
      <c r="K27787" s="4">
        <f t="shared" si="1732"/>
        <v>2.1990745153743774E-5</v>
      </c>
      <c r="L27787" s="2">
        <f t="shared" si="1730"/>
        <v>0.64169508102349937</v>
      </c>
      <c r="M27787" s="7">
        <f>ciao3[[#This Row],[Intensità '[A']]]*K27788</f>
        <v>-1.8154977118046839E-6</v>
      </c>
      <c r="N27787" s="5">
        <f t="shared" si="1729"/>
        <v>55442.455000430346</v>
      </c>
      <c r="O27787" s="6"/>
    </row>
    <row r="27788" spans="1:15" x14ac:dyDescent="0.3">
      <c r="A27788">
        <v>6</v>
      </c>
      <c r="B27788">
        <v>6</v>
      </c>
      <c r="C27788">
        <v>29</v>
      </c>
      <c r="D27788">
        <v>38</v>
      </c>
      <c r="E27788">
        <v>467</v>
      </c>
      <c r="F27788">
        <v>-7.3989186800000009E-2</v>
      </c>
      <c r="G27788">
        <v>-1.31175698</v>
      </c>
      <c r="I27788" s="1">
        <f t="shared" si="1731"/>
        <v>45936.270584108795</v>
      </c>
      <c r="K27788" s="4">
        <f t="shared" si="1732"/>
        <v>2.4537032004445791E-5</v>
      </c>
      <c r="L27788" s="2">
        <f t="shared" si="1730"/>
        <v>0.64171961805550382</v>
      </c>
      <c r="M27788" s="7">
        <f>ciao3[[#This Row],[Intensità '[A']]]*K27789</f>
        <v>-1.7298398761137624E-6</v>
      </c>
      <c r="N27788" s="5">
        <f t="shared" si="1729"/>
        <v>55444.57499999553</v>
      </c>
      <c r="O27788" s="6"/>
    </row>
    <row r="27789" spans="1:15" x14ac:dyDescent="0.3">
      <c r="A27789">
        <v>6</v>
      </c>
      <c r="B27789">
        <v>6</v>
      </c>
      <c r="C27789">
        <v>29</v>
      </c>
      <c r="D27789">
        <v>40</v>
      </c>
      <c r="E27789">
        <v>487</v>
      </c>
      <c r="F27789">
        <v>-7.3989485100000002E-2</v>
      </c>
      <c r="G27789">
        <v>-1.3117686099999999</v>
      </c>
      <c r="I27789" s="1">
        <f t="shared" si="1731"/>
        <v>45936.270607488426</v>
      </c>
      <c r="K27789" s="4">
        <f t="shared" si="1732"/>
        <v>2.3379630874842405E-5</v>
      </c>
      <c r="L27789" s="2">
        <f t="shared" si="1730"/>
        <v>0.64174299768637866</v>
      </c>
      <c r="M27789" s="7">
        <f>ciao3[[#This Row],[Intensità '[A']]]*K27790</f>
        <v>-1.7127194245243351E-6</v>
      </c>
      <c r="N27789" s="5">
        <f t="shared" si="1729"/>
        <v>55446.595000103116</v>
      </c>
      <c r="O27789" s="6"/>
    </row>
    <row r="27790" spans="1:15" x14ac:dyDescent="0.3">
      <c r="A27790">
        <v>6</v>
      </c>
      <c r="B27790">
        <v>6</v>
      </c>
      <c r="C27790">
        <v>29</v>
      </c>
      <c r="D27790">
        <v>42</v>
      </c>
      <c r="E27790">
        <v>487</v>
      </c>
      <c r="F27790">
        <v>-7.3989792799999995E-2</v>
      </c>
      <c r="G27790">
        <v>-1.3118255599999999</v>
      </c>
      <c r="I27790" s="1">
        <f t="shared" si="1731"/>
        <v>45936.270630636573</v>
      </c>
      <c r="K27790" s="4">
        <f t="shared" si="1732"/>
        <v>2.314814628334716E-5</v>
      </c>
      <c r="L27790" s="2">
        <f t="shared" si="1730"/>
        <v>0.641766145832662</v>
      </c>
      <c r="M27790" s="7">
        <f>ciao3[[#This Row],[Intensità '[A']]]*K27791</f>
        <v>-1.612532708786096E-6</v>
      </c>
      <c r="N27790" s="5">
        <f t="shared" si="1729"/>
        <v>55448.594999941997</v>
      </c>
      <c r="O27790" s="6"/>
    </row>
    <row r="27791" spans="1:15" x14ac:dyDescent="0.3">
      <c r="A27791">
        <v>6</v>
      </c>
      <c r="B27791">
        <v>6</v>
      </c>
      <c r="C27791">
        <v>29</v>
      </c>
      <c r="D27791">
        <v>44</v>
      </c>
      <c r="E27791">
        <v>370</v>
      </c>
      <c r="F27791">
        <v>-7.3990226100000001E-2</v>
      </c>
      <c r="G27791">
        <v>-1.3117251599999999</v>
      </c>
      <c r="I27791" s="1">
        <f t="shared" si="1731"/>
        <v>45936.270652430561</v>
      </c>
      <c r="K27791" s="4">
        <f t="shared" si="1732"/>
        <v>2.1793988707941025E-5</v>
      </c>
      <c r="L27791" s="2">
        <f t="shared" si="1730"/>
        <v>0.64178793982136995</v>
      </c>
      <c r="M27791" s="7">
        <f>ciao3[[#This Row],[Intensità '[A']]]*K27792</f>
        <v>-1.8266330802907781E-6</v>
      </c>
      <c r="N27791" s="5">
        <f t="shared" si="1729"/>
        <v>55450.478000566363</v>
      </c>
      <c r="O27791" s="6"/>
    </row>
    <row r="27792" spans="1:15" x14ac:dyDescent="0.3">
      <c r="A27792">
        <v>6</v>
      </c>
      <c r="B27792">
        <v>6</v>
      </c>
      <c r="C27792">
        <v>29</v>
      </c>
      <c r="D27792">
        <v>46</v>
      </c>
      <c r="E27792">
        <v>503</v>
      </c>
      <c r="F27792">
        <v>-7.3989658999999999E-2</v>
      </c>
      <c r="G27792">
        <v>-1.3118341899999999</v>
      </c>
      <c r="I27792" s="1">
        <f t="shared" si="1731"/>
        <v>45936.270677118053</v>
      </c>
      <c r="K27792" s="4">
        <f t="shared" si="1732"/>
        <v>2.468749153194949E-5</v>
      </c>
      <c r="L27792" s="2">
        <f t="shared" si="1730"/>
        <v>0.6418126273129019</v>
      </c>
      <c r="M27792" s="7">
        <f>ciao3[[#This Row],[Intensità '[A']]]*K27793</f>
        <v>-1.7204309442681987E-6</v>
      </c>
      <c r="N27792" s="5">
        <f t="shared" si="1729"/>
        <v>55452.610999834724</v>
      </c>
      <c r="O27792" s="6"/>
    </row>
    <row r="27793" spans="1:15" x14ac:dyDescent="0.3">
      <c r="A27793">
        <v>6</v>
      </c>
      <c r="B27793">
        <v>6</v>
      </c>
      <c r="C27793">
        <v>29</v>
      </c>
      <c r="D27793">
        <v>48</v>
      </c>
      <c r="E27793">
        <v>512</v>
      </c>
      <c r="F27793">
        <v>-7.3989667100000003E-2</v>
      </c>
      <c r="G27793">
        <v>-1.31180835</v>
      </c>
      <c r="I27793" s="1">
        <f t="shared" si="1731"/>
        <v>45936.270700370369</v>
      </c>
      <c r="K27793" s="4">
        <f t="shared" si="1732"/>
        <v>2.3252316168509424E-5</v>
      </c>
      <c r="L27793" s="2">
        <f t="shared" si="1730"/>
        <v>0.6418358796290704</v>
      </c>
      <c r="M27793" s="7">
        <f>ciao3[[#This Row],[Intensità '[A']]]*K27794</f>
        <v>-1.7255691037981728E-6</v>
      </c>
      <c r="N27793" s="5">
        <f t="shared" si="1729"/>
        <v>55454.619999951683</v>
      </c>
      <c r="O27793" s="6"/>
    </row>
    <row r="27794" spans="1:15" x14ac:dyDescent="0.3">
      <c r="A27794">
        <v>6</v>
      </c>
      <c r="B27794">
        <v>6</v>
      </c>
      <c r="C27794">
        <v>29</v>
      </c>
      <c r="D27794">
        <v>50</v>
      </c>
      <c r="E27794">
        <v>527</v>
      </c>
      <c r="F27794">
        <v>-7.3989085600000004E-2</v>
      </c>
      <c r="G27794">
        <v>-1.31172837</v>
      </c>
      <c r="I27794" s="1">
        <f t="shared" si="1731"/>
        <v>45936.270723692127</v>
      </c>
      <c r="K27794" s="4">
        <f t="shared" si="1732"/>
        <v>2.332175790797919E-5</v>
      </c>
      <c r="L27794" s="2">
        <f t="shared" si="1730"/>
        <v>0.64185920138697838</v>
      </c>
      <c r="M27794" s="7">
        <f>ciao3[[#This Row],[Intensità '[A']]]*K27795</f>
        <v>-1.6219371947822918E-6</v>
      </c>
      <c r="N27794" s="5">
        <f t="shared" si="1729"/>
        <v>55456.634999834932</v>
      </c>
      <c r="O27794" s="6"/>
    </row>
    <row r="27795" spans="1:15" x14ac:dyDescent="0.3">
      <c r="A27795">
        <v>6</v>
      </c>
      <c r="B27795">
        <v>6</v>
      </c>
      <c r="C27795">
        <v>29</v>
      </c>
      <c r="D27795">
        <v>52</v>
      </c>
      <c r="E27795">
        <v>421</v>
      </c>
      <c r="F27795">
        <v>-7.3989812700000004E-2</v>
      </c>
      <c r="G27795">
        <v>-1.31178912</v>
      </c>
      <c r="I27795" s="1">
        <f t="shared" si="1731"/>
        <v>45936.27074561343</v>
      </c>
      <c r="K27795" s="4">
        <f t="shared" si="1732"/>
        <v>2.1921303414274007E-5</v>
      </c>
      <c r="L27795" s="2">
        <f t="shared" si="1730"/>
        <v>0.64188112269039266</v>
      </c>
      <c r="M27795" s="7">
        <f>ciao3[[#This Row],[Intensità '[A']]]*K27796</f>
        <v>-1.832617903790519E-6</v>
      </c>
      <c r="N27795" s="5">
        <f t="shared" si="1729"/>
        <v>55458.529000449926</v>
      </c>
      <c r="O27795" s="6"/>
    </row>
    <row r="27796" spans="1:15" x14ac:dyDescent="0.3">
      <c r="A27796">
        <v>6</v>
      </c>
      <c r="B27796">
        <v>6</v>
      </c>
      <c r="C27796">
        <v>29</v>
      </c>
      <c r="D27796">
        <v>54</v>
      </c>
      <c r="E27796">
        <v>561</v>
      </c>
      <c r="F27796">
        <v>-7.3990047000000003E-2</v>
      </c>
      <c r="G27796">
        <v>-1.3117849800000001</v>
      </c>
      <c r="I27796" s="1">
        <f t="shared" si="1731"/>
        <v>45936.270770381947</v>
      </c>
      <c r="K27796" s="4">
        <f t="shared" si="1732"/>
        <v>2.4768516595941037E-5</v>
      </c>
      <c r="L27796" s="2">
        <f t="shared" si="1730"/>
        <v>0.6419058912069886</v>
      </c>
      <c r="M27796" s="7">
        <f>ciao3[[#This Row],[Intensità '[A']]]*K27797</f>
        <v>-1.7349979848393705E-6</v>
      </c>
      <c r="N27796" s="5">
        <f t="shared" si="1729"/>
        <v>55460.669000283815</v>
      </c>
      <c r="O27796" s="6"/>
    </row>
    <row r="27797" spans="1:15" x14ac:dyDescent="0.3">
      <c r="A27797">
        <v>6</v>
      </c>
      <c r="B27797">
        <v>6</v>
      </c>
      <c r="C27797">
        <v>29</v>
      </c>
      <c r="D27797">
        <v>56</v>
      </c>
      <c r="E27797">
        <v>587</v>
      </c>
      <c r="F27797">
        <v>-7.3989483100000003E-2</v>
      </c>
      <c r="G27797">
        <v>-1.3117924299999999</v>
      </c>
      <c r="I27797" s="1">
        <f t="shared" si="1731"/>
        <v>45936.27079383102</v>
      </c>
      <c r="K27797" s="4">
        <f t="shared" si="1732"/>
        <v>2.3449072614312172E-5</v>
      </c>
      <c r="L27797" s="2">
        <f t="shared" si="1730"/>
        <v>0.64192934027960291</v>
      </c>
      <c r="M27797" s="7">
        <f>ciao3[[#This Row],[Intensità '[A']]]*K27798</f>
        <v>-1.7229952950459084E-6</v>
      </c>
      <c r="N27797" s="5">
        <f t="shared" si="1729"/>
        <v>55462.695000157692</v>
      </c>
      <c r="O27797" s="6"/>
    </row>
    <row r="27798" spans="1:15" x14ac:dyDescent="0.3">
      <c r="A27798">
        <v>6</v>
      </c>
      <c r="B27798">
        <v>6</v>
      </c>
      <c r="C27798">
        <v>29</v>
      </c>
      <c r="D27798">
        <v>58</v>
      </c>
      <c r="E27798">
        <v>599</v>
      </c>
      <c r="F27798">
        <v>-7.3989801800000005E-2</v>
      </c>
      <c r="G27798">
        <v>-1.3118155199999999</v>
      </c>
      <c r="I27798" s="1">
        <f t="shared" si="1731"/>
        <v>45936.270817118049</v>
      </c>
      <c r="K27798" s="4">
        <f t="shared" si="1732"/>
        <v>2.3287029762286693E-5</v>
      </c>
      <c r="L27798" s="2">
        <f t="shared" si="1730"/>
        <v>0.6419526273093652</v>
      </c>
      <c r="M27798" s="7">
        <f>ciao3[[#This Row],[Intensità '[A']]]*K27799</f>
        <v>-1.6510693740220945E-6</v>
      </c>
      <c r="N27798" s="5">
        <f t="shared" si="1729"/>
        <v>55464.706999529153</v>
      </c>
      <c r="O27798" s="6"/>
    </row>
    <row r="27799" spans="1:15" x14ac:dyDescent="0.3">
      <c r="A27799">
        <v>6</v>
      </c>
      <c r="B27799">
        <v>6</v>
      </c>
      <c r="C27799">
        <v>30</v>
      </c>
      <c r="D27799">
        <v>0</v>
      </c>
      <c r="E27799">
        <v>527</v>
      </c>
      <c r="F27799">
        <v>-7.3989625400000009E-2</v>
      </c>
      <c r="G27799">
        <v>-1.31168069</v>
      </c>
      <c r="I27799" s="1">
        <f t="shared" si="1731"/>
        <v>45936.270839432873</v>
      </c>
      <c r="K27799" s="4">
        <f t="shared" si="1732"/>
        <v>2.2314823581837118E-5</v>
      </c>
      <c r="L27799" s="2">
        <f t="shared" si="1730"/>
        <v>0.64197494213294704</v>
      </c>
      <c r="M27799" s="7">
        <f>ciao3[[#This Row],[Intensità '[A']]]*K27800</f>
        <v>-1.7975023790746537E-6</v>
      </c>
      <c r="N27799" s="5">
        <f t="shared" si="1729"/>
        <v>55466.635000286624</v>
      </c>
      <c r="O27799" s="6"/>
    </row>
    <row r="27800" spans="1:15" x14ac:dyDescent="0.3">
      <c r="A27800">
        <v>6</v>
      </c>
      <c r="B27800">
        <v>6</v>
      </c>
      <c r="C27800">
        <v>30</v>
      </c>
      <c r="D27800">
        <v>2</v>
      </c>
      <c r="E27800">
        <v>626</v>
      </c>
      <c r="F27800">
        <v>-7.3989023500000001E-2</v>
      </c>
      <c r="G27800">
        <v>-1.3117116099999999</v>
      </c>
      <c r="I27800" s="1">
        <f t="shared" si="1731"/>
        <v>45936.270863726852</v>
      </c>
      <c r="K27800" s="4">
        <f t="shared" si="1732"/>
        <v>2.4293978640343994E-5</v>
      </c>
      <c r="L27800" s="2">
        <f t="shared" si="1730"/>
        <v>0.64199923611158738</v>
      </c>
      <c r="M27800" s="7">
        <f>ciao3[[#This Row],[Intensità '[A']]]*K27801</f>
        <v>-1.7135652398692618E-6</v>
      </c>
      <c r="N27800" s="5">
        <f t="shared" si="1729"/>
        <v>55468.73400004115</v>
      </c>
      <c r="O27800" s="6"/>
    </row>
    <row r="27801" spans="1:15" x14ac:dyDescent="0.3">
      <c r="A27801">
        <v>6</v>
      </c>
      <c r="B27801">
        <v>6</v>
      </c>
      <c r="C27801">
        <v>30</v>
      </c>
      <c r="D27801">
        <v>4</v>
      </c>
      <c r="E27801">
        <v>627</v>
      </c>
      <c r="F27801">
        <v>-7.3988709999999999E-2</v>
      </c>
      <c r="G27801">
        <v>-1.3116914900000001</v>
      </c>
      <c r="I27801" s="1">
        <f t="shared" si="1731"/>
        <v>45936.270886886574</v>
      </c>
      <c r="K27801" s="4">
        <f t="shared" si="1732"/>
        <v>2.3159722331911325E-5</v>
      </c>
      <c r="L27801" s="2">
        <f t="shared" si="1730"/>
        <v>0.64202239583391929</v>
      </c>
      <c r="M27801" s="7">
        <f>ciao3[[#This Row],[Intensità '[A']]]*K27802</f>
        <v>-1.7632261860861035E-6</v>
      </c>
      <c r="N27801" s="5">
        <f t="shared" si="1729"/>
        <v>55470.735000050627</v>
      </c>
      <c r="O27801" s="6"/>
    </row>
    <row r="27802" spans="1:15" x14ac:dyDescent="0.3">
      <c r="A27802">
        <v>6</v>
      </c>
      <c r="B27802">
        <v>6</v>
      </c>
      <c r="C27802">
        <v>30</v>
      </c>
      <c r="D27802">
        <v>6</v>
      </c>
      <c r="E27802">
        <v>686</v>
      </c>
      <c r="F27802">
        <v>-7.3988926299999994E-2</v>
      </c>
      <c r="G27802">
        <v>-1.31166988</v>
      </c>
      <c r="I27802" s="1">
        <f t="shared" si="1731"/>
        <v>45936.270910717591</v>
      </c>
      <c r="K27802" s="4">
        <f t="shared" si="1732"/>
        <v>2.3831016733311117E-5</v>
      </c>
      <c r="L27802" s="2">
        <f t="shared" si="1730"/>
        <v>0.6420462268506526</v>
      </c>
      <c r="M27802" s="7">
        <f>ciao3[[#This Row],[Intensità '[A']]]*K27803</f>
        <v>-1.5919610686392079E-6</v>
      </c>
      <c r="N27802" s="5">
        <f t="shared" si="1729"/>
        <v>55472.793999896385</v>
      </c>
      <c r="O27802" s="6"/>
    </row>
    <row r="27803" spans="1:15" x14ac:dyDescent="0.3">
      <c r="A27803">
        <v>6</v>
      </c>
      <c r="B27803">
        <v>6</v>
      </c>
      <c r="C27803">
        <v>30</v>
      </c>
      <c r="D27803">
        <v>8</v>
      </c>
      <c r="E27803">
        <v>545</v>
      </c>
      <c r="F27803">
        <v>-7.3987876800000005E-2</v>
      </c>
      <c r="G27803">
        <v>-1.31183074</v>
      </c>
      <c r="I27803" s="1">
        <f t="shared" si="1731"/>
        <v>45936.270932233798</v>
      </c>
      <c r="K27803" s="4">
        <f t="shared" si="1732"/>
        <v>2.1516207198146731E-5</v>
      </c>
      <c r="L27803" s="2">
        <f t="shared" si="1730"/>
        <v>0.64206774305785075</v>
      </c>
      <c r="M27803" s="7">
        <f>ciao3[[#This Row],[Intensità '[A']]]*K27804</f>
        <v>-1.832569954419241E-6</v>
      </c>
      <c r="N27803" s="5">
        <f t="shared" si="1729"/>
        <v>55474.653000198305</v>
      </c>
      <c r="O27803" s="6"/>
    </row>
    <row r="27804" spans="1:15" x14ac:dyDescent="0.3">
      <c r="A27804">
        <v>6</v>
      </c>
      <c r="B27804">
        <v>6</v>
      </c>
      <c r="C27804">
        <v>30</v>
      </c>
      <c r="D27804">
        <v>10</v>
      </c>
      <c r="E27804">
        <v>685</v>
      </c>
      <c r="F27804">
        <v>-7.3988147500000004E-2</v>
      </c>
      <c r="G27804">
        <v>-1.31174613</v>
      </c>
      <c r="I27804" s="1">
        <f t="shared" si="1731"/>
        <v>45936.270957002314</v>
      </c>
      <c r="K27804" s="4">
        <f t="shared" si="1732"/>
        <v>2.4768516595941037E-5</v>
      </c>
      <c r="L27804" s="2">
        <f t="shared" si="1730"/>
        <v>0.64209251157444669</v>
      </c>
      <c r="M27804" s="7">
        <f>ciao3[[#This Row],[Intensità '[A']]]*K27805</f>
        <v>-1.7306715297174015E-6</v>
      </c>
      <c r="N27804" s="5">
        <f t="shared" si="1729"/>
        <v>55476.793000032194</v>
      </c>
      <c r="O27804" s="6"/>
    </row>
    <row r="27805" spans="1:15" x14ac:dyDescent="0.3">
      <c r="A27805">
        <v>6</v>
      </c>
      <c r="B27805">
        <v>6</v>
      </c>
      <c r="C27805">
        <v>30</v>
      </c>
      <c r="D27805">
        <v>12</v>
      </c>
      <c r="E27805">
        <v>706</v>
      </c>
      <c r="F27805">
        <v>-7.3988837700000004E-2</v>
      </c>
      <c r="G27805">
        <v>-1.3118073400000001</v>
      </c>
      <c r="I27805" s="1">
        <f t="shared" si="1731"/>
        <v>45936.270980393514</v>
      </c>
      <c r="K27805" s="4">
        <f t="shared" si="1732"/>
        <v>2.3391199647448957E-5</v>
      </c>
      <c r="L27805" s="2">
        <f t="shared" si="1730"/>
        <v>0.64211590277409414</v>
      </c>
      <c r="M27805" s="7">
        <f>ciao3[[#This Row],[Intensità '[A']]]*K27806</f>
        <v>-1.7289752159062025E-6</v>
      </c>
      <c r="N27805" s="5">
        <f t="shared" si="1729"/>
        <v>55478.813999681734</v>
      </c>
      <c r="O27805" s="6"/>
    </row>
    <row r="27806" spans="1:15" x14ac:dyDescent="0.3">
      <c r="A27806">
        <v>6</v>
      </c>
      <c r="B27806">
        <v>6</v>
      </c>
      <c r="C27806">
        <v>30</v>
      </c>
      <c r="D27806">
        <v>14</v>
      </c>
      <c r="E27806">
        <v>725</v>
      </c>
      <c r="F27806">
        <v>-7.3988578499999999E-2</v>
      </c>
      <c r="G27806">
        <v>-1.31173436</v>
      </c>
      <c r="I27806" s="1">
        <f t="shared" si="1731"/>
        <v>45936.271003761569</v>
      </c>
      <c r="K27806" s="4">
        <f t="shared" si="1732"/>
        <v>2.3368054826278239E-5</v>
      </c>
      <c r="L27806" s="2">
        <f t="shared" si="1730"/>
        <v>0.64213927082892042</v>
      </c>
      <c r="M27806" s="7">
        <f>ciao3[[#This Row],[Intensità '[A']]]*K27807</f>
        <v>-1.604798862619944E-6</v>
      </c>
      <c r="N27806" s="5">
        <f t="shared" si="1729"/>
        <v>55480.832999618724</v>
      </c>
      <c r="O27806" s="6"/>
    </row>
    <row r="27807" spans="1:15" x14ac:dyDescent="0.3">
      <c r="A27807">
        <v>6</v>
      </c>
      <c r="B27807">
        <v>6</v>
      </c>
      <c r="C27807">
        <v>30</v>
      </c>
      <c r="D27807">
        <v>16</v>
      </c>
      <c r="E27807">
        <v>599</v>
      </c>
      <c r="F27807">
        <v>-7.3987927800000006E-2</v>
      </c>
      <c r="G27807">
        <v>-1.31171868</v>
      </c>
      <c r="I27807" s="1">
        <f t="shared" si="1731"/>
        <v>45936.271025451388</v>
      </c>
      <c r="K27807" s="4">
        <f t="shared" si="1732"/>
        <v>2.1689818822778761E-5</v>
      </c>
      <c r="L27807" s="2">
        <f t="shared" si="1730"/>
        <v>0.6421609606477432</v>
      </c>
      <c r="M27807" s="7">
        <f>ciao3[[#This Row],[Intensità '[A']]]*K27808</f>
        <v>-1.8068814272495832E-6</v>
      </c>
      <c r="N27807" s="5">
        <f t="shared" si="1729"/>
        <v>55482.706999965012</v>
      </c>
      <c r="O27807" s="6"/>
    </row>
    <row r="27808" spans="1:15" x14ac:dyDescent="0.3">
      <c r="A27808">
        <v>6</v>
      </c>
      <c r="B27808">
        <v>6</v>
      </c>
      <c r="C27808">
        <v>30</v>
      </c>
      <c r="D27808">
        <v>18</v>
      </c>
      <c r="E27808">
        <v>709</v>
      </c>
      <c r="F27808">
        <v>-7.3988780399999995E-2</v>
      </c>
      <c r="G27808">
        <v>-1.31175233</v>
      </c>
      <c r="I27808" s="1">
        <f t="shared" si="1731"/>
        <v>45936.271049872688</v>
      </c>
      <c r="K27808" s="4">
        <f t="shared" si="1732"/>
        <v>2.442130062263459E-5</v>
      </c>
      <c r="L27808" s="2">
        <f t="shared" si="1730"/>
        <v>0.64218538194836583</v>
      </c>
      <c r="M27808" s="7">
        <f>ciao3[[#This Row],[Intensità '[A']]]*K27809</f>
        <v>-1.7469570988986697E-6</v>
      </c>
      <c r="N27808" s="5">
        <f t="shared" si="1729"/>
        <v>55484.817000338808</v>
      </c>
      <c r="O27808" s="6"/>
    </row>
    <row r="27809" spans="1:15" x14ac:dyDescent="0.3">
      <c r="A27809">
        <v>6</v>
      </c>
      <c r="B27809">
        <v>6</v>
      </c>
      <c r="C27809">
        <v>30</v>
      </c>
      <c r="D27809">
        <v>20</v>
      </c>
      <c r="E27809">
        <v>749</v>
      </c>
      <c r="F27809">
        <v>-7.398873110000001E-2</v>
      </c>
      <c r="G27809">
        <v>-1.3117825999999999</v>
      </c>
      <c r="I27809" s="1">
        <f t="shared" si="1731"/>
        <v>45936.271073483796</v>
      </c>
      <c r="K27809" s="4">
        <f t="shared" si="1732"/>
        <v>2.3611108190380037E-5</v>
      </c>
      <c r="L27809" s="2">
        <f t="shared" si="1730"/>
        <v>0.64220899305655621</v>
      </c>
      <c r="M27809" s="7">
        <f>ciao3[[#This Row],[Intensità '[A']]]*K27810</f>
        <v>-1.7186963741551971E-6</v>
      </c>
      <c r="N27809" s="5">
        <f t="shared" si="1729"/>
        <v>55486.857000086457</v>
      </c>
      <c r="O27809" s="6"/>
    </row>
    <row r="27810" spans="1:15" x14ac:dyDescent="0.3">
      <c r="A27810">
        <v>6</v>
      </c>
      <c r="B27810">
        <v>6</v>
      </c>
      <c r="C27810">
        <v>30</v>
      </c>
      <c r="D27810">
        <v>22</v>
      </c>
      <c r="E27810">
        <v>756</v>
      </c>
      <c r="F27810">
        <v>-7.3988664100000004E-2</v>
      </c>
      <c r="G27810">
        <v>-1.3116947999999999</v>
      </c>
      <c r="I27810" s="1">
        <f t="shared" si="1731"/>
        <v>45936.271096712961</v>
      </c>
      <c r="K27810" s="4">
        <f t="shared" si="1732"/>
        <v>2.3229164071381092E-5</v>
      </c>
      <c r="L27810" s="2">
        <f t="shared" si="1730"/>
        <v>0.64223222222062759</v>
      </c>
      <c r="M27810" s="7">
        <f>ciao3[[#This Row],[Intensità '[A']]]*K27811</f>
        <v>-1.6150770606791157E-6</v>
      </c>
      <c r="N27810" s="5">
        <f t="shared" si="1729"/>
        <v>55488.863999862224</v>
      </c>
      <c r="O27810" s="6"/>
    </row>
    <row r="27811" spans="1:15" x14ac:dyDescent="0.3">
      <c r="A27811">
        <v>6</v>
      </c>
      <c r="B27811">
        <v>6</v>
      </c>
      <c r="C27811">
        <v>30</v>
      </c>
      <c r="D27811">
        <v>24</v>
      </c>
      <c r="E27811">
        <v>642</v>
      </c>
      <c r="F27811">
        <v>-7.398923210000001E-2</v>
      </c>
      <c r="G27811">
        <v>-1.3116915099999999</v>
      </c>
      <c r="I27811" s="1">
        <f t="shared" si="1731"/>
        <v>45936.27111854167</v>
      </c>
      <c r="K27811" s="4">
        <f t="shared" si="1732"/>
        <v>2.1828709577675909E-5</v>
      </c>
      <c r="L27811" s="2">
        <f t="shared" si="1730"/>
        <v>0.64225405093020527</v>
      </c>
      <c r="M27811" s="7">
        <f>ciao3[[#This Row],[Intensità '[A']]]*K27812</f>
        <v>-1.8043437711199406E-6</v>
      </c>
      <c r="N27811" s="5">
        <f t="shared" si="1729"/>
        <v>55490.750000369735</v>
      </c>
      <c r="O27811" s="6"/>
    </row>
    <row r="27812" spans="1:15" x14ac:dyDescent="0.3">
      <c r="A27812">
        <v>6</v>
      </c>
      <c r="B27812">
        <v>6</v>
      </c>
      <c r="C27812">
        <v>30</v>
      </c>
      <c r="D27812">
        <v>26</v>
      </c>
      <c r="E27812">
        <v>749</v>
      </c>
      <c r="F27812">
        <v>-7.3988235700000002E-2</v>
      </c>
      <c r="G27812">
        <v>-1.3117550899999999</v>
      </c>
      <c r="I27812" s="1">
        <f t="shared" si="1731"/>
        <v>45936.271142928243</v>
      </c>
      <c r="K27812" s="4">
        <f t="shared" si="1732"/>
        <v>2.4386572476942092E-5</v>
      </c>
      <c r="L27812" s="2">
        <f t="shared" si="1730"/>
        <v>0.64227843750268221</v>
      </c>
      <c r="M27812" s="7">
        <f>ciao3[[#This Row],[Intensità '[A']]]*K27813</f>
        <v>-1.777772545322415E-6</v>
      </c>
      <c r="N27812" s="5">
        <f t="shared" si="1729"/>
        <v>55492.857000231743</v>
      </c>
      <c r="O27812" s="6"/>
    </row>
    <row r="27813" spans="1:15" x14ac:dyDescent="0.3">
      <c r="A27813">
        <v>6</v>
      </c>
      <c r="B27813">
        <v>6</v>
      </c>
      <c r="C27813">
        <v>30</v>
      </c>
      <c r="D27813">
        <v>28</v>
      </c>
      <c r="E27813">
        <v>825</v>
      </c>
      <c r="F27813">
        <v>-7.3988421700000001E-2</v>
      </c>
      <c r="G27813">
        <v>-1.3116948900000001</v>
      </c>
      <c r="I27813" s="1">
        <f t="shared" si="1731"/>
        <v>45936.271166956016</v>
      </c>
      <c r="K27813" s="4">
        <f t="shared" si="1732"/>
        <v>2.4027773179113865E-5</v>
      </c>
      <c r="L27813" s="2">
        <f t="shared" si="1730"/>
        <v>0.64230246527586132</v>
      </c>
      <c r="M27813" s="7">
        <f>ciao3[[#This Row],[Intensità '[A']]]*K27814</f>
        <v>-1.6775850327508277E-6</v>
      </c>
      <c r="N27813" s="5">
        <f t="shared" si="1729"/>
        <v>55494.932999834418</v>
      </c>
      <c r="O27813" s="6"/>
    </row>
    <row r="27814" spans="1:15" x14ac:dyDescent="0.3">
      <c r="A27814">
        <v>6</v>
      </c>
      <c r="B27814">
        <v>6</v>
      </c>
      <c r="C27814">
        <v>30</v>
      </c>
      <c r="D27814">
        <v>30</v>
      </c>
      <c r="E27814">
        <v>784</v>
      </c>
      <c r="F27814">
        <v>-7.39884351E-2</v>
      </c>
      <c r="G27814">
        <v>-1.31168291</v>
      </c>
      <c r="I27814" s="1">
        <f t="shared" si="1731"/>
        <v>45936.271189629631</v>
      </c>
      <c r="K27814" s="4">
        <f t="shared" si="1732"/>
        <v>2.2673615603707731E-5</v>
      </c>
      <c r="L27814" s="2">
        <f t="shared" si="1730"/>
        <v>0.64232513889146503</v>
      </c>
      <c r="M27814" s="7">
        <f>ciao3[[#This Row],[Intensità '[A']]]*K27815</f>
        <v>-1.6287732697075015E-6</v>
      </c>
      <c r="N27814" s="5">
        <f t="shared" si="1729"/>
        <v>55496.892000222579</v>
      </c>
      <c r="O27814" s="6"/>
    </row>
    <row r="27815" spans="1:15" x14ac:dyDescent="0.3">
      <c r="A27815">
        <v>6</v>
      </c>
      <c r="B27815">
        <v>6</v>
      </c>
      <c r="C27815">
        <v>30</v>
      </c>
      <c r="D27815">
        <v>32</v>
      </c>
      <c r="E27815">
        <v>686</v>
      </c>
      <c r="F27815">
        <v>-7.3988223800000003E-2</v>
      </c>
      <c r="G27815">
        <v>-1.3117611600000001</v>
      </c>
      <c r="I27815" s="1">
        <f t="shared" si="1731"/>
        <v>45936.271211643521</v>
      </c>
      <c r="K27815" s="4">
        <f t="shared" si="1732"/>
        <v>2.2013889974914491E-5</v>
      </c>
      <c r="L27815" s="2">
        <f t="shared" si="1730"/>
        <v>0.64234715278143995</v>
      </c>
      <c r="M27815" s="7">
        <f>ciao3[[#This Row],[Intensità '[A']]]*K27816</f>
        <v>-1.7452315127472611E-6</v>
      </c>
      <c r="N27815" s="5">
        <f t="shared" si="1729"/>
        <v>55498.794000316411</v>
      </c>
      <c r="O27815" s="6"/>
    </row>
    <row r="27816" spans="1:15" x14ac:dyDescent="0.3">
      <c r="A27816">
        <v>6</v>
      </c>
      <c r="B27816">
        <v>6</v>
      </c>
      <c r="C27816">
        <v>30</v>
      </c>
      <c r="D27816">
        <v>34</v>
      </c>
      <c r="E27816">
        <v>724</v>
      </c>
      <c r="F27816">
        <v>-7.3988478800000007E-2</v>
      </c>
      <c r="G27816">
        <v>-1.3117995099999999</v>
      </c>
      <c r="I27816" s="1">
        <f t="shared" si="1731"/>
        <v>45936.271235231485</v>
      </c>
      <c r="K27816" s="4">
        <f t="shared" si="1732"/>
        <v>2.3587963369209319E-5</v>
      </c>
      <c r="L27816" s="2">
        <f t="shared" si="1730"/>
        <v>0.64237074074480915</v>
      </c>
      <c r="M27816" s="7">
        <f>ciao3[[#This Row],[Intensità '[A']]]*K27817</f>
        <v>-1.7983304794854864E-6</v>
      </c>
      <c r="N27816" s="5">
        <f t="shared" si="1729"/>
        <v>55500.832000351511</v>
      </c>
      <c r="O27816" s="6"/>
    </row>
    <row r="27817" spans="1:15" x14ac:dyDescent="0.3">
      <c r="A27817">
        <v>6</v>
      </c>
      <c r="B27817">
        <v>6</v>
      </c>
      <c r="C27817">
        <v>30</v>
      </c>
      <c r="D27817">
        <v>36</v>
      </c>
      <c r="E27817">
        <v>824</v>
      </c>
      <c r="F27817">
        <v>-7.39881966E-2</v>
      </c>
      <c r="G27817">
        <v>-1.3117201000000001</v>
      </c>
      <c r="I27817" s="1">
        <f t="shared" si="1731"/>
        <v>45936.271259537032</v>
      </c>
      <c r="K27817" s="4">
        <f t="shared" si="1732"/>
        <v>2.4305547412950546E-5</v>
      </c>
      <c r="L27817" s="2">
        <f t="shared" si="1730"/>
        <v>0.6423950462922221</v>
      </c>
      <c r="M27817" s="7">
        <f>ciao3[[#This Row],[Intensità '[A']]]*K27818</f>
        <v>-1.7126901364728313E-6</v>
      </c>
      <c r="N27817" s="5">
        <f t="shared" si="1729"/>
        <v>55502.93199964799</v>
      </c>
      <c r="O27817" s="6"/>
    </row>
    <row r="27818" spans="1:15" x14ac:dyDescent="0.3">
      <c r="A27818">
        <v>6</v>
      </c>
      <c r="B27818">
        <v>6</v>
      </c>
      <c r="C27818">
        <v>30</v>
      </c>
      <c r="D27818">
        <v>38</v>
      </c>
      <c r="E27818">
        <v>824</v>
      </c>
      <c r="F27818">
        <v>-7.3987439599999996E-2</v>
      </c>
      <c r="G27818">
        <v>-1.3117934</v>
      </c>
      <c r="I27818" s="1">
        <f t="shared" si="1731"/>
        <v>45936.271282685186</v>
      </c>
      <c r="K27818" s="4">
        <f t="shared" si="1732"/>
        <v>2.3148153559304774E-5</v>
      </c>
      <c r="L27818" s="2">
        <f t="shared" si="1730"/>
        <v>0.64241819444578141</v>
      </c>
      <c r="M27818" s="7">
        <f>ciao3[[#This Row],[Intensità '[A']]]*K27819</f>
        <v>-1.6193316657350282E-6</v>
      </c>
      <c r="N27818" s="5">
        <f t="shared" si="1729"/>
        <v>55504.932000115514</v>
      </c>
      <c r="O27818" s="6"/>
    </row>
    <row r="27819" spans="1:15" x14ac:dyDescent="0.3">
      <c r="A27819">
        <v>6</v>
      </c>
      <c r="B27819">
        <v>6</v>
      </c>
      <c r="C27819">
        <v>30</v>
      </c>
      <c r="D27819">
        <v>40</v>
      </c>
      <c r="E27819">
        <v>715</v>
      </c>
      <c r="F27819">
        <v>-7.3988050900000005E-2</v>
      </c>
      <c r="G27819">
        <v>-1.31181316</v>
      </c>
      <c r="I27819" s="1">
        <f t="shared" si="1731"/>
        <v>45936.271304571761</v>
      </c>
      <c r="K27819" s="4">
        <f t="shared" si="1732"/>
        <v>2.188657526858151E-5</v>
      </c>
      <c r="L27819" s="2">
        <f t="shared" si="1730"/>
        <v>0.64244008102104999</v>
      </c>
      <c r="M27819" s="7">
        <f>ciao3[[#This Row],[Intensità '[A']]]*K27820</f>
        <v>-1.7940387094576612E-6</v>
      </c>
      <c r="N27819" s="5">
        <f t="shared" si="1729"/>
        <v>55506.823000218719</v>
      </c>
      <c r="O27819" s="6"/>
    </row>
    <row r="27820" spans="1:15" x14ac:dyDescent="0.3">
      <c r="A27820">
        <v>6</v>
      </c>
      <c r="B27820">
        <v>6</v>
      </c>
      <c r="C27820">
        <v>30</v>
      </c>
      <c r="D27820">
        <v>42</v>
      </c>
      <c r="E27820">
        <v>810</v>
      </c>
      <c r="F27820">
        <v>-7.3988366700000002E-2</v>
      </c>
      <c r="G27820">
        <v>-1.31178047</v>
      </c>
      <c r="I27820" s="1">
        <f t="shared" si="1731"/>
        <v>45936.271328819443</v>
      </c>
      <c r="K27820" s="4">
        <f t="shared" si="1732"/>
        <v>2.4247681722044945E-5</v>
      </c>
      <c r="L27820" s="2">
        <f t="shared" si="1730"/>
        <v>0.64246432870277204</v>
      </c>
      <c r="M27820" s="7">
        <f>ciao3[[#This Row],[Intensità '[A']]]*K27821</f>
        <v>-1.7589366169399866E-6</v>
      </c>
      <c r="N27820" s="5">
        <f t="shared" si="1729"/>
        <v>55508.917999919504</v>
      </c>
      <c r="O27820" s="6"/>
    </row>
    <row r="27821" spans="1:15" x14ac:dyDescent="0.3">
      <c r="A27821">
        <v>6</v>
      </c>
      <c r="B27821">
        <v>6</v>
      </c>
      <c r="C27821">
        <v>30</v>
      </c>
      <c r="D27821">
        <v>44</v>
      </c>
      <c r="E27821">
        <v>864</v>
      </c>
      <c r="F27821">
        <v>-7.3988705700000004E-2</v>
      </c>
      <c r="G27821">
        <v>-1.31180607</v>
      </c>
      <c r="I27821" s="1">
        <f t="shared" si="1731"/>
        <v>45936.271352592594</v>
      </c>
      <c r="K27821" s="4">
        <f t="shared" si="1732"/>
        <v>2.3773151042405516E-5</v>
      </c>
      <c r="L27821" s="2">
        <f t="shared" si="1730"/>
        <v>0.64248810185381444</v>
      </c>
      <c r="M27821" s="7">
        <f>ciao3[[#This Row],[Intensità '[A']]]*K27822</f>
        <v>-1.7289721313229653E-6</v>
      </c>
      <c r="N27821" s="5">
        <f t="shared" si="1729"/>
        <v>55510.972000169568</v>
      </c>
      <c r="O27821" s="6"/>
    </row>
    <row r="27822" spans="1:15" x14ac:dyDescent="0.3">
      <c r="A27822">
        <v>6</v>
      </c>
      <c r="B27822">
        <v>6</v>
      </c>
      <c r="C27822">
        <v>30</v>
      </c>
      <c r="D27822">
        <v>46</v>
      </c>
      <c r="E27822">
        <v>883</v>
      </c>
      <c r="F27822">
        <v>-7.3988559400000001E-2</v>
      </c>
      <c r="G27822">
        <v>-1.3117648500000001</v>
      </c>
      <c r="I27822" s="1">
        <f t="shared" si="1731"/>
        <v>45936.271375960649</v>
      </c>
      <c r="K27822" s="4">
        <f t="shared" si="1732"/>
        <v>2.3368054826278239E-5</v>
      </c>
      <c r="L27822" s="2">
        <f t="shared" si="1730"/>
        <v>0.64251146990864072</v>
      </c>
      <c r="M27822" s="7">
        <f>ciao3[[#This Row],[Intensità '[A']]]*K27823</f>
        <v>-1.6047984483444044E-6</v>
      </c>
      <c r="N27822" s="5">
        <f t="shared" ref="N27822:N27885" si="1733">L27822*86400</f>
        <v>55512.991000106558</v>
      </c>
      <c r="O27822" s="6"/>
    </row>
    <row r="27823" spans="1:15" x14ac:dyDescent="0.3">
      <c r="A27823">
        <v>6</v>
      </c>
      <c r="B27823">
        <v>6</v>
      </c>
      <c r="C27823">
        <v>30</v>
      </c>
      <c r="D27823">
        <v>48</v>
      </c>
      <c r="E27823">
        <v>757</v>
      </c>
      <c r="F27823">
        <v>-7.39885708E-2</v>
      </c>
      <c r="G27823">
        <v>-1.3117824899999999</v>
      </c>
      <c r="I27823" s="1">
        <f t="shared" si="1731"/>
        <v>45936.271397650467</v>
      </c>
      <c r="K27823" s="4">
        <f t="shared" si="1732"/>
        <v>2.1689818822778761E-5</v>
      </c>
      <c r="L27823" s="2">
        <f t="shared" ref="L27823:L27886" si="1734">K27823+L27822</f>
        <v>0.6425331597274635</v>
      </c>
      <c r="M27823" s="7">
        <f>ciao3[[#This Row],[Intensità '[A']]]*K27824</f>
        <v>-1.7349633693183771E-6</v>
      </c>
      <c r="N27823" s="5">
        <f t="shared" si="1733"/>
        <v>55514.865000452846</v>
      </c>
      <c r="O27823" s="6"/>
    </row>
    <row r="27824" spans="1:15" x14ac:dyDescent="0.3">
      <c r="A27824">
        <v>6</v>
      </c>
      <c r="B27824">
        <v>6</v>
      </c>
      <c r="C27824">
        <v>30</v>
      </c>
      <c r="D27824">
        <v>50</v>
      </c>
      <c r="E27824">
        <v>783</v>
      </c>
      <c r="F27824">
        <v>-7.3988334599999997E-2</v>
      </c>
      <c r="G27824">
        <v>-1.31169487</v>
      </c>
      <c r="I27824" s="1">
        <f t="shared" si="1731"/>
        <v>45936.27142109954</v>
      </c>
      <c r="K27824" s="4">
        <f t="shared" si="1732"/>
        <v>2.3449072614312172E-5</v>
      </c>
      <c r="L27824" s="2">
        <f t="shared" si="1734"/>
        <v>0.64255660880007781</v>
      </c>
      <c r="M27824" s="7">
        <f>ciao3[[#This Row],[Intensità '[A']]]*K27825</f>
        <v>-1.8103162553807488E-6</v>
      </c>
      <c r="N27824" s="5">
        <f t="shared" si="1733"/>
        <v>55516.891000326723</v>
      </c>
      <c r="O27824" s="6"/>
    </row>
    <row r="27825" spans="1:15" x14ac:dyDescent="0.3">
      <c r="A27825">
        <v>6</v>
      </c>
      <c r="B27825">
        <v>6</v>
      </c>
      <c r="C27825">
        <v>30</v>
      </c>
      <c r="D27825">
        <v>52</v>
      </c>
      <c r="E27825">
        <v>897</v>
      </c>
      <c r="F27825">
        <v>-7.39887724E-2</v>
      </c>
      <c r="G27825">
        <v>-1.3117490000000001</v>
      </c>
      <c r="I27825" s="1">
        <f t="shared" si="1731"/>
        <v>45936.27144556713</v>
      </c>
      <c r="K27825" s="4">
        <f t="shared" si="1732"/>
        <v>2.4467590264976025E-5</v>
      </c>
      <c r="L27825" s="2">
        <f t="shared" si="1734"/>
        <v>0.64258107639034279</v>
      </c>
      <c r="M27825" s="7">
        <f>ciao3[[#This Row],[Intensità '[A']]]*K27826</f>
        <v>-1.736681091896427E-6</v>
      </c>
      <c r="N27825" s="5">
        <f t="shared" si="1733"/>
        <v>55519.005000125617</v>
      </c>
      <c r="O27825" s="6"/>
    </row>
    <row r="27826" spans="1:15" x14ac:dyDescent="0.3">
      <c r="A27826">
        <v>6</v>
      </c>
      <c r="B27826">
        <v>6</v>
      </c>
      <c r="C27826">
        <v>30</v>
      </c>
      <c r="D27826">
        <v>54</v>
      </c>
      <c r="E27826">
        <v>925</v>
      </c>
      <c r="F27826">
        <v>-7.3988956999999994E-2</v>
      </c>
      <c r="G27826">
        <v>-1.31177623</v>
      </c>
      <c r="I27826" s="1">
        <f t="shared" si="1731"/>
        <v>45936.271469039355</v>
      </c>
      <c r="K27826" s="4">
        <f t="shared" si="1732"/>
        <v>2.3472224711440504E-5</v>
      </c>
      <c r="L27826" s="2">
        <f t="shared" si="1734"/>
        <v>0.64260454861505423</v>
      </c>
      <c r="M27826" s="7">
        <f>ciao3[[#This Row],[Intensità '[A']]]*K27827</f>
        <v>-1.609088494332558E-6</v>
      </c>
      <c r="N27826" s="5">
        <f t="shared" si="1733"/>
        <v>55521.033000340685</v>
      </c>
      <c r="O27826" s="6"/>
    </row>
    <row r="27827" spans="1:15" x14ac:dyDescent="0.3">
      <c r="A27827">
        <v>6</v>
      </c>
      <c r="B27827">
        <v>6</v>
      </c>
      <c r="C27827">
        <v>30</v>
      </c>
      <c r="D27827">
        <v>56</v>
      </c>
      <c r="E27827">
        <v>804</v>
      </c>
      <c r="F27827">
        <v>-7.3988556100000005E-2</v>
      </c>
      <c r="G27827">
        <v>-1.3117406</v>
      </c>
      <c r="I27827" s="1">
        <f t="shared" si="1731"/>
        <v>45936.27149078704</v>
      </c>
      <c r="K27827" s="4">
        <f t="shared" si="1732"/>
        <v>2.1747684513684362E-5</v>
      </c>
      <c r="L27827" s="2">
        <f t="shared" si="1734"/>
        <v>0.64262629629956791</v>
      </c>
      <c r="M27827" s="7">
        <f>ciao3[[#This Row],[Intensità '[A']]]*K27828</f>
        <v>-1.7263991501061451E-6</v>
      </c>
      <c r="N27827" s="5">
        <f t="shared" si="1733"/>
        <v>55522.912000282668</v>
      </c>
      <c r="O27827" s="6"/>
    </row>
    <row r="27828" spans="1:15" x14ac:dyDescent="0.3">
      <c r="A27828">
        <v>6</v>
      </c>
      <c r="B27828">
        <v>6</v>
      </c>
      <c r="C27828">
        <v>30</v>
      </c>
      <c r="D27828">
        <v>58</v>
      </c>
      <c r="E27828">
        <v>820</v>
      </c>
      <c r="F27828">
        <v>-7.3989128600000009E-2</v>
      </c>
      <c r="G27828">
        <v>-1.3117368300000001</v>
      </c>
      <c r="I27828" s="1">
        <f t="shared" si="1731"/>
        <v>45936.271514120366</v>
      </c>
      <c r="K27828" s="4">
        <f t="shared" si="1732"/>
        <v>2.3333326680585742E-5</v>
      </c>
      <c r="L27828" s="2">
        <f t="shared" si="1734"/>
        <v>0.6426496296262485</v>
      </c>
      <c r="M27828" s="7">
        <f>ciao3[[#This Row],[Intensità '[A']]]*K27829</f>
        <v>-1.8351704648859976E-6</v>
      </c>
      <c r="N27828" s="5">
        <f t="shared" si="1733"/>
        <v>55524.92799970787</v>
      </c>
      <c r="O27828" s="6"/>
    </row>
    <row r="27829" spans="1:15" x14ac:dyDescent="0.3">
      <c r="A27829">
        <v>6</v>
      </c>
      <c r="B27829">
        <v>6</v>
      </c>
      <c r="C27829">
        <v>31</v>
      </c>
      <c r="D27829">
        <v>0</v>
      </c>
      <c r="E27829">
        <v>963</v>
      </c>
      <c r="F27829">
        <v>-7.3989262800000011E-2</v>
      </c>
      <c r="G27829">
        <v>-1.3116978699999999</v>
      </c>
      <c r="I27829" s="1">
        <f t="shared" si="1731"/>
        <v>45936.271538923611</v>
      </c>
      <c r="K27829" s="4">
        <f t="shared" si="1732"/>
        <v>2.4803244741633534E-5</v>
      </c>
      <c r="L27829" s="2">
        <f t="shared" si="1734"/>
        <v>0.64267443287099013</v>
      </c>
      <c r="M27829" s="7">
        <f>ciao3[[#This Row],[Intensità '[A']]]*K27830</f>
        <v>-1.7683773029830716E-6</v>
      </c>
      <c r="N27829" s="5">
        <f t="shared" si="1733"/>
        <v>55527.071000053547</v>
      </c>
      <c r="O27829" s="6"/>
    </row>
    <row r="27830" spans="1:15" x14ac:dyDescent="0.3">
      <c r="A27830">
        <v>6</v>
      </c>
      <c r="B27830">
        <v>6</v>
      </c>
      <c r="C27830">
        <v>31</v>
      </c>
      <c r="D27830">
        <v>3</v>
      </c>
      <c r="E27830">
        <v>28</v>
      </c>
      <c r="F27830">
        <v>-7.3989496700000004E-2</v>
      </c>
      <c r="G27830">
        <v>-1.31172541</v>
      </c>
      <c r="I27830" s="1">
        <f t="shared" si="1731"/>
        <v>45936.271562824069</v>
      </c>
      <c r="K27830" s="4">
        <f t="shared" si="1732"/>
        <v>2.3900458472780883E-5</v>
      </c>
      <c r="L27830" s="2">
        <f t="shared" si="1734"/>
        <v>0.64269833332946291</v>
      </c>
      <c r="M27830" s="7">
        <f>ciao3[[#This Row],[Intensità '[A']]]*K27831</f>
        <v>-1.5919733414837938E-6</v>
      </c>
      <c r="N27830" s="5">
        <f t="shared" si="1733"/>
        <v>55529.135999665596</v>
      </c>
      <c r="O27830" s="6"/>
    </row>
    <row r="27831" spans="1:15" x14ac:dyDescent="0.3">
      <c r="A27831">
        <v>6</v>
      </c>
      <c r="B27831">
        <v>6</v>
      </c>
      <c r="C27831">
        <v>31</v>
      </c>
      <c r="D27831">
        <v>4</v>
      </c>
      <c r="E27831">
        <v>887</v>
      </c>
      <c r="F27831">
        <v>-7.3989191900000001E-2</v>
      </c>
      <c r="G27831">
        <v>-1.31169114</v>
      </c>
      <c r="I27831" s="1">
        <f t="shared" si="1731"/>
        <v>45936.271584340277</v>
      </c>
      <c r="K27831" s="4">
        <f t="shared" si="1732"/>
        <v>2.1516207198146731E-5</v>
      </c>
      <c r="L27831" s="2">
        <f t="shared" si="1734"/>
        <v>0.64271984953666106</v>
      </c>
      <c r="M27831" s="7">
        <f>ciao3[[#This Row],[Intensità '[A']]]*K27832</f>
        <v>-1.7238455546837235E-6</v>
      </c>
      <c r="N27831" s="5">
        <f t="shared" si="1733"/>
        <v>55530.994999967515</v>
      </c>
      <c r="O27831" s="6"/>
    </row>
    <row r="27832" spans="1:15" x14ac:dyDescent="0.3">
      <c r="A27832">
        <v>6</v>
      </c>
      <c r="B27832">
        <v>6</v>
      </c>
      <c r="C27832">
        <v>31</v>
      </c>
      <c r="D27832">
        <v>6</v>
      </c>
      <c r="E27832">
        <v>900</v>
      </c>
      <c r="F27832">
        <v>-7.3988389700000004E-2</v>
      </c>
      <c r="G27832">
        <v>-1.31181595</v>
      </c>
      <c r="I27832" s="1">
        <f t="shared" si="1731"/>
        <v>45936.27160763889</v>
      </c>
      <c r="K27832" s="4">
        <f t="shared" si="1732"/>
        <v>2.3298613086808473E-5</v>
      </c>
      <c r="L27832" s="2">
        <f t="shared" si="1734"/>
        <v>0.64274314814974787</v>
      </c>
      <c r="M27832" s="7">
        <f>ciao3[[#This Row],[Intensità '[A']]]*K27833</f>
        <v>-1.8557042060301852E-6</v>
      </c>
      <c r="N27832" s="5">
        <f t="shared" si="1733"/>
        <v>55533.008000138216</v>
      </c>
      <c r="O27832" s="6"/>
    </row>
    <row r="27833" spans="1:15" x14ac:dyDescent="0.3">
      <c r="A27833">
        <v>6</v>
      </c>
      <c r="B27833">
        <v>6</v>
      </c>
      <c r="C27833">
        <v>31</v>
      </c>
      <c r="D27833">
        <v>9</v>
      </c>
      <c r="E27833">
        <v>67</v>
      </c>
      <c r="F27833">
        <v>-7.3988623599999997E-2</v>
      </c>
      <c r="G27833">
        <v>-1.3117623199999999</v>
      </c>
      <c r="I27833" s="1">
        <f t="shared" si="1731"/>
        <v>45936.271632719909</v>
      </c>
      <c r="K27833" s="4">
        <f t="shared" si="1732"/>
        <v>2.5081018975470215E-5</v>
      </c>
      <c r="L27833" s="2">
        <f t="shared" si="1734"/>
        <v>0.64276822916872334</v>
      </c>
      <c r="M27833" s="7">
        <f>ciao3[[#This Row],[Intensità '[A']]]*K27834</f>
        <v>-1.7058485918725752E-6</v>
      </c>
      <c r="N27833" s="5">
        <f t="shared" si="1733"/>
        <v>55535.175000177696</v>
      </c>
      <c r="O27833" s="6"/>
    </row>
    <row r="27834" spans="1:15" x14ac:dyDescent="0.3">
      <c r="A27834">
        <v>6</v>
      </c>
      <c r="B27834">
        <v>6</v>
      </c>
      <c r="C27834">
        <v>31</v>
      </c>
      <c r="D27834">
        <v>11</v>
      </c>
      <c r="E27834">
        <v>59</v>
      </c>
      <c r="F27834">
        <v>-7.3988757900000007E-2</v>
      </c>
      <c r="G27834">
        <v>-1.31172658</v>
      </c>
      <c r="I27834" s="1">
        <f t="shared" si="1731"/>
        <v>45936.271655775461</v>
      </c>
      <c r="K27834" s="4">
        <f t="shared" si="1732"/>
        <v>2.3055552446749061E-5</v>
      </c>
      <c r="L27834" s="2">
        <f t="shared" si="1734"/>
        <v>0.64279128472117009</v>
      </c>
      <c r="M27834" s="7">
        <f>ciao3[[#This Row],[Intensità '[A']]]*K27835</f>
        <v>-1.6296368732458382E-6</v>
      </c>
      <c r="N27834" s="5">
        <f t="shared" si="1733"/>
        <v>55537.166999909095</v>
      </c>
      <c r="O27834" s="6"/>
    </row>
    <row r="27835" spans="1:15" x14ac:dyDescent="0.3">
      <c r="A27835">
        <v>6</v>
      </c>
      <c r="B27835">
        <v>6</v>
      </c>
      <c r="C27835">
        <v>31</v>
      </c>
      <c r="D27835">
        <v>12</v>
      </c>
      <c r="E27835">
        <v>962</v>
      </c>
      <c r="F27835">
        <v>-7.3989034100000003E-2</v>
      </c>
      <c r="G27835">
        <v>-1.3117801</v>
      </c>
      <c r="I27835" s="1">
        <f t="shared" si="1731"/>
        <v>45936.271677800927</v>
      </c>
      <c r="K27835" s="4">
        <f t="shared" si="1732"/>
        <v>2.2025466023478657E-5</v>
      </c>
      <c r="L27835" s="2">
        <f t="shared" si="1734"/>
        <v>0.64281331018719357</v>
      </c>
      <c r="M27835" s="7">
        <f>ciao3[[#This Row],[Intensità '[A']]]*K27836</f>
        <v>-1.7067145568288122E-6</v>
      </c>
      <c r="N27835" s="5">
        <f t="shared" si="1733"/>
        <v>55539.070000173524</v>
      </c>
      <c r="O27835" s="6"/>
    </row>
    <row r="27836" spans="1:15" x14ac:dyDescent="0.3">
      <c r="A27836">
        <v>6</v>
      </c>
      <c r="B27836">
        <v>6</v>
      </c>
      <c r="C27836">
        <v>31</v>
      </c>
      <c r="D27836">
        <v>14</v>
      </c>
      <c r="E27836">
        <v>955</v>
      </c>
      <c r="F27836">
        <v>-7.3988380300000003E-2</v>
      </c>
      <c r="G27836">
        <v>-1.3117165</v>
      </c>
      <c r="I27836" s="1">
        <f t="shared" si="1731"/>
        <v>45936.271700868056</v>
      </c>
      <c r="K27836" s="4">
        <f t="shared" si="1732"/>
        <v>2.3067128495313227E-5</v>
      </c>
      <c r="L27836" s="2">
        <f t="shared" si="1734"/>
        <v>0.64283637731568888</v>
      </c>
      <c r="M27836" s="7">
        <f>ciao3[[#This Row],[Intensità '[A']]]*K27837</f>
        <v>-1.8728306019214281E-6</v>
      </c>
      <c r="N27836" s="5">
        <f t="shared" si="1733"/>
        <v>55541.063000075519</v>
      </c>
      <c r="O27836" s="6"/>
    </row>
    <row r="27837" spans="1:15" x14ac:dyDescent="0.3">
      <c r="A27837">
        <v>6</v>
      </c>
      <c r="B27837">
        <v>6</v>
      </c>
      <c r="C27837">
        <v>31</v>
      </c>
      <c r="D27837">
        <v>17</v>
      </c>
      <c r="E27837">
        <v>142</v>
      </c>
      <c r="F27837">
        <v>-7.3989063499999994E-2</v>
      </c>
      <c r="G27837">
        <v>-1.3118068000000001</v>
      </c>
      <c r="I27837" s="1">
        <f t="shared" si="1731"/>
        <v>45936.271726180552</v>
      </c>
      <c r="K27837" s="4">
        <f t="shared" si="1732"/>
        <v>2.5312496291007847E-5</v>
      </c>
      <c r="L27837" s="2">
        <f t="shared" si="1734"/>
        <v>0.64286168981197989</v>
      </c>
      <c r="M27837" s="7">
        <f>ciao3[[#This Row],[Intensità '[A']]]*K27838</f>
        <v>-1.6758865826927357E-6</v>
      </c>
      <c r="N27837" s="5">
        <f t="shared" si="1733"/>
        <v>55543.249999755062</v>
      </c>
      <c r="O27837" s="6"/>
    </row>
    <row r="27838" spans="1:15" x14ac:dyDescent="0.3">
      <c r="A27838">
        <v>6</v>
      </c>
      <c r="B27838">
        <v>6</v>
      </c>
      <c r="C27838">
        <v>31</v>
      </c>
      <c r="D27838">
        <v>19</v>
      </c>
      <c r="E27838">
        <v>99</v>
      </c>
      <c r="F27838">
        <v>-7.3988752199999994E-2</v>
      </c>
      <c r="G27838">
        <v>-1.31170659</v>
      </c>
      <c r="I27838" s="1">
        <f t="shared" si="1731"/>
        <v>45936.271748831015</v>
      </c>
      <c r="K27838" s="4">
        <f t="shared" si="1732"/>
        <v>2.2650463506579399E-5</v>
      </c>
      <c r="L27838" s="2">
        <f t="shared" si="1734"/>
        <v>0.64288434027548647</v>
      </c>
      <c r="M27838" s="7">
        <f>ciao3[[#This Row],[Intensità '[A']]]*K27839</f>
        <v>-1.6433385525632895E-6</v>
      </c>
      <c r="N27838" s="5">
        <f t="shared" si="1733"/>
        <v>55545.206999802031</v>
      </c>
      <c r="O27838" s="6"/>
    </row>
    <row r="27839" spans="1:15" x14ac:dyDescent="0.3">
      <c r="A27839">
        <v>6</v>
      </c>
      <c r="B27839">
        <v>6</v>
      </c>
      <c r="C27839">
        <v>31</v>
      </c>
      <c r="D27839">
        <v>21</v>
      </c>
      <c r="E27839">
        <v>18</v>
      </c>
      <c r="F27839">
        <v>-7.3989141199999997E-2</v>
      </c>
      <c r="G27839">
        <v>-1.31176263</v>
      </c>
      <c r="I27839" s="1">
        <f t="shared" si="1731"/>
        <v>45936.271771041669</v>
      </c>
      <c r="K27839" s="4">
        <f t="shared" si="1732"/>
        <v>2.2210653696674854E-5</v>
      </c>
      <c r="L27839" s="2">
        <f t="shared" si="1734"/>
        <v>0.64290655092918314</v>
      </c>
      <c r="M27839" s="7">
        <f>ciao3[[#This Row],[Intensità '[A']]]*K27840</f>
        <v>-1.7007225907597196E-6</v>
      </c>
      <c r="N27839" s="5">
        <f t="shared" si="1733"/>
        <v>55547.126000281423</v>
      </c>
      <c r="O27839" s="6"/>
    </row>
    <row r="27840" spans="1:15" x14ac:dyDescent="0.3">
      <c r="A27840">
        <v>6</v>
      </c>
      <c r="B27840">
        <v>6</v>
      </c>
      <c r="C27840">
        <v>31</v>
      </c>
      <c r="D27840">
        <v>23</v>
      </c>
      <c r="E27840">
        <v>4</v>
      </c>
      <c r="F27840">
        <v>-7.3988312400000006E-2</v>
      </c>
      <c r="G27840">
        <v>-1.31177923</v>
      </c>
      <c r="I27840" s="1">
        <f t="shared" si="1731"/>
        <v>45936.27179402778</v>
      </c>
      <c r="K27840" s="4">
        <f t="shared" si="1732"/>
        <v>2.2986110707279295E-5</v>
      </c>
      <c r="L27840" s="2">
        <f t="shared" si="1734"/>
        <v>0.64292953703989042</v>
      </c>
      <c r="M27840" s="7">
        <f>ciao3[[#This Row],[Intensità '[A']]]*K27841</f>
        <v>-1.8479949132613607E-6</v>
      </c>
      <c r="N27840" s="5">
        <f t="shared" si="1733"/>
        <v>55549.112000246532</v>
      </c>
      <c r="O27840" s="6"/>
    </row>
    <row r="27841" spans="1:15" x14ac:dyDescent="0.3">
      <c r="A27841">
        <v>6</v>
      </c>
      <c r="B27841">
        <v>6</v>
      </c>
      <c r="C27841">
        <v>31</v>
      </c>
      <c r="D27841">
        <v>25</v>
      </c>
      <c r="E27841">
        <v>162</v>
      </c>
      <c r="F27841">
        <v>-7.3988756000000003E-2</v>
      </c>
      <c r="G27841">
        <v>-1.3117725</v>
      </c>
      <c r="I27841" s="1">
        <f t="shared" si="1731"/>
        <v>45936.271819004629</v>
      </c>
      <c r="K27841" s="4">
        <f t="shared" si="1732"/>
        <v>2.4976849090307951E-5</v>
      </c>
      <c r="L27841" s="2">
        <f t="shared" si="1734"/>
        <v>0.64295451388898073</v>
      </c>
      <c r="M27841" s="7">
        <f>ciao3[[#This Row],[Intensità '[A']]]*K27842</f>
        <v>-1.7289733067361231E-6</v>
      </c>
      <c r="N27841" s="5">
        <f t="shared" si="1733"/>
        <v>55551.270000007935</v>
      </c>
      <c r="O27841" s="6"/>
    </row>
    <row r="27842" spans="1:15" x14ac:dyDescent="0.3">
      <c r="A27842">
        <v>6</v>
      </c>
      <c r="B27842">
        <v>6</v>
      </c>
      <c r="C27842">
        <v>31</v>
      </c>
      <c r="D27842">
        <v>27</v>
      </c>
      <c r="E27842">
        <v>181</v>
      </c>
      <c r="F27842">
        <v>-7.3989103700000003E-2</v>
      </c>
      <c r="G27842">
        <v>-1.3117513300000001</v>
      </c>
      <c r="I27842" s="1">
        <f t="shared" si="1731"/>
        <v>45936.271842372684</v>
      </c>
      <c r="K27842" s="4">
        <f t="shared" si="1732"/>
        <v>2.3368054826278239E-5</v>
      </c>
      <c r="L27842" s="2">
        <f t="shared" si="1734"/>
        <v>0.64297788194380701</v>
      </c>
      <c r="M27842" s="7">
        <f>ciao3[[#This Row],[Intensità '[A']]]*K27843</f>
        <v>-1.6827384282194064E-6</v>
      </c>
      <c r="N27842" s="5">
        <f t="shared" si="1733"/>
        <v>55553.288999944925</v>
      </c>
      <c r="O27842" s="6"/>
    </row>
    <row r="27843" spans="1:15" x14ac:dyDescent="0.3">
      <c r="A27843">
        <v>6</v>
      </c>
      <c r="B27843">
        <v>6</v>
      </c>
      <c r="C27843">
        <v>31</v>
      </c>
      <c r="D27843">
        <v>29</v>
      </c>
      <c r="E27843">
        <v>146</v>
      </c>
      <c r="F27843">
        <v>-7.3989507199999999E-2</v>
      </c>
      <c r="G27843">
        <v>-1.31174243</v>
      </c>
      <c r="I27843" s="1">
        <f t="shared" ref="I27843:I27906" si="1735">DATE(2025,10,A27843) + TIME(B27843,C27843,D27843) + E27843/86400000</f>
        <v>45936.271865115741</v>
      </c>
      <c r="K27843" s="4">
        <f t="shared" si="1732"/>
        <v>2.2743057343177497E-5</v>
      </c>
      <c r="L27843" s="2">
        <f t="shared" si="1734"/>
        <v>0.64300062500115018</v>
      </c>
      <c r="M27843" s="7">
        <f>ciao3[[#This Row],[Intensità '[A']]]*K27844</f>
        <v>-1.6587692018542671E-6</v>
      </c>
      <c r="N27843" s="5">
        <f t="shared" si="1733"/>
        <v>55555.254000099376</v>
      </c>
      <c r="O27843" s="6"/>
    </row>
    <row r="27844" spans="1:15" x14ac:dyDescent="0.3">
      <c r="A27844">
        <v>6</v>
      </c>
      <c r="B27844">
        <v>6</v>
      </c>
      <c r="C27844">
        <v>31</v>
      </c>
      <c r="D27844">
        <v>31</v>
      </c>
      <c r="E27844">
        <v>83</v>
      </c>
      <c r="F27844">
        <v>-7.3989105499999999E-2</v>
      </c>
      <c r="G27844">
        <v>-1.3117671099999999</v>
      </c>
      <c r="I27844" s="1">
        <f t="shared" si="1735"/>
        <v>45936.27188753472</v>
      </c>
      <c r="K27844" s="4">
        <f t="shared" ref="K27844:K27907" si="1736">I27844-I27843</f>
        <v>2.2418978915084153E-5</v>
      </c>
      <c r="L27844" s="2">
        <f t="shared" si="1734"/>
        <v>0.64302304398006527</v>
      </c>
      <c r="M27844" s="7">
        <f>ciao3[[#This Row],[Intensità '[A']]]*K27845</f>
        <v>-1.8308879228802033E-6</v>
      </c>
      <c r="N27844" s="5">
        <f t="shared" si="1733"/>
        <v>55557.190999877639</v>
      </c>
      <c r="O27844" s="6"/>
    </row>
    <row r="27845" spans="1:15" x14ac:dyDescent="0.3">
      <c r="A27845">
        <v>6</v>
      </c>
      <c r="B27845">
        <v>6</v>
      </c>
      <c r="C27845">
        <v>31</v>
      </c>
      <c r="D27845">
        <v>33</v>
      </c>
      <c r="E27845">
        <v>221</v>
      </c>
      <c r="F27845">
        <v>-7.3990333800000002E-2</v>
      </c>
      <c r="G27845">
        <v>-1.3117682500000001</v>
      </c>
      <c r="I27845" s="1">
        <f t="shared" si="1735"/>
        <v>45936.271912280092</v>
      </c>
      <c r="K27845" s="4">
        <f t="shared" si="1736"/>
        <v>2.4745371774770319E-5</v>
      </c>
      <c r="L27845" s="2">
        <f t="shared" si="1734"/>
        <v>0.64304778935184004</v>
      </c>
      <c r="M27845" s="7">
        <f>ciao3[[#This Row],[Intensità '[A']]]*K27846</f>
        <v>-1.7350047100333962E-6</v>
      </c>
      <c r="N27845" s="5">
        <f t="shared" si="1733"/>
        <v>55559.328999998979</v>
      </c>
      <c r="O27845" s="6"/>
    </row>
    <row r="27846" spans="1:15" x14ac:dyDescent="0.3">
      <c r="A27846">
        <v>6</v>
      </c>
      <c r="B27846">
        <v>6</v>
      </c>
      <c r="C27846">
        <v>31</v>
      </c>
      <c r="D27846">
        <v>35</v>
      </c>
      <c r="E27846">
        <v>247</v>
      </c>
      <c r="F27846">
        <v>-7.3989564100000002E-2</v>
      </c>
      <c r="G27846">
        <v>-1.31171639</v>
      </c>
      <c r="I27846" s="1">
        <f t="shared" si="1735"/>
        <v>45936.271935729164</v>
      </c>
      <c r="K27846" s="4">
        <f t="shared" si="1736"/>
        <v>2.3449072614312172E-5</v>
      </c>
      <c r="L27846" s="2">
        <f t="shared" si="1734"/>
        <v>0.64307123842445435</v>
      </c>
      <c r="M27846" s="7">
        <f>ciao3[[#This Row],[Intensità '[A']]]*K27847</f>
        <v>-1.7247107332147775E-6</v>
      </c>
      <c r="N27846" s="5">
        <f t="shared" si="1733"/>
        <v>55561.354999872856</v>
      </c>
      <c r="O27846" s="6"/>
    </row>
    <row r="27847" spans="1:15" x14ac:dyDescent="0.3">
      <c r="A27847">
        <v>6</v>
      </c>
      <c r="B27847">
        <v>6</v>
      </c>
      <c r="C27847">
        <v>31</v>
      </c>
      <c r="D27847">
        <v>37</v>
      </c>
      <c r="E27847">
        <v>261</v>
      </c>
      <c r="F27847">
        <v>-7.3989274899999999E-2</v>
      </c>
      <c r="G27847">
        <v>-1.31173556</v>
      </c>
      <c r="I27847" s="1">
        <f t="shared" si="1735"/>
        <v>45936.271959039354</v>
      </c>
      <c r="K27847" s="4">
        <f t="shared" si="1736"/>
        <v>2.3310189135372639E-5</v>
      </c>
      <c r="L27847" s="2">
        <f t="shared" si="1734"/>
        <v>0.64309454861358972</v>
      </c>
      <c r="M27847" s="7">
        <f>ciao3[[#This Row],[Intensità '[A']]]*K27848</f>
        <v>-1.6099519113609349E-6</v>
      </c>
      <c r="N27847" s="5">
        <f t="shared" si="1733"/>
        <v>55563.369000214152</v>
      </c>
      <c r="O27847" s="6"/>
    </row>
    <row r="27848" spans="1:15" x14ac:dyDescent="0.3">
      <c r="A27848">
        <v>6</v>
      </c>
      <c r="B27848">
        <v>6</v>
      </c>
      <c r="C27848">
        <v>31</v>
      </c>
      <c r="D27848">
        <v>39</v>
      </c>
      <c r="E27848">
        <v>141</v>
      </c>
      <c r="F27848">
        <v>-7.3989397999999998E-2</v>
      </c>
      <c r="G27848">
        <v>-1.31173575</v>
      </c>
      <c r="I27848" s="1">
        <f t="shared" si="1735"/>
        <v>45936.271980798614</v>
      </c>
      <c r="K27848" s="4">
        <f t="shared" si="1736"/>
        <v>2.1759260562248528E-5</v>
      </c>
      <c r="L27848" s="2">
        <f t="shared" si="1734"/>
        <v>0.64311630787415197</v>
      </c>
      <c r="M27848" s="7">
        <f>ciao3[[#This Row],[Intensità '[A']]]*K27849</f>
        <v>-1.8326076322866865E-6</v>
      </c>
      <c r="N27848" s="5">
        <f t="shared" si="1733"/>
        <v>55565.24900032673</v>
      </c>
      <c r="O27848" s="6"/>
    </row>
    <row r="27849" spans="1:15" x14ac:dyDescent="0.3">
      <c r="A27849">
        <v>6</v>
      </c>
      <c r="B27849">
        <v>6</v>
      </c>
      <c r="C27849">
        <v>31</v>
      </c>
      <c r="D27849">
        <v>41</v>
      </c>
      <c r="E27849">
        <v>281</v>
      </c>
      <c r="F27849">
        <v>-7.3989479400000002E-2</v>
      </c>
      <c r="G27849">
        <v>-1.3116851599999999</v>
      </c>
      <c r="I27849" s="1">
        <f t="shared" si="1735"/>
        <v>45936.272005567131</v>
      </c>
      <c r="K27849" s="4">
        <f t="shared" si="1736"/>
        <v>2.4768516595941037E-5</v>
      </c>
      <c r="L27849" s="2">
        <f t="shared" si="1734"/>
        <v>0.64314107639074791</v>
      </c>
      <c r="M27849" s="7">
        <f>ciao3[[#This Row],[Intensità '[A']]]*K27850</f>
        <v>-1.7298461786494402E-6</v>
      </c>
      <c r="N27849" s="5">
        <f t="shared" si="1733"/>
        <v>55567.38900016062</v>
      </c>
      <c r="O27849" s="6"/>
    </row>
    <row r="27850" spans="1:15" x14ac:dyDescent="0.3">
      <c r="A27850">
        <v>6</v>
      </c>
      <c r="B27850">
        <v>6</v>
      </c>
      <c r="C27850">
        <v>31</v>
      </c>
      <c r="D27850">
        <v>43</v>
      </c>
      <c r="E27850">
        <v>301</v>
      </c>
      <c r="F27850">
        <v>-7.3989376699999998E-2</v>
      </c>
      <c r="G27850">
        <v>-1.3117637</v>
      </c>
      <c r="I27850" s="1">
        <f t="shared" si="1735"/>
        <v>45936.272028946754</v>
      </c>
      <c r="K27850" s="4">
        <f t="shared" si="1736"/>
        <v>2.3379623598884791E-5</v>
      </c>
      <c r="L27850" s="2">
        <f t="shared" si="1734"/>
        <v>0.6431644560143468</v>
      </c>
      <c r="M27850" s="7">
        <f>ciao3[[#This Row],[Intensità '[A']]]*K27851</f>
        <v>-1.7469717165460526E-6</v>
      </c>
      <c r="N27850" s="5">
        <f t="shared" si="1733"/>
        <v>55569.408999639563</v>
      </c>
      <c r="O27850" s="6"/>
    </row>
    <row r="27851" spans="1:15" x14ac:dyDescent="0.3">
      <c r="A27851">
        <v>6</v>
      </c>
      <c r="B27851">
        <v>6</v>
      </c>
      <c r="C27851">
        <v>31</v>
      </c>
      <c r="D27851">
        <v>45</v>
      </c>
      <c r="E27851">
        <v>341</v>
      </c>
      <c r="F27851">
        <v>-7.3989372600000006E-2</v>
      </c>
      <c r="G27851">
        <v>-1.3117808799999999</v>
      </c>
      <c r="I27851" s="1">
        <f t="shared" si="1735"/>
        <v>45936.27205255787</v>
      </c>
      <c r="K27851" s="4">
        <f t="shared" si="1736"/>
        <v>2.3611115466337651E-5</v>
      </c>
      <c r="L27851" s="2">
        <f t="shared" si="1734"/>
        <v>0.64318806712981313</v>
      </c>
      <c r="M27851" s="7">
        <f>ciao3[[#This Row],[Intensità '[A']]]*K27852</f>
        <v>-1.57912525613989E-6</v>
      </c>
      <c r="N27851" s="5">
        <f t="shared" si="1733"/>
        <v>55571.449000015855</v>
      </c>
      <c r="O27851" s="6"/>
    </row>
    <row r="27852" spans="1:15" x14ac:dyDescent="0.3">
      <c r="A27852">
        <v>6</v>
      </c>
      <c r="B27852">
        <v>6</v>
      </c>
      <c r="C27852">
        <v>31</v>
      </c>
      <c r="D27852">
        <v>47</v>
      </c>
      <c r="E27852">
        <v>185</v>
      </c>
      <c r="F27852">
        <v>-7.3989168600000002E-2</v>
      </c>
      <c r="G27852">
        <v>-1.3117641600000001</v>
      </c>
      <c r="I27852" s="1">
        <f t="shared" si="1735"/>
        <v>45936.272073900465</v>
      </c>
      <c r="K27852" s="4">
        <f t="shared" si="1736"/>
        <v>2.13425955735147E-5</v>
      </c>
      <c r="L27852" s="2">
        <f t="shared" si="1734"/>
        <v>0.64320940972538665</v>
      </c>
      <c r="M27852" s="7">
        <f>ciao3[[#This Row],[Intensità '[A']]]*K27853</f>
        <v>-1.8283199776863549E-6</v>
      </c>
      <c r="N27852" s="5">
        <f t="shared" si="1733"/>
        <v>55573.293000273407</v>
      </c>
      <c r="O27852" s="6"/>
    </row>
    <row r="27853" spans="1:15" x14ac:dyDescent="0.3">
      <c r="A27853">
        <v>6</v>
      </c>
      <c r="B27853">
        <v>6</v>
      </c>
      <c r="C27853">
        <v>31</v>
      </c>
      <c r="D27853">
        <v>49</v>
      </c>
      <c r="E27853">
        <v>320</v>
      </c>
      <c r="F27853">
        <v>-7.3988804899999996E-2</v>
      </c>
      <c r="G27853">
        <v>-1.3118194400000001</v>
      </c>
      <c r="I27853" s="1">
        <f t="shared" si="1735"/>
        <v>45936.272098611109</v>
      </c>
      <c r="K27853" s="4">
        <f t="shared" si="1736"/>
        <v>2.4710643629077822E-5</v>
      </c>
      <c r="L27853" s="2">
        <f t="shared" si="1734"/>
        <v>0.64323412036901573</v>
      </c>
      <c r="M27853" s="7">
        <f>ciao3[[#This Row],[Intensità '[A']]]*K27854</f>
        <v>-1.7580905363360463E-6</v>
      </c>
      <c r="N27853" s="5">
        <f t="shared" si="1733"/>
        <v>55575.427999882959</v>
      </c>
      <c r="O27853" s="6"/>
    </row>
    <row r="27854" spans="1:15" x14ac:dyDescent="0.3">
      <c r="A27854">
        <v>6</v>
      </c>
      <c r="B27854">
        <v>6</v>
      </c>
      <c r="C27854">
        <v>31</v>
      </c>
      <c r="D27854">
        <v>51</v>
      </c>
      <c r="E27854">
        <v>373</v>
      </c>
      <c r="F27854">
        <v>-7.3989005699999999E-2</v>
      </c>
      <c r="G27854">
        <v>-1.3117090199999999</v>
      </c>
      <c r="I27854" s="1">
        <f t="shared" si="1735"/>
        <v>45936.272122372684</v>
      </c>
      <c r="K27854" s="4">
        <f t="shared" si="1736"/>
        <v>2.376157499384135E-5</v>
      </c>
      <c r="L27854" s="2">
        <f t="shared" si="1734"/>
        <v>0.64325788194400957</v>
      </c>
      <c r="M27854" s="7">
        <f>ciao3[[#This Row],[Intensità '[A']]]*K27855</f>
        <v>-1.6784547744655377E-6</v>
      </c>
      <c r="N27854" s="5">
        <f t="shared" si="1733"/>
        <v>55577.480999962427</v>
      </c>
      <c r="O27854" s="6"/>
    </row>
    <row r="27855" spans="1:15" x14ac:dyDescent="0.3">
      <c r="A27855">
        <v>6</v>
      </c>
      <c r="B27855">
        <v>6</v>
      </c>
      <c r="C27855">
        <v>31</v>
      </c>
      <c r="D27855">
        <v>53</v>
      </c>
      <c r="E27855">
        <v>333</v>
      </c>
      <c r="F27855">
        <v>-7.3989736E-2</v>
      </c>
      <c r="G27855">
        <v>-1.3117012100000001</v>
      </c>
      <c r="I27855" s="1">
        <f t="shared" si="1735"/>
        <v>45936.272145057876</v>
      </c>
      <c r="K27855" s="4">
        <f t="shared" si="1736"/>
        <v>2.2685191652271897E-5</v>
      </c>
      <c r="L27855" s="2">
        <f t="shared" si="1734"/>
        <v>0.64328056713566184</v>
      </c>
      <c r="M27855" s="7">
        <f>ciao3[[#This Row],[Intensità '[A']]]*K27856</f>
        <v>-1.6099614062097972E-6</v>
      </c>
      <c r="N27855" s="5">
        <f t="shared" si="1733"/>
        <v>55579.441000521183</v>
      </c>
      <c r="O27855" s="6"/>
    </row>
    <row r="27856" spans="1:15" x14ac:dyDescent="0.3">
      <c r="A27856">
        <v>6</v>
      </c>
      <c r="B27856">
        <v>6</v>
      </c>
      <c r="C27856">
        <v>31</v>
      </c>
      <c r="D27856">
        <v>55</v>
      </c>
      <c r="E27856">
        <v>213</v>
      </c>
      <c r="F27856">
        <v>-7.3989295199999999E-2</v>
      </c>
      <c r="G27856">
        <v>-1.31183855</v>
      </c>
      <c r="I27856" s="1">
        <f t="shared" si="1735"/>
        <v>45936.272166817129</v>
      </c>
      <c r="K27856" s="4">
        <f t="shared" si="1736"/>
        <v>2.1759253286290914E-5</v>
      </c>
      <c r="L27856" s="2">
        <f t="shared" si="1734"/>
        <v>0.64330232638894813</v>
      </c>
      <c r="M27856" s="7">
        <f>ciao3[[#This Row],[Intensità '[A']]]*K27857</f>
        <v>-1.8223286570185445E-6</v>
      </c>
      <c r="N27856" s="5">
        <f t="shared" si="1733"/>
        <v>55581.321000005119</v>
      </c>
      <c r="O27856" s="6"/>
    </row>
    <row r="27857" spans="1:15" x14ac:dyDescent="0.3">
      <c r="A27857">
        <v>6</v>
      </c>
      <c r="B27857">
        <v>6</v>
      </c>
      <c r="C27857">
        <v>31</v>
      </c>
      <c r="D27857">
        <v>57</v>
      </c>
      <c r="E27857">
        <v>341</v>
      </c>
      <c r="F27857">
        <v>-7.3988810200000005E-2</v>
      </c>
      <c r="G27857">
        <v>-1.3118122000000001</v>
      </c>
      <c r="I27857" s="1">
        <f t="shared" si="1735"/>
        <v>45936.272191446755</v>
      </c>
      <c r="K27857" s="4">
        <f t="shared" si="1736"/>
        <v>2.462962584104389E-5</v>
      </c>
      <c r="L27857" s="2">
        <f t="shared" si="1734"/>
        <v>0.64332695601478918</v>
      </c>
      <c r="M27857" s="7">
        <f>ciao3[[#This Row],[Intensità '[A']]]*K27858</f>
        <v>-1.7144167979605687E-6</v>
      </c>
      <c r="N27857" s="5">
        <f t="shared" si="1733"/>
        <v>55583.448999677785</v>
      </c>
      <c r="O27857" s="6"/>
    </row>
    <row r="27858" spans="1:15" x14ac:dyDescent="0.3">
      <c r="A27858">
        <v>6</v>
      </c>
      <c r="B27858">
        <v>6</v>
      </c>
      <c r="C27858">
        <v>31</v>
      </c>
      <c r="D27858">
        <v>59</v>
      </c>
      <c r="E27858">
        <v>343</v>
      </c>
      <c r="F27858">
        <v>-7.3988886700000006E-2</v>
      </c>
      <c r="G27858">
        <v>-1.31166944</v>
      </c>
      <c r="I27858" s="1">
        <f t="shared" si="1735"/>
        <v>45936.272214618053</v>
      </c>
      <c r="K27858" s="4">
        <f t="shared" si="1736"/>
        <v>2.3171298380475491E-5</v>
      </c>
      <c r="L27858" s="2">
        <f t="shared" si="1734"/>
        <v>0.64335012731316965</v>
      </c>
      <c r="M27858" s="7">
        <f>ciao3[[#This Row],[Intensità '[A']]]*K27859</f>
        <v>-1.7212694854500698E-6</v>
      </c>
      <c r="N27858" s="5">
        <f t="shared" si="1733"/>
        <v>55585.450999857858</v>
      </c>
      <c r="O27858" s="6"/>
    </row>
    <row r="27859" spans="1:15" x14ac:dyDescent="0.3">
      <c r="A27859">
        <v>6</v>
      </c>
      <c r="B27859">
        <v>6</v>
      </c>
      <c r="C27859">
        <v>32</v>
      </c>
      <c r="D27859">
        <v>1</v>
      </c>
      <c r="E27859">
        <v>353</v>
      </c>
      <c r="F27859">
        <v>-7.39890941E-2</v>
      </c>
      <c r="G27859">
        <v>-1.3117516199999999</v>
      </c>
      <c r="I27859" s="1">
        <f t="shared" si="1735"/>
        <v>45936.272237881945</v>
      </c>
      <c r="K27859" s="4">
        <f t="shared" si="1736"/>
        <v>2.326389221707359E-5</v>
      </c>
      <c r="L27859" s="2">
        <f t="shared" si="1734"/>
        <v>0.64337339120538672</v>
      </c>
      <c r="M27859" s="7">
        <f>ciao3[[#This Row],[Intensità '[A']]]*K27860</f>
        <v>-1.6270747741679544E-6</v>
      </c>
      <c r="N27859" s="5">
        <f t="shared" si="1733"/>
        <v>55587.461000145413</v>
      </c>
      <c r="O27859" s="6"/>
    </row>
    <row r="27860" spans="1:15" x14ac:dyDescent="0.3">
      <c r="A27860">
        <v>6</v>
      </c>
      <c r="B27860">
        <v>6</v>
      </c>
      <c r="C27860">
        <v>32</v>
      </c>
      <c r="D27860">
        <v>3</v>
      </c>
      <c r="E27860">
        <v>253</v>
      </c>
      <c r="F27860">
        <v>-7.3989367700000003E-2</v>
      </c>
      <c r="G27860">
        <v>-1.31167335</v>
      </c>
      <c r="I27860" s="1">
        <f t="shared" si="1735"/>
        <v>45936.272259872683</v>
      </c>
      <c r="K27860" s="4">
        <f t="shared" si="1736"/>
        <v>2.199073787778616E-5</v>
      </c>
      <c r="L27860" s="2">
        <f t="shared" si="1734"/>
        <v>0.64339538194326451</v>
      </c>
      <c r="M27860" s="7">
        <f>ciao3[[#This Row],[Intensità '[A']]]*K27861</f>
        <v>-1.8343198908280881E-6</v>
      </c>
      <c r="N27860" s="5">
        <f t="shared" si="1733"/>
        <v>55589.360999898054</v>
      </c>
      <c r="O27860" s="6"/>
    </row>
    <row r="27861" spans="1:15" x14ac:dyDescent="0.3">
      <c r="A27861">
        <v>6</v>
      </c>
      <c r="B27861">
        <v>6</v>
      </c>
      <c r="C27861">
        <v>32</v>
      </c>
      <c r="D27861">
        <v>5</v>
      </c>
      <c r="E27861">
        <v>395</v>
      </c>
      <c r="F27861">
        <v>-7.3989449299999996E-2</v>
      </c>
      <c r="G27861">
        <v>-1.3117284</v>
      </c>
      <c r="I27861" s="1">
        <f t="shared" si="1735"/>
        <v>45936.272284664352</v>
      </c>
      <c r="K27861" s="4">
        <f t="shared" si="1736"/>
        <v>2.4791668693069369E-5</v>
      </c>
      <c r="L27861" s="2">
        <f t="shared" si="1734"/>
        <v>0.64342017361195758</v>
      </c>
      <c r="M27861" s="7">
        <f>ciao3[[#This Row],[Intensità '[A']]]*K27862</f>
        <v>-1.731558485839435E-6</v>
      </c>
      <c r="N27861" s="5">
        <f t="shared" si="1733"/>
        <v>55591.503000073135</v>
      </c>
      <c r="O27861" s="6"/>
    </row>
    <row r="27862" spans="1:15" x14ac:dyDescent="0.3">
      <c r="A27862">
        <v>6</v>
      </c>
      <c r="B27862">
        <v>6</v>
      </c>
      <c r="C27862">
        <v>32</v>
      </c>
      <c r="D27862">
        <v>7</v>
      </c>
      <c r="E27862">
        <v>417</v>
      </c>
      <c r="F27862">
        <v>-7.3989140800000006E-2</v>
      </c>
      <c r="G27862">
        <v>-1.3117874700000001</v>
      </c>
      <c r="I27862" s="1">
        <f t="shared" si="1735"/>
        <v>45936.272308067128</v>
      </c>
      <c r="K27862" s="4">
        <f t="shared" si="1736"/>
        <v>2.3402775696013123E-5</v>
      </c>
      <c r="L27862" s="2">
        <f t="shared" si="1734"/>
        <v>0.64344357638765359</v>
      </c>
      <c r="M27862" s="7">
        <f>ciao3[[#This Row],[Intensità '[A']]]*K27863</f>
        <v>-1.7315518044249854E-6</v>
      </c>
      <c r="N27862" s="5">
        <f t="shared" si="1733"/>
        <v>55593.52499989327</v>
      </c>
      <c r="O27862" s="6"/>
    </row>
    <row r="27863" spans="1:15" x14ac:dyDescent="0.3">
      <c r="A27863">
        <v>6</v>
      </c>
      <c r="B27863">
        <v>6</v>
      </c>
      <c r="C27863">
        <v>32</v>
      </c>
      <c r="D27863">
        <v>9</v>
      </c>
      <c r="E27863">
        <v>439</v>
      </c>
      <c r="F27863">
        <v>-7.3989019700000005E-2</v>
      </c>
      <c r="G27863">
        <v>-1.3117574299999999</v>
      </c>
      <c r="I27863" s="1">
        <f t="shared" si="1735"/>
        <v>45936.272331469911</v>
      </c>
      <c r="K27863" s="4">
        <f t="shared" si="1736"/>
        <v>2.3402782971970737E-5</v>
      </c>
      <c r="L27863" s="2">
        <f t="shared" si="1734"/>
        <v>0.64346697917062556</v>
      </c>
      <c r="M27863" s="7">
        <f>ciao3[[#This Row],[Intensità '[A']]]*K27864</f>
        <v>-1.6450564182017355E-6</v>
      </c>
      <c r="N27863" s="5">
        <f t="shared" si="1733"/>
        <v>55595.547000342049</v>
      </c>
      <c r="O27863" s="6"/>
    </row>
    <row r="27864" spans="1:15" x14ac:dyDescent="0.3">
      <c r="A27864">
        <v>6</v>
      </c>
      <c r="B27864">
        <v>6</v>
      </c>
      <c r="C27864">
        <v>32</v>
      </c>
      <c r="D27864">
        <v>11</v>
      </c>
      <c r="E27864">
        <v>360</v>
      </c>
      <c r="F27864">
        <v>-7.3990075000000002E-2</v>
      </c>
      <c r="G27864">
        <v>-1.3117502599999999</v>
      </c>
      <c r="I27864" s="1">
        <f t="shared" si="1735"/>
        <v>45936.272353703702</v>
      </c>
      <c r="K27864" s="4">
        <f t="shared" si="1736"/>
        <v>2.2233791241887957E-5</v>
      </c>
      <c r="L27864" s="2">
        <f t="shared" si="1734"/>
        <v>0.64348921296186745</v>
      </c>
      <c r="M27864" s="7">
        <f>ciao3[[#This Row],[Intensità '[A']]]*K27865</f>
        <v>-1.7958008145931672E-6</v>
      </c>
      <c r="N27864" s="5">
        <f t="shared" si="1733"/>
        <v>55597.467999905348</v>
      </c>
      <c r="O27864" s="6"/>
    </row>
    <row r="27865" spans="1:15" x14ac:dyDescent="0.3">
      <c r="A27865">
        <v>6</v>
      </c>
      <c r="B27865">
        <v>6</v>
      </c>
      <c r="C27865">
        <v>32</v>
      </c>
      <c r="D27865">
        <v>13</v>
      </c>
      <c r="E27865">
        <v>457</v>
      </c>
      <c r="F27865">
        <v>-7.3990087900000001E-2</v>
      </c>
      <c r="G27865">
        <v>-1.3117427500000001</v>
      </c>
      <c r="I27865" s="1">
        <f t="shared" si="1735"/>
        <v>45936.272377974536</v>
      </c>
      <c r="K27865" s="4">
        <f t="shared" si="1736"/>
        <v>2.4270833819173276E-5</v>
      </c>
      <c r="L27865" s="2">
        <f t="shared" si="1734"/>
        <v>0.64351348379568662</v>
      </c>
      <c r="M27865" s="7">
        <f>ciao3[[#This Row],[Intensità '[A']]]*K27866</f>
        <v>-1.7264354304446977E-6</v>
      </c>
      <c r="N27865" s="5">
        <f t="shared" si="1733"/>
        <v>55599.564999947324</v>
      </c>
      <c r="O27865" s="6"/>
    </row>
    <row r="27866" spans="1:15" x14ac:dyDescent="0.3">
      <c r="A27866">
        <v>6</v>
      </c>
      <c r="B27866">
        <v>6</v>
      </c>
      <c r="C27866">
        <v>32</v>
      </c>
      <c r="D27866">
        <v>15</v>
      </c>
      <c r="E27866">
        <v>473</v>
      </c>
      <c r="F27866">
        <v>-7.3989563899999999E-2</v>
      </c>
      <c r="G27866">
        <v>-1.31173502</v>
      </c>
      <c r="I27866" s="1">
        <f t="shared" si="1735"/>
        <v>45936.27240130787</v>
      </c>
      <c r="K27866" s="4">
        <f t="shared" si="1736"/>
        <v>2.3333333956543356E-5</v>
      </c>
      <c r="L27866" s="2">
        <f t="shared" si="1734"/>
        <v>0.64353681712964317</v>
      </c>
      <c r="M27866" s="7">
        <f>ciao3[[#This Row],[Intensità '[A']]]*K27867</f>
        <v>-1.7349871949373214E-6</v>
      </c>
      <c r="N27866" s="5">
        <f t="shared" si="1733"/>
        <v>55601.58100000117</v>
      </c>
      <c r="O27866" s="6"/>
    </row>
    <row r="27867" spans="1:15" x14ac:dyDescent="0.3">
      <c r="A27867">
        <v>6</v>
      </c>
      <c r="B27867">
        <v>6</v>
      </c>
      <c r="C27867">
        <v>32</v>
      </c>
      <c r="D27867">
        <v>17</v>
      </c>
      <c r="E27867">
        <v>499</v>
      </c>
      <c r="F27867">
        <v>-7.3990215499999998E-2</v>
      </c>
      <c r="G27867">
        <v>-1.3118206299999999</v>
      </c>
      <c r="I27867" s="1">
        <f t="shared" si="1735"/>
        <v>45936.272424756949</v>
      </c>
      <c r="K27867" s="4">
        <f t="shared" si="1736"/>
        <v>2.3449079890269786E-5</v>
      </c>
      <c r="L27867" s="2">
        <f t="shared" si="1734"/>
        <v>0.64356026620953344</v>
      </c>
      <c r="M27867" s="7">
        <f>ciao3[[#This Row],[Intensità '[A']]]*K27868</f>
        <v>-1.6253864059256084E-6</v>
      </c>
      <c r="N27867" s="5">
        <f t="shared" si="1733"/>
        <v>55603.607000503689</v>
      </c>
      <c r="O27867" s="6"/>
    </row>
    <row r="27868" spans="1:15" x14ac:dyDescent="0.3">
      <c r="A27868">
        <v>6</v>
      </c>
      <c r="B27868">
        <v>6</v>
      </c>
      <c r="C27868">
        <v>32</v>
      </c>
      <c r="D27868">
        <v>19</v>
      </c>
      <c r="E27868">
        <v>397</v>
      </c>
      <c r="F27868">
        <v>-7.3989682799999998E-2</v>
      </c>
      <c r="G27868">
        <v>-1.31178734</v>
      </c>
      <c r="I27868" s="1">
        <f t="shared" si="1735"/>
        <v>45936.272446724535</v>
      </c>
      <c r="K27868" s="4">
        <f t="shared" si="1736"/>
        <v>2.1967585780657828E-5</v>
      </c>
      <c r="L27868" s="2">
        <f t="shared" si="1734"/>
        <v>0.6435822337953141</v>
      </c>
      <c r="M27868" s="7">
        <f>ciao3[[#This Row],[Intensità '[A']]]*K27869</f>
        <v>-1.8146312450468482E-6</v>
      </c>
      <c r="N27868" s="5">
        <f t="shared" si="1733"/>
        <v>55605.504999915138</v>
      </c>
      <c r="O27868" s="6"/>
    </row>
    <row r="27869" spans="1:15" x14ac:dyDescent="0.3">
      <c r="A27869">
        <v>6</v>
      </c>
      <c r="B27869">
        <v>6</v>
      </c>
      <c r="C27869">
        <v>32</v>
      </c>
      <c r="D27869">
        <v>21</v>
      </c>
      <c r="E27869">
        <v>516</v>
      </c>
      <c r="F27869">
        <v>-7.3989339500000001E-2</v>
      </c>
      <c r="G27869">
        <v>-1.31181912</v>
      </c>
      <c r="I27869" s="1">
        <f t="shared" si="1735"/>
        <v>45936.272471249998</v>
      </c>
      <c r="K27869" s="4">
        <f t="shared" si="1736"/>
        <v>2.452546323183924E-5</v>
      </c>
      <c r="L27869" s="2">
        <f t="shared" si="1734"/>
        <v>0.64360675925854594</v>
      </c>
      <c r="M27869" s="7">
        <f>ciao3[[#This Row],[Intensità '[A']]]*K27870</f>
        <v>-1.7127160541542362E-6</v>
      </c>
      <c r="N27869" s="5">
        <f t="shared" si="1733"/>
        <v>55607.623999938369</v>
      </c>
      <c r="O27869" s="6"/>
    </row>
    <row r="27870" spans="1:15" x14ac:dyDescent="0.3">
      <c r="A27870">
        <v>6</v>
      </c>
      <c r="B27870">
        <v>6</v>
      </c>
      <c r="C27870">
        <v>32</v>
      </c>
      <c r="D27870">
        <v>23</v>
      </c>
      <c r="E27870">
        <v>516</v>
      </c>
      <c r="F27870">
        <v>-7.39905535E-2</v>
      </c>
      <c r="G27870">
        <v>-1.3118128</v>
      </c>
      <c r="I27870" s="1">
        <f t="shared" si="1735"/>
        <v>45936.272494398145</v>
      </c>
      <c r="K27870" s="4">
        <f t="shared" si="1736"/>
        <v>2.314814628334716E-5</v>
      </c>
      <c r="L27870" s="2">
        <f t="shared" si="1734"/>
        <v>0.64362990740482928</v>
      </c>
      <c r="M27870" s="7">
        <f>ciao3[[#This Row],[Intensità '[A']]]*K27871</f>
        <v>-1.7093191597456643E-6</v>
      </c>
      <c r="N27870" s="5">
        <f t="shared" si="1733"/>
        <v>55609.62399977725</v>
      </c>
      <c r="O27870" s="6"/>
    </row>
    <row r="27871" spans="1:15" x14ac:dyDescent="0.3">
      <c r="A27871">
        <v>6</v>
      </c>
      <c r="B27871">
        <v>6</v>
      </c>
      <c r="C27871">
        <v>32</v>
      </c>
      <c r="D27871">
        <v>25</v>
      </c>
      <c r="E27871">
        <v>512</v>
      </c>
      <c r="F27871">
        <v>-7.3990468199999992E-2</v>
      </c>
      <c r="G27871">
        <v>-1.3117688199999999</v>
      </c>
      <c r="I27871" s="1">
        <f t="shared" si="1735"/>
        <v>45936.272517500001</v>
      </c>
      <c r="K27871" s="4">
        <f t="shared" si="1736"/>
        <v>2.3101856641005725E-5</v>
      </c>
      <c r="L27871" s="2">
        <f t="shared" si="1734"/>
        <v>0.64365300926147029</v>
      </c>
      <c r="M27871" s="7">
        <f>ciao3[[#This Row],[Intensità '[A']]]*K27872</f>
        <v>-1.624535978232877E-6</v>
      </c>
      <c r="N27871" s="5">
        <f t="shared" si="1733"/>
        <v>55611.620000191033</v>
      </c>
      <c r="O27871" s="6"/>
    </row>
    <row r="27872" spans="1:15" x14ac:dyDescent="0.3">
      <c r="A27872">
        <v>6</v>
      </c>
      <c r="B27872">
        <v>6</v>
      </c>
      <c r="C27872">
        <v>32</v>
      </c>
      <c r="D27872">
        <v>27</v>
      </c>
      <c r="E27872">
        <v>409</v>
      </c>
      <c r="F27872">
        <v>-7.3990010199999998E-2</v>
      </c>
      <c r="G27872">
        <v>-1.3117903399999999</v>
      </c>
      <c r="I27872" s="1">
        <f t="shared" si="1735"/>
        <v>45936.272539456018</v>
      </c>
      <c r="K27872" s="4">
        <f t="shared" si="1736"/>
        <v>2.1956017008051276E-5</v>
      </c>
      <c r="L27872" s="2">
        <f t="shared" si="1734"/>
        <v>0.64367496527847834</v>
      </c>
      <c r="M27872" s="7">
        <f>ciao3[[#This Row],[Intensità '[A']]]*K27873</f>
        <v>-1.8351917930783834E-6</v>
      </c>
      <c r="N27872" s="5">
        <f t="shared" si="1733"/>
        <v>55613.517000060529</v>
      </c>
      <c r="O27872" s="6"/>
    </row>
    <row r="27873" spans="1:15" x14ac:dyDescent="0.3">
      <c r="A27873">
        <v>6</v>
      </c>
      <c r="B27873">
        <v>6</v>
      </c>
      <c r="C27873">
        <v>32</v>
      </c>
      <c r="D27873">
        <v>29</v>
      </c>
      <c r="E27873">
        <v>552</v>
      </c>
      <c r="F27873">
        <v>-7.3983591700000004E-2</v>
      </c>
      <c r="G27873">
        <v>-1.3118774900000001</v>
      </c>
      <c r="I27873" s="1">
        <f t="shared" si="1735"/>
        <v>45936.272564259256</v>
      </c>
      <c r="K27873" s="4">
        <f t="shared" si="1736"/>
        <v>2.480323746567592E-5</v>
      </c>
      <c r="L27873" s="2">
        <f t="shared" si="1734"/>
        <v>0.64369976851594402</v>
      </c>
      <c r="M27873" s="7">
        <f>ciao3[[#This Row],[Intensità '[A']]]*K27874</f>
        <v>-1.7485480015440211E-6</v>
      </c>
      <c r="N27873" s="5">
        <f t="shared" si="1733"/>
        <v>55615.659999777563</v>
      </c>
      <c r="O27873" s="6"/>
    </row>
    <row r="27874" spans="1:15" x14ac:dyDescent="0.3">
      <c r="A27874">
        <v>6</v>
      </c>
      <c r="B27874">
        <v>6</v>
      </c>
      <c r="C27874">
        <v>32</v>
      </c>
      <c r="D27874">
        <v>31</v>
      </c>
      <c r="E27874">
        <v>594</v>
      </c>
      <c r="F27874">
        <v>-7.3981443100000002E-2</v>
      </c>
      <c r="G27874">
        <v>-1.3117823799999999</v>
      </c>
      <c r="I27874" s="1">
        <f t="shared" si="1735"/>
        <v>45936.272587893523</v>
      </c>
      <c r="K27874" s="4">
        <f t="shared" si="1736"/>
        <v>2.3634267563465983E-5</v>
      </c>
      <c r="L27874" s="2">
        <f t="shared" si="1734"/>
        <v>0.64372340278350748</v>
      </c>
      <c r="M27874" s="7">
        <f>ciao3[[#This Row],[Intensità '[A']]]*K27875</f>
        <v>-1.7502089699413912E-6</v>
      </c>
      <c r="N27874" s="5">
        <f t="shared" si="1733"/>
        <v>55617.702000495046</v>
      </c>
      <c r="O27874" s="6"/>
    </row>
    <row r="27875" spans="1:15" x14ac:dyDescent="0.3">
      <c r="A27875">
        <v>6</v>
      </c>
      <c r="B27875">
        <v>6</v>
      </c>
      <c r="C27875">
        <v>32</v>
      </c>
      <c r="D27875">
        <v>33</v>
      </c>
      <c r="E27875">
        <v>638</v>
      </c>
      <c r="F27875">
        <v>-7.3982362100000004E-2</v>
      </c>
      <c r="G27875">
        <v>-1.31183033</v>
      </c>
      <c r="I27875" s="1">
        <f t="shared" si="1735"/>
        <v>45936.272611550929</v>
      </c>
      <c r="K27875" s="4">
        <f t="shared" si="1736"/>
        <v>2.3657405108679086E-5</v>
      </c>
      <c r="L27875" s="2">
        <f t="shared" si="1734"/>
        <v>0.64374706018861616</v>
      </c>
      <c r="M27875" s="7">
        <f>ciao3[[#This Row],[Intensità '[A']]]*K27876</f>
        <v>-1.5909628702428258E-6</v>
      </c>
      <c r="N27875" s="5">
        <f t="shared" si="1733"/>
        <v>55619.746000296436</v>
      </c>
      <c r="O27875" s="6"/>
    </row>
    <row r="27876" spans="1:15" x14ac:dyDescent="0.3">
      <c r="A27876">
        <v>6</v>
      </c>
      <c r="B27876">
        <v>6</v>
      </c>
      <c r="C27876">
        <v>32</v>
      </c>
      <c r="D27876">
        <v>35</v>
      </c>
      <c r="E27876">
        <v>496</v>
      </c>
      <c r="F27876">
        <v>-7.3958157900000002E-2</v>
      </c>
      <c r="G27876">
        <v>-1.31188605</v>
      </c>
      <c r="I27876" s="1">
        <f t="shared" si="1735"/>
        <v>45936.272633055552</v>
      </c>
      <c r="K27876" s="4">
        <f t="shared" si="1736"/>
        <v>2.1504623873624951E-5</v>
      </c>
      <c r="L27876" s="2">
        <f t="shared" si="1734"/>
        <v>0.64376856481248979</v>
      </c>
      <c r="M27876" s="7">
        <f>ciao3[[#This Row],[Intensità '[A']]]*K27877</f>
        <v>-1.8018742295507663E-6</v>
      </c>
      <c r="N27876" s="5">
        <f t="shared" si="1733"/>
        <v>55621.603999799117</v>
      </c>
      <c r="O27876" s="6"/>
    </row>
    <row r="27877" spans="1:15" x14ac:dyDescent="0.3">
      <c r="A27877">
        <v>6</v>
      </c>
      <c r="B27877">
        <v>6</v>
      </c>
      <c r="C27877">
        <v>32</v>
      </c>
      <c r="D27877">
        <v>37</v>
      </c>
      <c r="E27877">
        <v>601</v>
      </c>
      <c r="F27877">
        <v>-7.3935750100000003E-2</v>
      </c>
      <c r="G27877">
        <v>-1.31366877</v>
      </c>
      <c r="I27877" s="1">
        <f t="shared" si="1735"/>
        <v>45936.27265741898</v>
      </c>
      <c r="K27877" s="4">
        <f t="shared" si="1736"/>
        <v>2.4363427655771375E-5</v>
      </c>
      <c r="L27877" s="2">
        <f t="shared" si="1734"/>
        <v>0.64379292824014556</v>
      </c>
      <c r="M27877" s="7">
        <f>ciao3[[#This Row],[Intensità '[A']]]*K27878</f>
        <v>-1.7439943029871983E-6</v>
      </c>
      <c r="N27877" s="5">
        <f t="shared" si="1733"/>
        <v>55623.708999948576</v>
      </c>
      <c r="O27877" s="6"/>
    </row>
    <row r="27878" spans="1:15" x14ac:dyDescent="0.3">
      <c r="A27878">
        <v>6</v>
      </c>
      <c r="B27878">
        <v>6</v>
      </c>
      <c r="C27878">
        <v>32</v>
      </c>
      <c r="D27878">
        <v>39</v>
      </c>
      <c r="E27878">
        <v>639</v>
      </c>
      <c r="F27878">
        <v>-7.3285904799999996E-2</v>
      </c>
      <c r="G27878">
        <v>-1.3148067999999999</v>
      </c>
      <c r="I27878" s="1">
        <f t="shared" si="1735"/>
        <v>45936.272681006951</v>
      </c>
      <c r="K27878" s="4">
        <f t="shared" si="1736"/>
        <v>2.3587970645166934E-5</v>
      </c>
      <c r="L27878" s="2">
        <f t="shared" si="1734"/>
        <v>0.64381651621079072</v>
      </c>
      <c r="M27878" s="7">
        <f>ciao3[[#This Row],[Intensità '[A']]]*K27879</f>
        <v>-1.729513065869658E-6</v>
      </c>
      <c r="N27878" s="5">
        <f t="shared" si="1733"/>
        <v>55625.747000612319</v>
      </c>
      <c r="O27878" s="6"/>
    </row>
    <row r="27879" spans="1:15" x14ac:dyDescent="0.3">
      <c r="A27879">
        <v>6</v>
      </c>
      <c r="B27879">
        <v>6</v>
      </c>
      <c r="C27879">
        <v>32</v>
      </c>
      <c r="D27879">
        <v>41</v>
      </c>
      <c r="E27879">
        <v>678</v>
      </c>
      <c r="F27879">
        <v>-7.1403423999999993E-2</v>
      </c>
      <c r="G27879">
        <v>-1.31840511</v>
      </c>
      <c r="I27879" s="1">
        <f t="shared" si="1735"/>
        <v>45936.272704606483</v>
      </c>
      <c r="K27879" s="4">
        <f t="shared" si="1736"/>
        <v>2.3599532141815871E-5</v>
      </c>
      <c r="L27879" s="2">
        <f t="shared" si="1734"/>
        <v>0.64384011574293254</v>
      </c>
      <c r="M27879" s="7">
        <f>ciao3[[#This Row],[Intensità '[A']]]*K27880</f>
        <v>-1.5545117578282952E-6</v>
      </c>
      <c r="N27879" s="5">
        <f t="shared" si="1733"/>
        <v>55627.786000189371</v>
      </c>
      <c r="O27879" s="6"/>
    </row>
    <row r="27880" spans="1:15" x14ac:dyDescent="0.3">
      <c r="A27880">
        <v>6</v>
      </c>
      <c r="B27880">
        <v>6</v>
      </c>
      <c r="C27880">
        <v>32</v>
      </c>
      <c r="D27880">
        <v>43</v>
      </c>
      <c r="E27880">
        <v>559</v>
      </c>
      <c r="F27880">
        <v>-7.1372482599999995E-2</v>
      </c>
      <c r="G27880">
        <v>-1.31837406</v>
      </c>
      <c r="I27880" s="1">
        <f t="shared" si="1735"/>
        <v>45936.272726377312</v>
      </c>
      <c r="K27880" s="4">
        <f t="shared" si="1736"/>
        <v>2.177082933485508E-5</v>
      </c>
      <c r="L27880" s="2">
        <f t="shared" si="1734"/>
        <v>0.64386188657226739</v>
      </c>
      <c r="M27880" s="7">
        <f>ciao3[[#This Row],[Intensità '[A']]]*K27881</f>
        <v>-1.7198785717882287E-6</v>
      </c>
      <c r="N27880" s="5">
        <f t="shared" si="1733"/>
        <v>55629.666999843903</v>
      </c>
      <c r="O27880" s="6"/>
    </row>
    <row r="27881" spans="1:15" x14ac:dyDescent="0.3">
      <c r="A27881">
        <v>6</v>
      </c>
      <c r="B27881">
        <v>6</v>
      </c>
      <c r="C27881">
        <v>32</v>
      </c>
      <c r="D27881">
        <v>45</v>
      </c>
      <c r="E27881">
        <v>641</v>
      </c>
      <c r="F27881">
        <v>-7.1492252699999995E-2</v>
      </c>
      <c r="G27881">
        <v>-1.31806355</v>
      </c>
      <c r="I27881" s="1">
        <f t="shared" si="1735"/>
        <v>45936.272750474534</v>
      </c>
      <c r="K27881" s="4">
        <f t="shared" si="1736"/>
        <v>2.4097222194541246E-5</v>
      </c>
      <c r="L27881" s="2">
        <f t="shared" si="1734"/>
        <v>0.64388598379446194</v>
      </c>
      <c r="M27881" s="7">
        <f>ciao3[[#This Row],[Intensità '[A']]]*K27882</f>
        <v>-1.7186277499033078E-6</v>
      </c>
      <c r="N27881" s="5">
        <f t="shared" si="1733"/>
        <v>55631.748999841511</v>
      </c>
      <c r="O27881" s="6"/>
    </row>
    <row r="27882" spans="1:15" x14ac:dyDescent="0.3">
      <c r="A27882">
        <v>6</v>
      </c>
      <c r="B27882">
        <v>6</v>
      </c>
      <c r="C27882">
        <v>32</v>
      </c>
      <c r="D27882">
        <v>47</v>
      </c>
      <c r="E27882">
        <v>718</v>
      </c>
      <c r="F27882">
        <v>-7.1414109599999998E-2</v>
      </c>
      <c r="G27882">
        <v>-1.31841159</v>
      </c>
      <c r="I27882" s="1">
        <f t="shared" si="1735"/>
        <v>45936.272774513891</v>
      </c>
      <c r="K27882" s="4">
        <f t="shared" si="1736"/>
        <v>2.4039356503635645E-5</v>
      </c>
      <c r="L27882" s="2">
        <f t="shared" si="1734"/>
        <v>0.64391002315096557</v>
      </c>
      <c r="M27882" s="7">
        <f>ciao3[[#This Row],[Intensità '[A']]]*K27883</f>
        <v>-1.6580638953151298E-6</v>
      </c>
      <c r="N27882" s="5">
        <f t="shared" si="1733"/>
        <v>55633.826000243425</v>
      </c>
      <c r="O27882" s="6"/>
    </row>
    <row r="27883" spans="1:15" x14ac:dyDescent="0.3">
      <c r="A27883">
        <v>6</v>
      </c>
      <c r="B27883">
        <v>6</v>
      </c>
      <c r="C27883">
        <v>32</v>
      </c>
      <c r="D27883">
        <v>49</v>
      </c>
      <c r="E27883">
        <v>724</v>
      </c>
      <c r="F27883">
        <v>-7.1403879000000003E-2</v>
      </c>
      <c r="G27883">
        <v>-1.3183262</v>
      </c>
      <c r="I27883" s="1">
        <f t="shared" si="1735"/>
        <v>45936.272797731486</v>
      </c>
      <c r="K27883" s="4">
        <f t="shared" si="1736"/>
        <v>2.321759529877454E-5</v>
      </c>
      <c r="L27883" s="2">
        <f t="shared" si="1734"/>
        <v>0.64393324074626435</v>
      </c>
      <c r="M27883" s="7">
        <f>ciao3[[#This Row],[Intensità '[A']]]*K27884</f>
        <v>-1.5611332226602391E-6</v>
      </c>
      <c r="N27883" s="5">
        <f t="shared" si="1733"/>
        <v>55635.832000477239</v>
      </c>
      <c r="O27883" s="6"/>
    </row>
    <row r="27884" spans="1:15" x14ac:dyDescent="0.3">
      <c r="A27884">
        <v>6</v>
      </c>
      <c r="B27884">
        <v>6</v>
      </c>
      <c r="C27884">
        <v>32</v>
      </c>
      <c r="D27884">
        <v>51</v>
      </c>
      <c r="E27884">
        <v>613</v>
      </c>
      <c r="F27884">
        <v>-7.1454749100000006E-2</v>
      </c>
      <c r="G27884">
        <v>-1.31828813</v>
      </c>
      <c r="I27884" s="1">
        <f t="shared" si="1735"/>
        <v>45936.272819594909</v>
      </c>
      <c r="K27884" s="4">
        <f t="shared" si="1736"/>
        <v>2.1863423171453178E-5</v>
      </c>
      <c r="L27884" s="2">
        <f t="shared" si="1734"/>
        <v>0.6439551041694358</v>
      </c>
      <c r="M27884" s="7">
        <f>ciao3[[#This Row],[Intensità '[A']]]*K27885</f>
        <v>-1.6755476002833575E-6</v>
      </c>
      <c r="N27884" s="5">
        <f t="shared" si="1733"/>
        <v>55637.721000239253</v>
      </c>
      <c r="O27884" s="6"/>
    </row>
    <row r="27885" spans="1:15" x14ac:dyDescent="0.3">
      <c r="A27885">
        <v>6</v>
      </c>
      <c r="B27885">
        <v>6</v>
      </c>
      <c r="C27885">
        <v>32</v>
      </c>
      <c r="D27885">
        <v>53</v>
      </c>
      <c r="E27885">
        <v>639</v>
      </c>
      <c r="F27885">
        <v>-7.1389092200000004E-2</v>
      </c>
      <c r="G27885">
        <v>-1.31840187</v>
      </c>
      <c r="I27885" s="1">
        <f t="shared" si="1735"/>
        <v>45936.272843043982</v>
      </c>
      <c r="K27885" s="4">
        <f t="shared" si="1736"/>
        <v>2.3449072614312172E-5</v>
      </c>
      <c r="L27885" s="2">
        <f t="shared" si="1734"/>
        <v>0.64397855324205011</v>
      </c>
      <c r="M27885" s="7">
        <f>ciao3[[#This Row],[Intensità '[A']]]*K27886</f>
        <v>-1.7508505559054815E-6</v>
      </c>
      <c r="N27885" s="5">
        <f t="shared" si="1733"/>
        <v>55639.74700011313</v>
      </c>
      <c r="O27885" s="6"/>
    </row>
    <row r="27886" spans="1:15" x14ac:dyDescent="0.3">
      <c r="A27886">
        <v>6</v>
      </c>
      <c r="B27886">
        <v>6</v>
      </c>
      <c r="C27886">
        <v>32</v>
      </c>
      <c r="D27886">
        <v>55</v>
      </c>
      <c r="E27886">
        <v>758</v>
      </c>
      <c r="F27886">
        <v>-7.1396831899999999E-2</v>
      </c>
      <c r="G27886">
        <v>-1.31838758</v>
      </c>
      <c r="I27886" s="1">
        <f t="shared" si="1735"/>
        <v>45936.272867569445</v>
      </c>
      <c r="K27886" s="4">
        <f t="shared" si="1736"/>
        <v>2.452546323183924E-5</v>
      </c>
      <c r="L27886" s="2">
        <f t="shared" si="1734"/>
        <v>0.64400307870528195</v>
      </c>
      <c r="M27886" s="7">
        <f>ciao3[[#This Row],[Intensità '[A']]]*K27887</f>
        <v>-1.6849323487281974E-6</v>
      </c>
      <c r="N27886" s="5">
        <f t="shared" ref="N27886:N27949" si="1737">L27886*86400</f>
        <v>55641.866000136361</v>
      </c>
      <c r="O27886" s="6"/>
    </row>
    <row r="27887" spans="1:15" x14ac:dyDescent="0.3">
      <c r="A27887">
        <v>6</v>
      </c>
      <c r="B27887">
        <v>6</v>
      </c>
      <c r="C27887">
        <v>32</v>
      </c>
      <c r="D27887">
        <v>57</v>
      </c>
      <c r="E27887">
        <v>797</v>
      </c>
      <c r="F27887">
        <v>-7.1397285099999999E-2</v>
      </c>
      <c r="G27887">
        <v>-1.3183209600000001</v>
      </c>
      <c r="I27887" s="1">
        <f t="shared" si="1735"/>
        <v>45936.272891168985</v>
      </c>
      <c r="K27887" s="4">
        <f t="shared" si="1736"/>
        <v>2.3599539417773485E-5</v>
      </c>
      <c r="L27887" s="2">
        <f t="shared" ref="L27887:L27950" si="1738">K27887+L27886</f>
        <v>0.64402667824469972</v>
      </c>
      <c r="M27887" s="7">
        <f>ciao3[[#This Row],[Intensità '[A']]]*K27888</f>
        <v>-1.5502461361693757E-6</v>
      </c>
      <c r="N27887" s="5">
        <f t="shared" si="1737"/>
        <v>55643.905000342056</v>
      </c>
      <c r="O27887" s="6"/>
    </row>
    <row r="27888" spans="1:15" x14ac:dyDescent="0.3">
      <c r="A27888">
        <v>6</v>
      </c>
      <c r="B27888">
        <v>6</v>
      </c>
      <c r="C27888">
        <v>32</v>
      </c>
      <c r="D27888">
        <v>59</v>
      </c>
      <c r="E27888">
        <v>673</v>
      </c>
      <c r="F27888">
        <v>-7.1341793400000006E-2</v>
      </c>
      <c r="G27888">
        <v>-1.3184862500000001</v>
      </c>
      <c r="I27888" s="1">
        <f t="shared" si="1735"/>
        <v>45936.272912881941</v>
      </c>
      <c r="K27888" s="4">
        <f t="shared" si="1736"/>
        <v>2.1712956367991865E-5</v>
      </c>
      <c r="L27888" s="2">
        <f t="shared" si="1738"/>
        <v>0.64404839120106772</v>
      </c>
      <c r="M27888" s="7">
        <f>ciao3[[#This Row],[Intensità '[A']]]*K27889</f>
        <v>-1.6910646128238354E-6</v>
      </c>
      <c r="N27888" s="5">
        <f t="shared" si="1737"/>
        <v>55645.780999772251</v>
      </c>
      <c r="O27888" s="6"/>
    </row>
    <row r="27889" spans="1:15" x14ac:dyDescent="0.3">
      <c r="A27889">
        <v>6</v>
      </c>
      <c r="B27889">
        <v>6</v>
      </c>
      <c r="C27889">
        <v>33</v>
      </c>
      <c r="D27889">
        <v>1</v>
      </c>
      <c r="E27889">
        <v>721</v>
      </c>
      <c r="F27889">
        <v>-7.13664933E-2</v>
      </c>
      <c r="G27889">
        <v>-1.31847026</v>
      </c>
      <c r="I27889" s="1">
        <f t="shared" si="1735"/>
        <v>45936.272936585643</v>
      </c>
      <c r="K27889" s="4">
        <f t="shared" si="1736"/>
        <v>2.3703702026978135E-5</v>
      </c>
      <c r="L27889" s="2">
        <f t="shared" si="1738"/>
        <v>0.64407209490309469</v>
      </c>
      <c r="M27889" s="7">
        <f>ciao3[[#This Row],[Intensità '[A']]]*K27890</f>
        <v>-1.748645061949022E-6</v>
      </c>
      <c r="N27889" s="5">
        <f t="shared" si="1737"/>
        <v>55647.828999627382</v>
      </c>
      <c r="O27889" s="6"/>
    </row>
    <row r="27890" spans="1:15" x14ac:dyDescent="0.3">
      <c r="A27890">
        <v>6</v>
      </c>
      <c r="B27890">
        <v>6</v>
      </c>
      <c r="C27890">
        <v>33</v>
      </c>
      <c r="D27890">
        <v>3</v>
      </c>
      <c r="E27890">
        <v>838</v>
      </c>
      <c r="F27890">
        <v>-7.1378948900000003E-2</v>
      </c>
      <c r="G27890">
        <v>-1.31850617</v>
      </c>
      <c r="I27890" s="1">
        <f t="shared" si="1735"/>
        <v>45936.272961087969</v>
      </c>
      <c r="K27890" s="4">
        <f t="shared" si="1736"/>
        <v>2.4502325686626136E-5</v>
      </c>
      <c r="L27890" s="2">
        <f t="shared" si="1738"/>
        <v>0.64409659722878132</v>
      </c>
      <c r="M27890" s="7">
        <f>ciao3[[#This Row],[Intensità '[A']]]*K27891</f>
        <v>-1.6679866719871061E-6</v>
      </c>
      <c r="N27890" s="5">
        <f t="shared" si="1737"/>
        <v>55649.946000566706</v>
      </c>
      <c r="O27890" s="6"/>
    </row>
    <row r="27891" spans="1:15" x14ac:dyDescent="0.3">
      <c r="A27891">
        <v>6</v>
      </c>
      <c r="B27891">
        <v>6</v>
      </c>
      <c r="C27891">
        <v>33</v>
      </c>
      <c r="D27891">
        <v>5</v>
      </c>
      <c r="E27891">
        <v>857</v>
      </c>
      <c r="F27891">
        <v>-7.1276540099999994E-2</v>
      </c>
      <c r="G27891">
        <v>-1.3186576699999999</v>
      </c>
      <c r="I27891" s="1">
        <f t="shared" si="1735"/>
        <v>45936.272984456016</v>
      </c>
      <c r="K27891" s="4">
        <f t="shared" si="1736"/>
        <v>2.3368047550320625E-5</v>
      </c>
      <c r="L27891" s="2">
        <f t="shared" si="1738"/>
        <v>0.64411996527633164</v>
      </c>
      <c r="M27891" s="7">
        <f>ciao3[[#This Row],[Intensità '[A']]]*K27892</f>
        <v>-1.5558743749393862E-6</v>
      </c>
      <c r="N27891" s="5">
        <f t="shared" si="1737"/>
        <v>55651.964999875054</v>
      </c>
      <c r="O27891" s="6"/>
    </row>
    <row r="27892" spans="1:15" x14ac:dyDescent="0.3">
      <c r="A27892">
        <v>6</v>
      </c>
      <c r="B27892">
        <v>6</v>
      </c>
      <c r="C27892">
        <v>33</v>
      </c>
      <c r="D27892">
        <v>7</v>
      </c>
      <c r="E27892">
        <v>743</v>
      </c>
      <c r="F27892">
        <v>-7.1367132E-2</v>
      </c>
      <c r="G27892">
        <v>-1.31850724</v>
      </c>
      <c r="I27892" s="1">
        <f t="shared" si="1735"/>
        <v>45936.273006284719</v>
      </c>
      <c r="K27892" s="4">
        <f t="shared" si="1736"/>
        <v>2.1828702301718295E-5</v>
      </c>
      <c r="L27892" s="2">
        <f t="shared" si="1738"/>
        <v>0.64414179397863336</v>
      </c>
      <c r="M27892" s="7">
        <f>ciao3[[#This Row],[Intensità '[A']]]*K27893</f>
        <v>-1.656973188410222E-6</v>
      </c>
      <c r="N27892" s="5">
        <f t="shared" si="1737"/>
        <v>55653.850999753922</v>
      </c>
      <c r="O27892" s="6"/>
    </row>
    <row r="27893" spans="1:15" x14ac:dyDescent="0.3">
      <c r="A27893">
        <v>6</v>
      </c>
      <c r="B27893">
        <v>6</v>
      </c>
      <c r="C27893">
        <v>33</v>
      </c>
      <c r="D27893">
        <v>9</v>
      </c>
      <c r="E27893">
        <v>749</v>
      </c>
      <c r="F27893">
        <v>-7.1319622400000005E-2</v>
      </c>
      <c r="G27893">
        <v>-1.31870523</v>
      </c>
      <c r="I27893" s="1">
        <f t="shared" si="1735"/>
        <v>45936.273029502314</v>
      </c>
      <c r="K27893" s="4">
        <f t="shared" si="1736"/>
        <v>2.321759529877454E-5</v>
      </c>
      <c r="L27893" s="2">
        <f t="shared" si="1738"/>
        <v>0.64416501157393213</v>
      </c>
      <c r="M27893" s="7">
        <f>ciao3[[#This Row],[Intensità '[A']]]*K27894</f>
        <v>-1.7565761337550824E-6</v>
      </c>
      <c r="N27893" s="5">
        <f t="shared" si="1737"/>
        <v>55655.856999987736</v>
      </c>
      <c r="O27893" s="6"/>
    </row>
    <row r="27894" spans="1:15" x14ac:dyDescent="0.3">
      <c r="A27894">
        <v>6</v>
      </c>
      <c r="B27894">
        <v>6</v>
      </c>
      <c r="C27894">
        <v>33</v>
      </c>
      <c r="D27894">
        <v>11</v>
      </c>
      <c r="E27894">
        <v>877</v>
      </c>
      <c r="F27894">
        <v>-7.1270237799999997E-2</v>
      </c>
      <c r="G27894">
        <v>-1.3186678999999999</v>
      </c>
      <c r="I27894" s="1">
        <f t="shared" si="1735"/>
        <v>45936.273054131947</v>
      </c>
      <c r="K27894" s="4">
        <f t="shared" si="1736"/>
        <v>2.4629633117001504E-5</v>
      </c>
      <c r="L27894" s="2">
        <f t="shared" si="1738"/>
        <v>0.64418964120704914</v>
      </c>
      <c r="M27894" s="7">
        <f>ciao3[[#This Row],[Intensità '[A']]]*K27895</f>
        <v>-1.6580226119051746E-6</v>
      </c>
      <c r="N27894" s="5">
        <f t="shared" si="1737"/>
        <v>55657.985000289045</v>
      </c>
      <c r="O27894" s="6"/>
    </row>
    <row r="27895" spans="1:15" x14ac:dyDescent="0.3">
      <c r="A27895">
        <v>6</v>
      </c>
      <c r="B27895">
        <v>6</v>
      </c>
      <c r="C27895">
        <v>33</v>
      </c>
      <c r="D27895">
        <v>13</v>
      </c>
      <c r="E27895">
        <v>887</v>
      </c>
      <c r="F27895">
        <v>-7.13353511E-2</v>
      </c>
      <c r="G27895">
        <v>-1.3185307399999999</v>
      </c>
      <c r="I27895" s="1">
        <f t="shared" si="1735"/>
        <v>45936.273077395832</v>
      </c>
      <c r="K27895" s="4">
        <f t="shared" si="1736"/>
        <v>2.3263884941115975E-5</v>
      </c>
      <c r="L27895" s="2">
        <f t="shared" si="1738"/>
        <v>0.64421290509199025</v>
      </c>
      <c r="M27895" s="7">
        <f>ciao3[[#This Row],[Intensità '[A']]]*K27896</f>
        <v>-1.5555070988060928E-6</v>
      </c>
      <c r="N27895" s="5">
        <f t="shared" si="1737"/>
        <v>55659.994999947958</v>
      </c>
      <c r="O27895" s="6"/>
    </row>
    <row r="27896" spans="1:15" x14ac:dyDescent="0.3">
      <c r="A27896">
        <v>6</v>
      </c>
      <c r="B27896">
        <v>6</v>
      </c>
      <c r="C27896">
        <v>33</v>
      </c>
      <c r="D27896">
        <v>15</v>
      </c>
      <c r="E27896">
        <v>771</v>
      </c>
      <c r="F27896">
        <v>-7.1288625500000008E-2</v>
      </c>
      <c r="G27896">
        <v>-1.3187014100000001</v>
      </c>
      <c r="I27896" s="1">
        <f t="shared" si="1735"/>
        <v>45936.273099201389</v>
      </c>
      <c r="K27896" s="4">
        <f t="shared" si="1736"/>
        <v>2.1805557480547577E-5</v>
      </c>
      <c r="L27896" s="2">
        <f t="shared" si="1738"/>
        <v>0.6442347106494708</v>
      </c>
      <c r="M27896" s="7">
        <f>ciao3[[#This Row],[Intensità '[A']]]*K27897</f>
        <v>-1.6650512685831566E-6</v>
      </c>
      <c r="N27896" s="5">
        <f t="shared" si="1737"/>
        <v>55661.879000114277</v>
      </c>
      <c r="O27896" s="6"/>
    </row>
    <row r="27897" spans="1:15" x14ac:dyDescent="0.3">
      <c r="A27897">
        <v>6</v>
      </c>
      <c r="B27897">
        <v>6</v>
      </c>
      <c r="C27897">
        <v>33</v>
      </c>
      <c r="D27897">
        <v>17</v>
      </c>
      <c r="E27897">
        <v>789</v>
      </c>
      <c r="F27897">
        <v>-7.1255888900000008E-2</v>
      </c>
      <c r="G27897">
        <v>-1.3186885399999999</v>
      </c>
      <c r="I27897" s="1">
        <f t="shared" si="1735"/>
        <v>45936.273122557868</v>
      </c>
      <c r="K27897" s="4">
        <f t="shared" si="1736"/>
        <v>2.3356478777714074E-5</v>
      </c>
      <c r="L27897" s="2">
        <f t="shared" si="1738"/>
        <v>0.64425806712824851</v>
      </c>
      <c r="M27897" s="7">
        <f>ciao3[[#This Row],[Intensità '[A']]]*K27898</f>
        <v>-1.7541815394024308E-6</v>
      </c>
      <c r="N27897" s="5">
        <f t="shared" si="1737"/>
        <v>55663.896999880672</v>
      </c>
      <c r="O27897" s="6"/>
    </row>
    <row r="27898" spans="1:15" x14ac:dyDescent="0.3">
      <c r="A27898">
        <v>6</v>
      </c>
      <c r="B27898">
        <v>6</v>
      </c>
      <c r="C27898">
        <v>33</v>
      </c>
      <c r="D27898">
        <v>19</v>
      </c>
      <c r="E27898">
        <v>916</v>
      </c>
      <c r="F27898">
        <v>-7.1312247800000006E-2</v>
      </c>
      <c r="G27898">
        <v>-1.31861904</v>
      </c>
      <c r="I27898" s="1">
        <f t="shared" si="1735"/>
        <v>45936.273147175925</v>
      </c>
      <c r="K27898" s="4">
        <f t="shared" si="1736"/>
        <v>2.4618057068437338E-5</v>
      </c>
      <c r="L27898" s="2">
        <f t="shared" si="1738"/>
        <v>0.64428268518531695</v>
      </c>
      <c r="M27898" s="7">
        <f>ciao3[[#This Row],[Intensità '[A']]]*K27899</f>
        <v>-1.6507463438687017E-6</v>
      </c>
      <c r="N27898" s="5">
        <f t="shared" si="1737"/>
        <v>55666.024000011384</v>
      </c>
      <c r="O27898" s="6"/>
    </row>
    <row r="27899" spans="1:15" x14ac:dyDescent="0.3">
      <c r="A27899">
        <v>6</v>
      </c>
      <c r="B27899">
        <v>6</v>
      </c>
      <c r="C27899">
        <v>33</v>
      </c>
      <c r="D27899">
        <v>21</v>
      </c>
      <c r="E27899">
        <v>916</v>
      </c>
      <c r="F27899">
        <v>-7.1261618900000004E-2</v>
      </c>
      <c r="G27899">
        <v>-1.31878115</v>
      </c>
      <c r="I27899" s="1">
        <f t="shared" si="1735"/>
        <v>45936.273170324072</v>
      </c>
      <c r="K27899" s="4">
        <f t="shared" si="1736"/>
        <v>2.314814628334716E-5</v>
      </c>
      <c r="L27899" s="2">
        <f t="shared" si="1738"/>
        <v>0.6443058333316003</v>
      </c>
      <c r="M27899" s="7">
        <f>ciao3[[#This Row],[Intensità '[A']]]*K27900</f>
        <v>-1.548950796306978E-6</v>
      </c>
      <c r="N27899" s="5">
        <f t="shared" si="1737"/>
        <v>55668.023999850266</v>
      </c>
      <c r="O27899" s="6"/>
    </row>
    <row r="27900" spans="1:15" x14ac:dyDescent="0.3">
      <c r="A27900">
        <v>6</v>
      </c>
      <c r="B27900">
        <v>6</v>
      </c>
      <c r="C27900">
        <v>33</v>
      </c>
      <c r="D27900">
        <v>23</v>
      </c>
      <c r="E27900">
        <v>794</v>
      </c>
      <c r="F27900">
        <v>-7.1234205300000006E-2</v>
      </c>
      <c r="G27900">
        <v>-1.3187556199999999</v>
      </c>
      <c r="I27900" s="1">
        <f t="shared" si="1735"/>
        <v>45936.273192060187</v>
      </c>
      <c r="K27900" s="4">
        <f t="shared" si="1736"/>
        <v>2.1736115741077811E-5</v>
      </c>
      <c r="L27900" s="2">
        <f t="shared" si="1738"/>
        <v>0.64432756944734138</v>
      </c>
      <c r="M27900" s="7">
        <f>ciao3[[#This Row],[Intensità '[A']]]*K27901</f>
        <v>-1.662955593716795E-6</v>
      </c>
      <c r="N27900" s="5">
        <f t="shared" si="1737"/>
        <v>55669.902000250295</v>
      </c>
      <c r="O27900" s="6"/>
    </row>
    <row r="27901" spans="1:15" x14ac:dyDescent="0.3">
      <c r="A27901">
        <v>6</v>
      </c>
      <c r="B27901">
        <v>6</v>
      </c>
      <c r="C27901">
        <v>33</v>
      </c>
      <c r="D27901">
        <v>25</v>
      </c>
      <c r="E27901">
        <v>811</v>
      </c>
      <c r="F27901">
        <v>-7.1297502700000001E-2</v>
      </c>
      <c r="G27901">
        <v>-1.3186285900000001</v>
      </c>
      <c r="I27901" s="1">
        <f t="shared" si="1735"/>
        <v>45936.27321540509</v>
      </c>
      <c r="K27901" s="4">
        <f t="shared" si="1736"/>
        <v>2.3344902729149908E-5</v>
      </c>
      <c r="L27901" s="2">
        <f t="shared" si="1738"/>
        <v>0.64435091435007052</v>
      </c>
      <c r="M27901" s="7">
        <f>ciao3[[#This Row],[Intensità '[A']]]*K27902</f>
        <v>-1.7857385068186697E-6</v>
      </c>
      <c r="N27901" s="5">
        <f t="shared" si="1737"/>
        <v>55671.918999846093</v>
      </c>
      <c r="O27901" s="6"/>
    </row>
    <row r="27902" spans="1:15" x14ac:dyDescent="0.3">
      <c r="A27902">
        <v>6</v>
      </c>
      <c r="B27902">
        <v>6</v>
      </c>
      <c r="C27902">
        <v>33</v>
      </c>
      <c r="D27902">
        <v>27</v>
      </c>
      <c r="E27902">
        <v>975</v>
      </c>
      <c r="F27902">
        <v>-7.1241260700000003E-2</v>
      </c>
      <c r="G27902">
        <v>-1.31887296</v>
      </c>
      <c r="I27902" s="1">
        <f t="shared" si="1735"/>
        <v>45936.273240451388</v>
      </c>
      <c r="K27902" s="4">
        <f t="shared" si="1736"/>
        <v>2.5046298105735332E-5</v>
      </c>
      <c r="L27902" s="2">
        <f t="shared" si="1738"/>
        <v>0.64437596064817626</v>
      </c>
      <c r="M27902" s="7">
        <f>ciao3[[#This Row],[Intensità '[A']]]*K27903</f>
        <v>-1.6260158866590202E-6</v>
      </c>
      <c r="N27902" s="5">
        <f t="shared" si="1737"/>
        <v>55674.083000002429</v>
      </c>
      <c r="O27902" s="6"/>
    </row>
    <row r="27903" spans="1:15" x14ac:dyDescent="0.3">
      <c r="A27903">
        <v>6</v>
      </c>
      <c r="B27903">
        <v>6</v>
      </c>
      <c r="C27903">
        <v>33</v>
      </c>
      <c r="D27903">
        <v>29</v>
      </c>
      <c r="E27903">
        <v>947</v>
      </c>
      <c r="F27903">
        <v>-7.1231312200000008E-2</v>
      </c>
      <c r="G27903">
        <v>-1.31871023</v>
      </c>
      <c r="I27903" s="1">
        <f t="shared" si="1735"/>
        <v>45936.273263275463</v>
      </c>
      <c r="K27903" s="4">
        <f t="shared" si="1736"/>
        <v>2.282407513121143E-5</v>
      </c>
      <c r="L27903" s="2">
        <f t="shared" si="1738"/>
        <v>0.64439878472330747</v>
      </c>
      <c r="M27903" s="7">
        <f>ciao3[[#This Row],[Intensità '[A']]]*K27904</f>
        <v>-1.5754979088754075E-6</v>
      </c>
      <c r="N27903" s="5">
        <f t="shared" si="1737"/>
        <v>55676.055000093766</v>
      </c>
      <c r="O27903" s="6"/>
    </row>
    <row r="27904" spans="1:15" x14ac:dyDescent="0.3">
      <c r="A27904">
        <v>6</v>
      </c>
      <c r="B27904">
        <v>6</v>
      </c>
      <c r="C27904">
        <v>33</v>
      </c>
      <c r="D27904">
        <v>31</v>
      </c>
      <c r="E27904">
        <v>858</v>
      </c>
      <c r="F27904">
        <v>-7.1271604200000005E-2</v>
      </c>
      <c r="G27904">
        <v>-1.3188078400000001</v>
      </c>
      <c r="I27904" s="1">
        <f t="shared" si="1735"/>
        <v>45936.273285393516</v>
      </c>
      <c r="K27904" s="4">
        <f t="shared" si="1736"/>
        <v>2.2118052584119141E-5</v>
      </c>
      <c r="L27904" s="2">
        <f t="shared" si="1738"/>
        <v>0.64442090277589159</v>
      </c>
      <c r="M27904" s="7">
        <f>ciao3[[#This Row],[Intensità '[A']]]*K27905</f>
        <v>-1.644031252148506E-6</v>
      </c>
      <c r="N27904" s="5">
        <f t="shared" si="1737"/>
        <v>55677.965999837033</v>
      </c>
      <c r="O27904" s="6"/>
    </row>
    <row r="27905" spans="1:15" x14ac:dyDescent="0.3">
      <c r="A27905">
        <v>6</v>
      </c>
      <c r="B27905">
        <v>6</v>
      </c>
      <c r="C27905">
        <v>33</v>
      </c>
      <c r="D27905">
        <v>33</v>
      </c>
      <c r="E27905">
        <v>851</v>
      </c>
      <c r="F27905">
        <v>-7.1220357900000003E-2</v>
      </c>
      <c r="G27905">
        <v>-1.3188186</v>
      </c>
      <c r="I27905" s="1">
        <f t="shared" si="1735"/>
        <v>45936.273308460644</v>
      </c>
      <c r="K27905" s="4">
        <f t="shared" si="1736"/>
        <v>2.3067128495313227E-5</v>
      </c>
      <c r="L27905" s="2">
        <f t="shared" si="1738"/>
        <v>0.6444439699043869</v>
      </c>
      <c r="M27905" s="7">
        <f>ciao3[[#This Row],[Intensità '[A']]]*K27906</f>
        <v>-1.7706177009931665E-6</v>
      </c>
      <c r="N27905" s="5">
        <f t="shared" si="1737"/>
        <v>55679.958999739029</v>
      </c>
      <c r="O27905" s="6"/>
    </row>
    <row r="27906" spans="1:15" x14ac:dyDescent="0.3">
      <c r="A27906">
        <v>6</v>
      </c>
      <c r="B27906">
        <v>6</v>
      </c>
      <c r="C27906">
        <v>33</v>
      </c>
      <c r="D27906">
        <v>35</v>
      </c>
      <c r="E27906">
        <v>999</v>
      </c>
      <c r="F27906">
        <v>-7.1234357900000003E-2</v>
      </c>
      <c r="G27906">
        <v>-1.3187385700000001</v>
      </c>
      <c r="I27906" s="1">
        <f t="shared" si="1735"/>
        <v>45936.273333321762</v>
      </c>
      <c r="K27906" s="4">
        <f t="shared" si="1736"/>
        <v>2.4861117708496749E-5</v>
      </c>
      <c r="L27906" s="2">
        <f t="shared" si="1738"/>
        <v>0.6444688310220954</v>
      </c>
      <c r="M27906" s="7">
        <f>ciao3[[#This Row],[Intensità '[A']]]*K27907</f>
        <v>-1.6621350620606326E-6</v>
      </c>
      <c r="N27906" s="5">
        <f t="shared" si="1737"/>
        <v>55682.107000309043</v>
      </c>
      <c r="O27906" s="6"/>
    </row>
    <row r="27907" spans="1:15" x14ac:dyDescent="0.3">
      <c r="A27907">
        <v>6</v>
      </c>
      <c r="B27907">
        <v>6</v>
      </c>
      <c r="C27907">
        <v>33</v>
      </c>
      <c r="D27907">
        <v>38</v>
      </c>
      <c r="E27907">
        <v>15</v>
      </c>
      <c r="F27907">
        <v>-7.12499875E-2</v>
      </c>
      <c r="G27907">
        <v>-1.31890467</v>
      </c>
      <c r="I27907" s="1">
        <f t="shared" ref="I27907:I27970" si="1739">DATE(2025,10,A27907) + TIME(B27907,C27907,D27907) + E27907/86400000</f>
        <v>45936.273356655096</v>
      </c>
      <c r="K27907" s="4">
        <f t="shared" si="1736"/>
        <v>2.3333333956543356E-5</v>
      </c>
      <c r="L27907" s="2">
        <f t="shared" si="1738"/>
        <v>0.64449216435605194</v>
      </c>
      <c r="M27907" s="7">
        <f>ciao3[[#This Row],[Intensità '[A']]]*K27908</f>
        <v>-1.6055983453818045E-6</v>
      </c>
      <c r="N27907" s="5">
        <f t="shared" si="1737"/>
        <v>55684.123000362888</v>
      </c>
      <c r="O27907" s="6"/>
    </row>
    <row r="27908" spans="1:15" x14ac:dyDescent="0.3">
      <c r="A27908">
        <v>6</v>
      </c>
      <c r="B27908">
        <v>6</v>
      </c>
      <c r="C27908">
        <v>33</v>
      </c>
      <c r="D27908">
        <v>39</v>
      </c>
      <c r="E27908">
        <v>962</v>
      </c>
      <c r="F27908">
        <v>-7.1212994200000004E-2</v>
      </c>
      <c r="G27908">
        <v>-1.3187486500000001</v>
      </c>
      <c r="I27908" s="1">
        <f t="shared" si="1739"/>
        <v>45936.273379189814</v>
      </c>
      <c r="K27908" s="4">
        <f t="shared" ref="K27908:K27971" si="1740">I27908-I27907</f>
        <v>2.2534717572852969E-5</v>
      </c>
      <c r="L27908" s="2">
        <f t="shared" si="1738"/>
        <v>0.6445146990736248</v>
      </c>
      <c r="M27908" s="7">
        <f>ciao3[[#This Row],[Intensità '[A']]]*K27909</f>
        <v>-1.5907530961804529E-6</v>
      </c>
      <c r="N27908" s="5">
        <f t="shared" si="1737"/>
        <v>55686.069999961182</v>
      </c>
      <c r="O27908" s="6"/>
    </row>
    <row r="27909" spans="1:15" x14ac:dyDescent="0.3">
      <c r="A27909">
        <v>6</v>
      </c>
      <c r="B27909">
        <v>6</v>
      </c>
      <c r="C27909">
        <v>33</v>
      </c>
      <c r="D27909">
        <v>41</v>
      </c>
      <c r="E27909">
        <v>892</v>
      </c>
      <c r="F27909">
        <v>-7.1225574099999994E-2</v>
      </c>
      <c r="G27909">
        <v>-1.3188753799999999</v>
      </c>
      <c r="I27909" s="1">
        <f t="shared" si="1739"/>
        <v>45936.273401527775</v>
      </c>
      <c r="K27909" s="4">
        <f t="shared" si="1740"/>
        <v>2.2337961127050221E-5</v>
      </c>
      <c r="L27909" s="2">
        <f t="shared" si="1738"/>
        <v>0.64453703703475185</v>
      </c>
      <c r="M27909" s="7">
        <f>ciao3[[#This Row],[Intensità '[A']]]*K27910</f>
        <v>-1.7501377233411016E-6</v>
      </c>
      <c r="N27909" s="5">
        <f t="shared" si="1737"/>
        <v>55687.99999980256</v>
      </c>
      <c r="O27909" s="6"/>
    </row>
    <row r="27910" spans="1:15" x14ac:dyDescent="0.3">
      <c r="A27910">
        <v>6</v>
      </c>
      <c r="B27910">
        <v>6</v>
      </c>
      <c r="C27910">
        <v>33</v>
      </c>
      <c r="D27910">
        <v>44</v>
      </c>
      <c r="E27910">
        <v>15</v>
      </c>
      <c r="F27910">
        <v>-7.1225773100000001E-2</v>
      </c>
      <c r="G27910">
        <v>-1.31892611</v>
      </c>
      <c r="I27910" s="1">
        <f t="shared" si="1739"/>
        <v>45936.273426099535</v>
      </c>
      <c r="K27910" s="4">
        <f t="shared" si="1740"/>
        <v>2.4571760150138289E-5</v>
      </c>
      <c r="L27910" s="2">
        <f t="shared" si="1738"/>
        <v>0.64456160879490199</v>
      </c>
      <c r="M27910" s="7">
        <f>ciao3[[#This Row],[Intensità '[A']]]*K27911</f>
        <v>-1.6487451330989992E-6</v>
      </c>
      <c r="N27910" s="5">
        <f t="shared" si="1737"/>
        <v>55690.122999879532</v>
      </c>
      <c r="O27910" s="6"/>
    </row>
    <row r="27911" spans="1:15" x14ac:dyDescent="0.3">
      <c r="A27911">
        <v>6</v>
      </c>
      <c r="B27911">
        <v>6</v>
      </c>
      <c r="C27911">
        <v>33</v>
      </c>
      <c r="D27911">
        <v>46</v>
      </c>
      <c r="E27911">
        <v>15</v>
      </c>
      <c r="F27911">
        <v>-7.1214944900000007E-2</v>
      </c>
      <c r="G27911">
        <v>-1.3187736000000001</v>
      </c>
      <c r="I27911" s="1">
        <f t="shared" si="1739"/>
        <v>45936.273449247688</v>
      </c>
      <c r="K27911" s="4">
        <f t="shared" si="1740"/>
        <v>2.3148153559304774E-5</v>
      </c>
      <c r="L27911" s="2">
        <f t="shared" si="1738"/>
        <v>0.64458475694846129</v>
      </c>
      <c r="M27911" s="7">
        <f>ciao3[[#This Row],[Intensità '[A']]]*K27912</f>
        <v>-1.615523637248642E-6</v>
      </c>
      <c r="N27911" s="5">
        <f t="shared" si="1737"/>
        <v>55692.123000347055</v>
      </c>
      <c r="O27911" s="6"/>
    </row>
    <row r="27912" spans="1:15" x14ac:dyDescent="0.3">
      <c r="A27912">
        <v>6</v>
      </c>
      <c r="B27912">
        <v>6</v>
      </c>
      <c r="C27912">
        <v>33</v>
      </c>
      <c r="D27912">
        <v>47</v>
      </c>
      <c r="E27912">
        <v>975</v>
      </c>
      <c r="F27912">
        <v>-7.1217080299999999E-2</v>
      </c>
      <c r="G27912">
        <v>-1.3188656000000001</v>
      </c>
      <c r="I27912" s="1">
        <f t="shared" si="1739"/>
        <v>45936.273471932866</v>
      </c>
      <c r="K27912" s="4">
        <f t="shared" si="1740"/>
        <v>2.2685177100356668E-5</v>
      </c>
      <c r="L27912" s="2">
        <f t="shared" si="1738"/>
        <v>0.64460744212556165</v>
      </c>
      <c r="M27912" s="7">
        <f>ciao3[[#This Row],[Intensità '[A']]]*K27913</f>
        <v>-1.6040334148884555E-6</v>
      </c>
      <c r="N27912" s="5">
        <f t="shared" si="1737"/>
        <v>55694.082999648526</v>
      </c>
      <c r="O27912" s="6"/>
    </row>
    <row r="27913" spans="1:15" x14ac:dyDescent="0.3">
      <c r="A27913">
        <v>6</v>
      </c>
      <c r="B27913">
        <v>6</v>
      </c>
      <c r="C27913">
        <v>33</v>
      </c>
      <c r="D27913">
        <v>49</v>
      </c>
      <c r="E27913">
        <v>921</v>
      </c>
      <c r="F27913">
        <v>-7.1216833800000004E-2</v>
      </c>
      <c r="G27913">
        <v>-1.31886755</v>
      </c>
      <c r="I27913" s="1">
        <f t="shared" si="1739"/>
        <v>45936.273494456022</v>
      </c>
      <c r="K27913" s="4">
        <f t="shared" si="1740"/>
        <v>2.2523156076204032E-5</v>
      </c>
      <c r="L27913" s="2">
        <f t="shared" si="1738"/>
        <v>0.64462996528163785</v>
      </c>
      <c r="M27913" s="7">
        <f>ciao3[[#This Row],[Intensità '[A']]]*K27914</f>
        <v>-1.7688807507042759E-6</v>
      </c>
      <c r="N27913" s="5">
        <f t="shared" si="1737"/>
        <v>55696.02900033351</v>
      </c>
      <c r="O27913" s="6"/>
    </row>
    <row r="27914" spans="1:15" x14ac:dyDescent="0.3">
      <c r="A27914">
        <v>6</v>
      </c>
      <c r="B27914">
        <v>6</v>
      </c>
      <c r="C27914">
        <v>33</v>
      </c>
      <c r="D27914">
        <v>52</v>
      </c>
      <c r="E27914">
        <v>67</v>
      </c>
      <c r="F27914">
        <v>-7.1208630199999998E-2</v>
      </c>
      <c r="G27914">
        <v>-1.3188438899999999</v>
      </c>
      <c r="I27914" s="1">
        <f t="shared" si="1739"/>
        <v>45936.27351929398</v>
      </c>
      <c r="K27914" s="4">
        <f t="shared" si="1740"/>
        <v>2.4837958335410804E-5</v>
      </c>
      <c r="L27914" s="2">
        <f t="shared" si="1738"/>
        <v>0.64465480323997326</v>
      </c>
      <c r="M27914" s="7">
        <f>ciao3[[#This Row],[Intensità '[A']]]*K27915</f>
        <v>-1.6384580862136775E-6</v>
      </c>
      <c r="N27914" s="5">
        <f t="shared" si="1737"/>
        <v>55698.17499993369</v>
      </c>
      <c r="O27914" s="6"/>
    </row>
    <row r="27915" spans="1:15" x14ac:dyDescent="0.3">
      <c r="A27915">
        <v>6</v>
      </c>
      <c r="B27915">
        <v>6</v>
      </c>
      <c r="C27915">
        <v>33</v>
      </c>
      <c r="D27915">
        <v>54</v>
      </c>
      <c r="E27915">
        <v>55</v>
      </c>
      <c r="F27915">
        <v>-7.1210568200000005E-2</v>
      </c>
      <c r="G27915">
        <v>-1.31882992</v>
      </c>
      <c r="I27915" s="1">
        <f t="shared" si="1739"/>
        <v>45936.273542303243</v>
      </c>
      <c r="K27915" s="4">
        <f t="shared" si="1740"/>
        <v>2.3009262804407626E-5</v>
      </c>
      <c r="L27915" s="2">
        <f t="shared" si="1738"/>
        <v>0.64467781250277767</v>
      </c>
      <c r="M27915" s="7">
        <f>ciao3[[#This Row],[Intensità '[A']]]*K27916</f>
        <v>-1.664876798903791E-6</v>
      </c>
      <c r="N27915" s="5">
        <f t="shared" si="1737"/>
        <v>55700.163000239991</v>
      </c>
      <c r="O27915" s="6"/>
    </row>
    <row r="27916" spans="1:15" x14ac:dyDescent="0.3">
      <c r="A27916">
        <v>6</v>
      </c>
      <c r="B27916">
        <v>6</v>
      </c>
      <c r="C27916">
        <v>33</v>
      </c>
      <c r="D27916">
        <v>56</v>
      </c>
      <c r="E27916">
        <v>75</v>
      </c>
      <c r="F27916">
        <v>-7.1207445700000011E-2</v>
      </c>
      <c r="G27916">
        <v>-1.31882465</v>
      </c>
      <c r="I27916" s="1">
        <f t="shared" si="1739"/>
        <v>45936.273565682874</v>
      </c>
      <c r="K27916" s="4">
        <f t="shared" si="1740"/>
        <v>2.3379630874842405E-5</v>
      </c>
      <c r="L27916" s="2">
        <f t="shared" si="1738"/>
        <v>0.64470119213365251</v>
      </c>
      <c r="M27916" s="7">
        <f>ciao3[[#This Row],[Intensità '[A']]]*K27917</f>
        <v>-1.5485970641089103E-6</v>
      </c>
      <c r="N27916" s="5">
        <f t="shared" si="1737"/>
        <v>55702.183000347577</v>
      </c>
      <c r="O27916" s="6"/>
    </row>
    <row r="27917" spans="1:15" x14ac:dyDescent="0.3">
      <c r="A27917">
        <v>6</v>
      </c>
      <c r="B27917">
        <v>6</v>
      </c>
      <c r="C27917">
        <v>33</v>
      </c>
      <c r="D27917">
        <v>57</v>
      </c>
      <c r="E27917">
        <v>954</v>
      </c>
      <c r="F27917">
        <v>-7.1201195699999997E-2</v>
      </c>
      <c r="G27917">
        <v>-1.31885428</v>
      </c>
      <c r="I27917" s="1">
        <f t="shared" si="1739"/>
        <v>45936.273587430558</v>
      </c>
      <c r="K27917" s="4">
        <f t="shared" si="1740"/>
        <v>2.1747684513684362E-5</v>
      </c>
      <c r="L27917" s="2">
        <f t="shared" si="1738"/>
        <v>0.6447229398181662</v>
      </c>
      <c r="M27917" s="7">
        <f>ciao3[[#This Row],[Intensità '[A']]]*K27918</f>
        <v>-1.7536588095259431E-6</v>
      </c>
      <c r="N27917" s="5">
        <f t="shared" si="1737"/>
        <v>55704.062000289559</v>
      </c>
      <c r="O27917" s="6"/>
    </row>
    <row r="27918" spans="1:15" x14ac:dyDescent="0.3">
      <c r="A27918">
        <v>6</v>
      </c>
      <c r="B27918">
        <v>6</v>
      </c>
      <c r="C27918">
        <v>34</v>
      </c>
      <c r="D27918">
        <v>0</v>
      </c>
      <c r="E27918">
        <v>82</v>
      </c>
      <c r="F27918">
        <v>-7.1203626499999992E-2</v>
      </c>
      <c r="G27918">
        <v>-1.3188975599999999</v>
      </c>
      <c r="I27918" s="1">
        <f t="shared" si="1739"/>
        <v>45936.273612060184</v>
      </c>
      <c r="K27918" s="4">
        <f t="shared" si="1740"/>
        <v>2.462962584104389E-5</v>
      </c>
      <c r="L27918" s="2">
        <f t="shared" si="1738"/>
        <v>0.64474756944400724</v>
      </c>
      <c r="M27918" s="7">
        <f>ciao3[[#This Row],[Intensità '[A']]]*K27919</f>
        <v>-1.6622422526797889E-6</v>
      </c>
      <c r="N27918" s="5">
        <f t="shared" si="1737"/>
        <v>55706.189999962226</v>
      </c>
      <c r="O27918" s="6"/>
    </row>
    <row r="27919" spans="1:15" x14ac:dyDescent="0.3">
      <c r="A27919">
        <v>6</v>
      </c>
      <c r="B27919">
        <v>6</v>
      </c>
      <c r="C27919">
        <v>34</v>
      </c>
      <c r="D27919">
        <v>2</v>
      </c>
      <c r="E27919">
        <v>99</v>
      </c>
      <c r="F27919">
        <v>-7.1198681400000005E-2</v>
      </c>
      <c r="G27919">
        <v>-1.31887694</v>
      </c>
      <c r="I27919" s="1">
        <f t="shared" si="1739"/>
        <v>45936.273635405094</v>
      </c>
      <c r="K27919" s="4">
        <f t="shared" si="1740"/>
        <v>2.3344910005107522E-5</v>
      </c>
      <c r="L27919" s="2">
        <f t="shared" si="1738"/>
        <v>0.64477091435401235</v>
      </c>
      <c r="M27919" s="7">
        <f>ciao3[[#This Row],[Intensità '[A']]]*K27920</f>
        <v>-1.6390528530148922E-6</v>
      </c>
      <c r="N27919" s="5">
        <f t="shared" si="1737"/>
        <v>55708.207000186667</v>
      </c>
      <c r="O27919" s="6"/>
    </row>
    <row r="27920" spans="1:15" x14ac:dyDescent="0.3">
      <c r="A27920">
        <v>6</v>
      </c>
      <c r="B27920">
        <v>6</v>
      </c>
      <c r="C27920">
        <v>34</v>
      </c>
      <c r="D27920">
        <v>4</v>
      </c>
      <c r="E27920">
        <v>88</v>
      </c>
      <c r="F27920">
        <v>-7.1199029100000005E-2</v>
      </c>
      <c r="G27920">
        <v>-1.31900281</v>
      </c>
      <c r="I27920" s="1">
        <f t="shared" si="1739"/>
        <v>45936.273658425926</v>
      </c>
      <c r="K27920" s="4">
        <f t="shared" si="1740"/>
        <v>2.3020831577014178E-5</v>
      </c>
      <c r="L27920" s="2">
        <f t="shared" si="1738"/>
        <v>0.64479393518558936</v>
      </c>
      <c r="M27920" s="7">
        <f>ciao3[[#This Row],[Intensità '[A']]]*K27921</f>
        <v>-1.5558308172324441E-6</v>
      </c>
      <c r="N27920" s="5">
        <f t="shared" si="1737"/>
        <v>55710.196000034921</v>
      </c>
      <c r="O27920" s="6"/>
    </row>
    <row r="27921" spans="1:15" x14ac:dyDescent="0.3">
      <c r="A27921">
        <v>6</v>
      </c>
      <c r="B27921">
        <v>6</v>
      </c>
      <c r="C27921">
        <v>34</v>
      </c>
      <c r="D27921">
        <v>5</v>
      </c>
      <c r="E27921">
        <v>976</v>
      </c>
      <c r="F27921">
        <v>-7.1192834900000002E-2</v>
      </c>
      <c r="G27921">
        <v>-1.31886477</v>
      </c>
      <c r="I27921" s="1">
        <f t="shared" si="1739"/>
        <v>45936.27368027778</v>
      </c>
      <c r="K27921" s="4">
        <f t="shared" si="1740"/>
        <v>2.1851854398846626E-5</v>
      </c>
      <c r="L27921" s="2">
        <f t="shared" si="1738"/>
        <v>0.64481578703998821</v>
      </c>
      <c r="M27921" s="7">
        <f>ciao3[[#This Row],[Intensità '[A']]]*K27922</f>
        <v>-1.7427407278534593E-6</v>
      </c>
      <c r="N27921" s="5">
        <f t="shared" si="1737"/>
        <v>55712.084000254981</v>
      </c>
      <c r="O27921" s="6"/>
    </row>
    <row r="27922" spans="1:15" x14ac:dyDescent="0.3">
      <c r="A27922">
        <v>6</v>
      </c>
      <c r="B27922">
        <v>6</v>
      </c>
      <c r="C27922">
        <v>34</v>
      </c>
      <c r="D27922">
        <v>8</v>
      </c>
      <c r="E27922">
        <v>91</v>
      </c>
      <c r="F27922">
        <v>-7.1188809800000002E-2</v>
      </c>
      <c r="G27922">
        <v>-1.3189561599999999</v>
      </c>
      <c r="I27922" s="1">
        <f t="shared" si="1739"/>
        <v>45936.273704756939</v>
      </c>
      <c r="K27922" s="4">
        <f t="shared" si="1740"/>
        <v>2.4479159037582576E-5</v>
      </c>
      <c r="L27922" s="2">
        <f t="shared" si="1738"/>
        <v>0.64484026619902579</v>
      </c>
      <c r="M27922" s="7">
        <f>ciao3[[#This Row],[Intensità '[A']]]*K27923</f>
        <v>-1.6503612383461878E-6</v>
      </c>
      <c r="N27922" s="5">
        <f t="shared" si="1737"/>
        <v>55714.198999595828</v>
      </c>
      <c r="O27922" s="6"/>
    </row>
    <row r="27923" spans="1:15" x14ac:dyDescent="0.3">
      <c r="A27923">
        <v>6</v>
      </c>
      <c r="B27923">
        <v>6</v>
      </c>
      <c r="C27923">
        <v>34</v>
      </c>
      <c r="D27923">
        <v>10</v>
      </c>
      <c r="E27923">
        <v>94</v>
      </c>
      <c r="F27923">
        <v>-7.1193957599999996E-2</v>
      </c>
      <c r="G27923">
        <v>-1.31884007</v>
      </c>
      <c r="I27923" s="1">
        <f t="shared" si="1739"/>
        <v>45936.273727939813</v>
      </c>
      <c r="K27923" s="4">
        <f t="shared" si="1740"/>
        <v>2.3182874429039657E-5</v>
      </c>
      <c r="L27923" s="2">
        <f t="shared" si="1738"/>
        <v>0.64486344907345483</v>
      </c>
      <c r="M27923" s="7">
        <f>ciao3[[#This Row],[Intensità '[A']]]*K27924</f>
        <v>-1.6529524952749139E-6</v>
      </c>
      <c r="N27923" s="5">
        <f t="shared" si="1737"/>
        <v>55716.201999946497</v>
      </c>
      <c r="O27923" s="6"/>
    </row>
    <row r="27924" spans="1:15" x14ac:dyDescent="0.3">
      <c r="A27924">
        <v>6</v>
      </c>
      <c r="B27924">
        <v>6</v>
      </c>
      <c r="C27924">
        <v>34</v>
      </c>
      <c r="D27924">
        <v>12</v>
      </c>
      <c r="E27924">
        <v>100</v>
      </c>
      <c r="F27924">
        <v>-7.1185479199999999E-2</v>
      </c>
      <c r="G27924">
        <v>-1.31882693</v>
      </c>
      <c r="I27924" s="1">
        <f t="shared" si="1739"/>
        <v>45936.273751157409</v>
      </c>
      <c r="K27924" s="4">
        <f t="shared" si="1740"/>
        <v>2.321759529877454E-5</v>
      </c>
      <c r="L27924" s="2">
        <f t="shared" si="1738"/>
        <v>0.64488666666875361</v>
      </c>
      <c r="M27924" s="7">
        <f>ciao3[[#This Row],[Intensità '[A']]]*K27925</f>
        <v>-1.5596544416694087E-6</v>
      </c>
      <c r="N27924" s="5">
        <f t="shared" si="1737"/>
        <v>55718.208000180312</v>
      </c>
      <c r="O27924" s="6"/>
    </row>
    <row r="27925" spans="1:15" x14ac:dyDescent="0.3">
      <c r="A27925">
        <v>6</v>
      </c>
      <c r="B27925">
        <v>6</v>
      </c>
      <c r="C27925">
        <v>34</v>
      </c>
      <c r="D27925">
        <v>13</v>
      </c>
      <c r="E27925">
        <v>993</v>
      </c>
      <c r="F27925">
        <v>-7.1186698800000003E-2</v>
      </c>
      <c r="G27925">
        <v>-1.31891146</v>
      </c>
      <c r="I27925" s="1">
        <f t="shared" si="1739"/>
        <v>45936.273773067136</v>
      </c>
      <c r="K27925" s="4">
        <f t="shared" si="1740"/>
        <v>2.1909727365709841E-5</v>
      </c>
      <c r="L27925" s="2">
        <f t="shared" si="1738"/>
        <v>0.64490857639611932</v>
      </c>
      <c r="M27925" s="7">
        <f>ciao3[[#This Row],[Intensità '[A']]]*K27926</f>
        <v>-1.7508295742557937E-6</v>
      </c>
      <c r="N27925" s="5">
        <f t="shared" si="1737"/>
        <v>55720.101000624709</v>
      </c>
      <c r="O27925" s="6"/>
    </row>
    <row r="27926" spans="1:15" x14ac:dyDescent="0.3">
      <c r="A27926">
        <v>6</v>
      </c>
      <c r="B27926">
        <v>6</v>
      </c>
      <c r="C27926">
        <v>34</v>
      </c>
      <c r="D27926">
        <v>16</v>
      </c>
      <c r="E27926">
        <v>118</v>
      </c>
      <c r="F27926">
        <v>-7.11879911E-2</v>
      </c>
      <c r="G27926">
        <v>-1.31895552</v>
      </c>
      <c r="I27926" s="1">
        <f t="shared" si="1739"/>
        <v>45936.273797662034</v>
      </c>
      <c r="K27926" s="4">
        <f t="shared" si="1740"/>
        <v>2.4594897695351392E-5</v>
      </c>
      <c r="L27926" s="2">
        <f t="shared" si="1738"/>
        <v>0.64493317129381467</v>
      </c>
      <c r="M27926" s="7">
        <f>ciao3[[#This Row],[Intensità '[A']]]*K27927</f>
        <v>-1.6742363084630568E-6</v>
      </c>
      <c r="N27926" s="5">
        <f t="shared" si="1737"/>
        <v>55722.225999785587</v>
      </c>
      <c r="O27926" s="6"/>
    </row>
    <row r="27927" spans="1:15" x14ac:dyDescent="0.3">
      <c r="A27927">
        <v>6</v>
      </c>
      <c r="B27927">
        <v>6</v>
      </c>
      <c r="C27927">
        <v>34</v>
      </c>
      <c r="D27927">
        <v>18</v>
      </c>
      <c r="E27927">
        <v>150</v>
      </c>
      <c r="F27927">
        <v>-7.1177597699999998E-2</v>
      </c>
      <c r="G27927">
        <v>-1.31892721</v>
      </c>
      <c r="I27927" s="1">
        <f t="shared" si="1739"/>
        <v>45936.273821180555</v>
      </c>
      <c r="K27927" s="4">
        <f t="shared" si="1740"/>
        <v>2.3518521629739553E-5</v>
      </c>
      <c r="L27927" s="2">
        <f t="shared" si="1738"/>
        <v>0.64495668981544441</v>
      </c>
      <c r="M27927" s="7">
        <f>ciao3[[#This Row],[Intensità '[A']]]*K27928</f>
        <v>-1.6665773088818154E-6</v>
      </c>
      <c r="N27927" s="5">
        <f t="shared" si="1737"/>
        <v>55724.258000054397</v>
      </c>
      <c r="O27927" s="6"/>
    </row>
    <row r="27928" spans="1:15" x14ac:dyDescent="0.3">
      <c r="A27928">
        <v>6</v>
      </c>
      <c r="B27928">
        <v>6</v>
      </c>
      <c r="C27928">
        <v>34</v>
      </c>
      <c r="D27928">
        <v>20</v>
      </c>
      <c r="E27928">
        <v>173</v>
      </c>
      <c r="F27928">
        <v>-7.1181823599999999E-2</v>
      </c>
      <c r="G27928">
        <v>-1.3189230700000001</v>
      </c>
      <c r="I27928" s="1">
        <f t="shared" si="1739"/>
        <v>45936.273844594907</v>
      </c>
      <c r="K27928" s="4">
        <f t="shared" si="1740"/>
        <v>2.3414351744577289E-5</v>
      </c>
      <c r="L27928" s="2">
        <f t="shared" si="1738"/>
        <v>0.64498010416718898</v>
      </c>
      <c r="M27928" s="7">
        <f>ciao3[[#This Row],[Intensità '[A']]]*K27929</f>
        <v>-1.5628693296257057E-6</v>
      </c>
      <c r="N27928" s="5">
        <f t="shared" si="1737"/>
        <v>55726.281000045128</v>
      </c>
      <c r="O27928" s="6"/>
    </row>
    <row r="27929" spans="1:15" x14ac:dyDescent="0.3">
      <c r="A27929">
        <v>6</v>
      </c>
      <c r="B27929">
        <v>6</v>
      </c>
      <c r="C27929">
        <v>34</v>
      </c>
      <c r="D27929">
        <v>22</v>
      </c>
      <c r="E27929">
        <v>70</v>
      </c>
      <c r="F27929">
        <v>-7.11839467E-2</v>
      </c>
      <c r="G27929">
        <v>-1.31892041</v>
      </c>
      <c r="I27929" s="1">
        <f t="shared" si="1739"/>
        <v>45936.273866550924</v>
      </c>
      <c r="K27929" s="4">
        <f t="shared" si="1740"/>
        <v>2.1956017008051276E-5</v>
      </c>
      <c r="L27929" s="2">
        <f t="shared" si="1738"/>
        <v>0.64500206018419703</v>
      </c>
      <c r="M27929" s="7">
        <f>ciao3[[#This Row],[Intensità '[A']]]*K27930</f>
        <v>-1.7622967363795441E-6</v>
      </c>
      <c r="N27929" s="5">
        <f t="shared" si="1737"/>
        <v>55728.177999914624</v>
      </c>
      <c r="O27929" s="6"/>
    </row>
    <row r="27930" spans="1:15" x14ac:dyDescent="0.3">
      <c r="A27930">
        <v>6</v>
      </c>
      <c r="B27930">
        <v>6</v>
      </c>
      <c r="C27930">
        <v>34</v>
      </c>
      <c r="D27930">
        <v>24</v>
      </c>
      <c r="E27930">
        <v>209</v>
      </c>
      <c r="F27930">
        <v>-7.1173619800000004E-2</v>
      </c>
      <c r="G27930">
        <v>-1.31893946</v>
      </c>
      <c r="I27930" s="1">
        <f t="shared" si="1739"/>
        <v>45936.273891307865</v>
      </c>
      <c r="K27930" s="4">
        <f t="shared" si="1740"/>
        <v>2.4756940547376871E-5</v>
      </c>
      <c r="L27930" s="2">
        <f t="shared" si="1738"/>
        <v>0.64502681712474441</v>
      </c>
      <c r="M27930" s="7">
        <f>ciao3[[#This Row],[Intensità '[A']]]*K27931</f>
        <v>-1.6475378805019749E-6</v>
      </c>
      <c r="N27930" s="5">
        <f t="shared" si="1737"/>
        <v>55730.316999577917</v>
      </c>
      <c r="O27930" s="6"/>
    </row>
    <row r="27931" spans="1:15" x14ac:dyDescent="0.3">
      <c r="A27931">
        <v>6</v>
      </c>
      <c r="B27931">
        <v>6</v>
      </c>
      <c r="C27931">
        <v>34</v>
      </c>
      <c r="D27931">
        <v>26</v>
      </c>
      <c r="E27931">
        <v>209</v>
      </c>
      <c r="F27931">
        <v>-7.1175649600000002E-2</v>
      </c>
      <c r="G27931">
        <v>-1.31887724</v>
      </c>
      <c r="I27931" s="1">
        <f t="shared" si="1739"/>
        <v>45936.273914456018</v>
      </c>
      <c r="K27931" s="4">
        <f t="shared" si="1740"/>
        <v>2.3148153559304774E-5</v>
      </c>
      <c r="L27931" s="2">
        <f t="shared" si="1738"/>
        <v>0.64504996527830372</v>
      </c>
      <c r="M27931" s="7">
        <f>ciao3[[#This Row],[Intensità '[A']]]*K27932</f>
        <v>-1.6508795619874727E-6</v>
      </c>
      <c r="N27931" s="5">
        <f t="shared" si="1737"/>
        <v>55732.317000045441</v>
      </c>
      <c r="O27931" s="6"/>
    </row>
    <row r="27932" spans="1:15" x14ac:dyDescent="0.3">
      <c r="A27932">
        <v>6</v>
      </c>
      <c r="B27932">
        <v>6</v>
      </c>
      <c r="C27932">
        <v>34</v>
      </c>
      <c r="D27932">
        <v>28</v>
      </c>
      <c r="E27932">
        <v>213</v>
      </c>
      <c r="F27932">
        <v>-7.1177343000000004E-2</v>
      </c>
      <c r="G27932">
        <v>-1.31881406</v>
      </c>
      <c r="I27932" s="1">
        <f t="shared" si="1739"/>
        <v>45936.273937650461</v>
      </c>
      <c r="K27932" s="4">
        <f t="shared" si="1740"/>
        <v>2.3194443201646209E-5</v>
      </c>
      <c r="L27932" s="2">
        <f t="shared" si="1738"/>
        <v>0.64507315972150536</v>
      </c>
      <c r="M27932" s="7">
        <f>ciao3[[#This Row],[Intensità '[A']]]*K27933</f>
        <v>-1.5685375843838921E-6</v>
      </c>
      <c r="N27932" s="5">
        <f t="shared" si="1737"/>
        <v>55734.320999938063</v>
      </c>
      <c r="O27932" s="6"/>
    </row>
    <row r="27933" spans="1:15" x14ac:dyDescent="0.3">
      <c r="A27933">
        <v>6</v>
      </c>
      <c r="B27933">
        <v>6</v>
      </c>
      <c r="C27933">
        <v>34</v>
      </c>
      <c r="D27933">
        <v>30</v>
      </c>
      <c r="E27933">
        <v>117</v>
      </c>
      <c r="F27933">
        <v>-7.1168973400000002E-2</v>
      </c>
      <c r="G27933">
        <v>-1.31890945</v>
      </c>
      <c r="I27933" s="1">
        <f t="shared" si="1739"/>
        <v>45936.273959687496</v>
      </c>
      <c r="K27933" s="4">
        <f t="shared" si="1740"/>
        <v>2.2037034796085209E-5</v>
      </c>
      <c r="L27933" s="2">
        <f t="shared" si="1738"/>
        <v>0.64509519675630145</v>
      </c>
      <c r="M27933" s="7">
        <f>ciao3[[#This Row],[Intensità '[A']]]*K27934</f>
        <v>-1.7223887469858238E-6</v>
      </c>
      <c r="N27933" s="5">
        <f t="shared" si="1737"/>
        <v>55736.224999744445</v>
      </c>
      <c r="O27933" s="6"/>
    </row>
    <row r="27934" spans="1:15" x14ac:dyDescent="0.3">
      <c r="A27934">
        <v>6</v>
      </c>
      <c r="B27934">
        <v>6</v>
      </c>
      <c r="C27934">
        <v>34</v>
      </c>
      <c r="D27934">
        <v>32</v>
      </c>
      <c r="E27934">
        <v>208</v>
      </c>
      <c r="F27934">
        <v>-7.1170913500000002E-2</v>
      </c>
      <c r="G27934">
        <v>-1.318918</v>
      </c>
      <c r="I27934" s="1">
        <f t="shared" si="1739"/>
        <v>45936.273983888896</v>
      </c>
      <c r="K27934" s="4">
        <f t="shared" si="1740"/>
        <v>2.4201399355661124E-5</v>
      </c>
      <c r="L27934" s="2">
        <f t="shared" si="1738"/>
        <v>0.64511939815565711</v>
      </c>
      <c r="M27934" s="7">
        <f>ciao3[[#This Row],[Intensità '[A']]]*K27935</f>
        <v>-1.7174919145779714E-6</v>
      </c>
      <c r="N27934" s="5">
        <f t="shared" si="1737"/>
        <v>55738.316000648774</v>
      </c>
      <c r="O27934" s="6"/>
    </row>
    <row r="27935" spans="1:15" x14ac:dyDescent="0.3">
      <c r="A27935">
        <v>6</v>
      </c>
      <c r="B27935">
        <v>6</v>
      </c>
      <c r="C27935">
        <v>34</v>
      </c>
      <c r="D27935">
        <v>34</v>
      </c>
      <c r="E27935">
        <v>293</v>
      </c>
      <c r="F27935">
        <v>-7.1169868799999994E-2</v>
      </c>
      <c r="G27935">
        <v>-1.31895479</v>
      </c>
      <c r="I27935" s="1">
        <f t="shared" si="1739"/>
        <v>45936.274008020831</v>
      </c>
      <c r="K27935" s="4">
        <f t="shared" si="1740"/>
        <v>2.4131935788318515E-5</v>
      </c>
      <c r="L27935" s="2">
        <f t="shared" si="1738"/>
        <v>0.64514353009144543</v>
      </c>
      <c r="M27935" s="7">
        <f>ciao3[[#This Row],[Intensità '[A']]]*K27936</f>
        <v>-1.6425083744617177E-6</v>
      </c>
      <c r="N27935" s="5">
        <f t="shared" si="1737"/>
        <v>55740.400999900885</v>
      </c>
      <c r="O27935" s="6"/>
    </row>
    <row r="27936" spans="1:15" x14ac:dyDescent="0.3">
      <c r="A27936">
        <v>6</v>
      </c>
      <c r="B27936">
        <v>6</v>
      </c>
      <c r="C27936">
        <v>34</v>
      </c>
      <c r="D27936">
        <v>36</v>
      </c>
      <c r="E27936">
        <v>287</v>
      </c>
      <c r="F27936">
        <v>-7.1164274299999997E-2</v>
      </c>
      <c r="G27936">
        <v>-1.31901384</v>
      </c>
      <c r="I27936" s="1">
        <f t="shared" si="1739"/>
        <v>45936.274031099536</v>
      </c>
      <c r="K27936" s="4">
        <f t="shared" si="1740"/>
        <v>2.3078704543877393E-5</v>
      </c>
      <c r="L27936" s="2">
        <f t="shared" si="1738"/>
        <v>0.6451666087959893</v>
      </c>
      <c r="M27936" s="7">
        <f>ciao3[[#This Row],[Intensità '[A']]]*K27937</f>
        <v>-1.589664792948139E-6</v>
      </c>
      <c r="N27936" s="5">
        <f t="shared" si="1737"/>
        <v>55742.394999973476</v>
      </c>
      <c r="O27936" s="6"/>
    </row>
    <row r="27937" spans="1:15" x14ac:dyDescent="0.3">
      <c r="A27937">
        <v>6</v>
      </c>
      <c r="B27937">
        <v>6</v>
      </c>
      <c r="C27937">
        <v>34</v>
      </c>
      <c r="D27937">
        <v>38</v>
      </c>
      <c r="E27937">
        <v>217</v>
      </c>
      <c r="F27937">
        <v>-7.1168262699999998E-2</v>
      </c>
      <c r="G27937">
        <v>-1.3188308200000001</v>
      </c>
      <c r="I27937" s="1">
        <f t="shared" si="1739"/>
        <v>45936.274053437497</v>
      </c>
      <c r="K27937" s="4">
        <f t="shared" si="1740"/>
        <v>2.2337961127050221E-5</v>
      </c>
      <c r="L27937" s="2">
        <f t="shared" si="1738"/>
        <v>0.64518894675711636</v>
      </c>
      <c r="M27937" s="7">
        <f>ciao3[[#This Row],[Intensità '[A']]]*K27938</f>
        <v>-1.7437874334095038E-6</v>
      </c>
      <c r="N27937" s="5">
        <f t="shared" si="1737"/>
        <v>55744.324999814853</v>
      </c>
      <c r="O27937" s="6"/>
    </row>
    <row r="27938" spans="1:15" x14ac:dyDescent="0.3">
      <c r="A27938">
        <v>6</v>
      </c>
      <c r="B27938">
        <v>6</v>
      </c>
      <c r="C27938">
        <v>34</v>
      </c>
      <c r="D27938">
        <v>40</v>
      </c>
      <c r="E27938">
        <v>334</v>
      </c>
      <c r="F27938">
        <v>-7.116467550000001E-2</v>
      </c>
      <c r="G27938">
        <v>-1.31902085</v>
      </c>
      <c r="I27938" s="1">
        <f t="shared" si="1739"/>
        <v>45936.274077939815</v>
      </c>
      <c r="K27938" s="4">
        <f t="shared" si="1740"/>
        <v>2.4502318410668522E-5</v>
      </c>
      <c r="L27938" s="2">
        <f t="shared" si="1738"/>
        <v>0.64521344907552702</v>
      </c>
      <c r="M27938" s="7">
        <f>ciao3[[#This Row],[Intensità '[A']]]*K27939</f>
        <v>-1.6473303186809319E-6</v>
      </c>
      <c r="N27938" s="5">
        <f t="shared" si="1737"/>
        <v>55746.442000125535</v>
      </c>
      <c r="O27938" s="6"/>
    </row>
    <row r="27939" spans="1:15" x14ac:dyDescent="0.3">
      <c r="A27939">
        <v>6</v>
      </c>
      <c r="B27939">
        <v>6</v>
      </c>
      <c r="C27939">
        <v>34</v>
      </c>
      <c r="D27939">
        <v>42</v>
      </c>
      <c r="E27939">
        <v>334</v>
      </c>
      <c r="F27939">
        <v>-7.1161095600000002E-2</v>
      </c>
      <c r="G27939">
        <v>-1.3189565400000001</v>
      </c>
      <c r="I27939" s="1">
        <f t="shared" si="1739"/>
        <v>45936.274101087962</v>
      </c>
      <c r="K27939" s="4">
        <f t="shared" si="1740"/>
        <v>2.314814628334716E-5</v>
      </c>
      <c r="L27939" s="2">
        <f t="shared" si="1738"/>
        <v>0.64523659722181037</v>
      </c>
      <c r="M27939" s="7">
        <f>ciao3[[#This Row],[Intensità '[A']]]*K27940</f>
        <v>-1.6620726191802823E-6</v>
      </c>
      <c r="N27939" s="5">
        <f t="shared" si="1737"/>
        <v>55748.441999964416</v>
      </c>
      <c r="O27939" s="6"/>
    </row>
    <row r="27940" spans="1:15" x14ac:dyDescent="0.3">
      <c r="A27940">
        <v>6</v>
      </c>
      <c r="B27940">
        <v>6</v>
      </c>
      <c r="C27940">
        <v>34</v>
      </c>
      <c r="D27940">
        <v>44</v>
      </c>
      <c r="E27940">
        <v>352</v>
      </c>
      <c r="F27940">
        <v>-7.11644305E-2</v>
      </c>
      <c r="G27940">
        <v>-1.3188865299999999</v>
      </c>
      <c r="I27940" s="1">
        <f t="shared" si="1739"/>
        <v>45936.274124444441</v>
      </c>
      <c r="K27940" s="4">
        <f t="shared" si="1740"/>
        <v>2.3356478777714074E-5</v>
      </c>
      <c r="L27940" s="2">
        <f t="shared" si="1738"/>
        <v>0.64525995370058808</v>
      </c>
      <c r="M27940" s="7">
        <f>ciao3[[#This Row],[Intensità '[A']]]*K27941</f>
        <v>-1.581431806470715E-6</v>
      </c>
      <c r="N27940" s="5">
        <f t="shared" si="1737"/>
        <v>55750.459999730811</v>
      </c>
      <c r="O27940" s="6"/>
    </row>
    <row r="27941" spans="1:15" x14ac:dyDescent="0.3">
      <c r="A27941">
        <v>6</v>
      </c>
      <c r="B27941">
        <v>6</v>
      </c>
      <c r="C27941">
        <v>34</v>
      </c>
      <c r="D27941">
        <v>46</v>
      </c>
      <c r="E27941">
        <v>272</v>
      </c>
      <c r="F27941">
        <v>-7.1162159500000002E-2</v>
      </c>
      <c r="G27941">
        <v>-1.31896853</v>
      </c>
      <c r="I27941" s="1">
        <f t="shared" si="1739"/>
        <v>45936.274146666663</v>
      </c>
      <c r="K27941" s="4">
        <f t="shared" si="1740"/>
        <v>2.2222222469281405E-5</v>
      </c>
      <c r="L27941" s="2">
        <f t="shared" si="1738"/>
        <v>0.64528217592305737</v>
      </c>
      <c r="M27941" s="7">
        <f>ciao3[[#This Row],[Intensità '[A']]]*K27942</f>
        <v>-1.6991617202802663E-6</v>
      </c>
      <c r="N27941" s="5">
        <f t="shared" si="1737"/>
        <v>55752.379999752156</v>
      </c>
      <c r="O27941" s="6"/>
    </row>
    <row r="27942" spans="1:15" x14ac:dyDescent="0.3">
      <c r="A27942">
        <v>6</v>
      </c>
      <c r="B27942">
        <v>6</v>
      </c>
      <c r="C27942">
        <v>34</v>
      </c>
      <c r="D27942">
        <v>48</v>
      </c>
      <c r="E27942">
        <v>335</v>
      </c>
      <c r="F27942">
        <v>-7.1158692100000004E-2</v>
      </c>
      <c r="G27942">
        <v>-1.3190327500000001</v>
      </c>
      <c r="I27942" s="1">
        <f t="shared" si="1739"/>
        <v>45936.274170543984</v>
      </c>
      <c r="K27942" s="4">
        <f t="shared" si="1740"/>
        <v>2.387732092756778E-5</v>
      </c>
      <c r="L27942" s="2">
        <f t="shared" si="1738"/>
        <v>0.64530605324398493</v>
      </c>
      <c r="M27942" s="7">
        <f>ciao3[[#This Row],[Intensità '[A']]]*K27943</f>
        <v>-1.7147268146066468E-6</v>
      </c>
      <c r="N27942" s="5">
        <f t="shared" si="1737"/>
        <v>55754.443000280298</v>
      </c>
      <c r="O27942" s="6"/>
    </row>
    <row r="27943" spans="1:15" x14ac:dyDescent="0.3">
      <c r="A27943">
        <v>6</v>
      </c>
      <c r="B27943">
        <v>6</v>
      </c>
      <c r="C27943">
        <v>34</v>
      </c>
      <c r="D27943">
        <v>50</v>
      </c>
      <c r="E27943">
        <v>417</v>
      </c>
      <c r="F27943">
        <v>-7.1160179099999998E-2</v>
      </c>
      <c r="G27943">
        <v>-1.3188967300000001</v>
      </c>
      <c r="I27943" s="1">
        <f t="shared" si="1739"/>
        <v>45936.274194641206</v>
      </c>
      <c r="K27943" s="4">
        <f t="shared" si="1740"/>
        <v>2.4097222194541246E-5</v>
      </c>
      <c r="L27943" s="2">
        <f t="shared" si="1738"/>
        <v>0.64533015046617948</v>
      </c>
      <c r="M27943" s="7">
        <f>ciao3[[#This Row],[Intensità '[A']]]*K27944</f>
        <v>-1.6546384652825093E-6</v>
      </c>
      <c r="N27943" s="5">
        <f t="shared" si="1737"/>
        <v>55756.525000277907</v>
      </c>
      <c r="O27943" s="6"/>
    </row>
    <row r="27944" spans="1:15" x14ac:dyDescent="0.3">
      <c r="A27944">
        <v>6</v>
      </c>
      <c r="B27944">
        <v>6</v>
      </c>
      <c r="C27944">
        <v>34</v>
      </c>
      <c r="D27944">
        <v>52</v>
      </c>
      <c r="E27944">
        <v>426</v>
      </c>
      <c r="F27944">
        <v>-7.1158628200000004E-2</v>
      </c>
      <c r="G27944">
        <v>-1.31893449</v>
      </c>
      <c r="I27944" s="1">
        <f t="shared" si="1739"/>
        <v>45936.274217893515</v>
      </c>
      <c r="K27944" s="4">
        <f t="shared" si="1740"/>
        <v>2.325230889255181E-5</v>
      </c>
      <c r="L27944" s="2">
        <f t="shared" si="1738"/>
        <v>0.64535340277507203</v>
      </c>
      <c r="M27944" s="7">
        <f>ciao3[[#This Row],[Intensità '[A']]]*K27945</f>
        <v>-1.565654476224845E-6</v>
      </c>
      <c r="N27944" s="5">
        <f t="shared" si="1737"/>
        <v>55758.533999766223</v>
      </c>
      <c r="O27944" s="6"/>
    </row>
    <row r="27945" spans="1:15" x14ac:dyDescent="0.3">
      <c r="A27945">
        <v>6</v>
      </c>
      <c r="B27945">
        <v>6</v>
      </c>
      <c r="C27945">
        <v>34</v>
      </c>
      <c r="D27945">
        <v>54</v>
      </c>
      <c r="E27945">
        <v>327</v>
      </c>
      <c r="F27945">
        <v>-7.1155118200000006E-2</v>
      </c>
      <c r="G27945">
        <v>-1.31893211</v>
      </c>
      <c r="I27945" s="1">
        <f t="shared" si="1739"/>
        <v>45936.274239895829</v>
      </c>
      <c r="K27945" s="4">
        <f t="shared" si="1740"/>
        <v>2.2002313926350325E-5</v>
      </c>
      <c r="L27945" s="2">
        <f t="shared" si="1738"/>
        <v>0.64537540508899838</v>
      </c>
      <c r="M27945" s="7">
        <f>ciao3[[#This Row],[Intensità '[A']]]*K27946</f>
        <v>-1.7031115506981559E-6</v>
      </c>
      <c r="N27945" s="5">
        <f t="shared" si="1737"/>
        <v>55760.43499968946</v>
      </c>
      <c r="O27945" s="6"/>
    </row>
    <row r="27946" spans="1:15" x14ac:dyDescent="0.3">
      <c r="A27946">
        <v>6</v>
      </c>
      <c r="B27946">
        <v>6</v>
      </c>
      <c r="C27946">
        <v>34</v>
      </c>
      <c r="D27946">
        <v>56</v>
      </c>
      <c r="E27946">
        <v>395</v>
      </c>
      <c r="F27946">
        <v>-7.1156224700000006E-2</v>
      </c>
      <c r="G27946">
        <v>-1.3189227800000001</v>
      </c>
      <c r="I27946" s="1">
        <f t="shared" si="1739"/>
        <v>45936.274263831023</v>
      </c>
      <c r="K27946" s="4">
        <f t="shared" si="1740"/>
        <v>2.3935193894430995E-5</v>
      </c>
      <c r="L27946" s="2">
        <f t="shared" si="1738"/>
        <v>0.64539934028289281</v>
      </c>
      <c r="M27946" s="7">
        <f>ciao3[[#This Row],[Intensità '[A']]]*K27947</f>
        <v>-1.7270203871637782E-6</v>
      </c>
      <c r="N27946" s="5">
        <f t="shared" si="1737"/>
        <v>55762.503000441939</v>
      </c>
      <c r="O27946" s="6"/>
    </row>
    <row r="27947" spans="1:15" x14ac:dyDescent="0.3">
      <c r="A27947">
        <v>6</v>
      </c>
      <c r="B27947">
        <v>6</v>
      </c>
      <c r="C27947">
        <v>34</v>
      </c>
      <c r="D27947">
        <v>58</v>
      </c>
      <c r="E27947">
        <v>492</v>
      </c>
      <c r="F27947">
        <v>-7.1155482000000006E-2</v>
      </c>
      <c r="G27947">
        <v>-1.3190005499999999</v>
      </c>
      <c r="I27947" s="1">
        <f t="shared" si="1739"/>
        <v>45936.274288101849</v>
      </c>
      <c r="K27947" s="4">
        <f t="shared" si="1740"/>
        <v>2.4270826543215662E-5</v>
      </c>
      <c r="L27947" s="2">
        <f t="shared" si="1738"/>
        <v>0.64542361110943602</v>
      </c>
      <c r="M27947" s="7">
        <f>ciao3[[#This Row],[Intensità '[A']]]*K27948</f>
        <v>-1.6298229269236909E-6</v>
      </c>
      <c r="N27947" s="5">
        <f t="shared" si="1737"/>
        <v>55764.599999855272</v>
      </c>
      <c r="O27947" s="6"/>
    </row>
    <row r="27948" spans="1:15" x14ac:dyDescent="0.3">
      <c r="A27948">
        <v>6</v>
      </c>
      <c r="B27948">
        <v>6</v>
      </c>
      <c r="C27948">
        <v>35</v>
      </c>
      <c r="D27948">
        <v>0</v>
      </c>
      <c r="E27948">
        <v>471</v>
      </c>
      <c r="F27948">
        <v>-7.1153859300000011E-2</v>
      </c>
      <c r="G27948">
        <v>-1.3189594499999999</v>
      </c>
      <c r="I27948" s="1">
        <f t="shared" si="1739"/>
        <v>45936.274311006942</v>
      </c>
      <c r="K27948" s="4">
        <f t="shared" si="1740"/>
        <v>2.2905092919245362E-5</v>
      </c>
      <c r="L27948" s="2">
        <f t="shared" si="1738"/>
        <v>0.64544651620235527</v>
      </c>
      <c r="M27948" s="7">
        <f>ciao3[[#This Row],[Intensità '[A']]]*K27949</f>
        <v>-1.5770790059710893E-6</v>
      </c>
      <c r="N27948" s="5">
        <f t="shared" si="1737"/>
        <v>55766.578999883495</v>
      </c>
      <c r="O27948" s="6"/>
    </row>
    <row r="27949" spans="1:15" x14ac:dyDescent="0.3">
      <c r="A27949">
        <v>6</v>
      </c>
      <c r="B27949">
        <v>6</v>
      </c>
      <c r="C27949">
        <v>35</v>
      </c>
      <c r="D27949">
        <v>2</v>
      </c>
      <c r="E27949">
        <v>386</v>
      </c>
      <c r="F27949">
        <v>-7.1153131100000003E-2</v>
      </c>
      <c r="G27949">
        <v>-1.3189417000000001</v>
      </c>
      <c r="I27949" s="1">
        <f t="shared" si="1739"/>
        <v>45936.274333171292</v>
      </c>
      <c r="K27949" s="4">
        <f t="shared" si="1740"/>
        <v>2.216434950241819E-5</v>
      </c>
      <c r="L27949" s="2">
        <f t="shared" si="1738"/>
        <v>0.64546868055185769</v>
      </c>
      <c r="M27949" s="7">
        <f>ciao3[[#This Row],[Intensità '[A']]]*K27950</f>
        <v>-1.6635344584144353E-6</v>
      </c>
      <c r="N27949" s="5">
        <f t="shared" si="1737"/>
        <v>55768.493999680504</v>
      </c>
      <c r="O27949" s="6"/>
    </row>
    <row r="27950" spans="1:15" x14ac:dyDescent="0.3">
      <c r="A27950">
        <v>6</v>
      </c>
      <c r="B27950">
        <v>6</v>
      </c>
      <c r="C27950">
        <v>35</v>
      </c>
      <c r="D27950">
        <v>4</v>
      </c>
      <c r="E27950">
        <v>406</v>
      </c>
      <c r="F27950">
        <v>-7.1151798700000005E-2</v>
      </c>
      <c r="G27950">
        <v>-1.3188658499999999</v>
      </c>
      <c r="I27950" s="1">
        <f t="shared" si="1739"/>
        <v>45936.27435655093</v>
      </c>
      <c r="K27950" s="4">
        <f t="shared" si="1740"/>
        <v>2.337963815080002E-5</v>
      </c>
      <c r="L27950" s="2">
        <f t="shared" si="1738"/>
        <v>0.64549206019000849</v>
      </c>
      <c r="M27950" s="7">
        <f>ciao3[[#This Row],[Intensità '[A']]]*K27951</f>
        <v>-1.7491480708870288E-6</v>
      </c>
      <c r="N27950" s="5">
        <f t="shared" ref="N27950:N28013" si="1741">L27950*86400</f>
        <v>55770.514000416733</v>
      </c>
      <c r="O27950" s="6"/>
    </row>
    <row r="27951" spans="1:15" x14ac:dyDescent="0.3">
      <c r="A27951">
        <v>6</v>
      </c>
      <c r="B27951">
        <v>6</v>
      </c>
      <c r="C27951">
        <v>35</v>
      </c>
      <c r="D27951">
        <v>6</v>
      </c>
      <c r="E27951">
        <v>530</v>
      </c>
      <c r="F27951">
        <v>-7.1150708600000001E-2</v>
      </c>
      <c r="G27951">
        <v>-1.31892626</v>
      </c>
      <c r="I27951" s="1">
        <f t="shared" si="1739"/>
        <v>45936.274381134259</v>
      </c>
      <c r="K27951" s="4">
        <f t="shared" si="1740"/>
        <v>2.458332892274484E-5</v>
      </c>
      <c r="L27951" s="2">
        <f t="shared" ref="L27951:L28014" si="1742">K27951+L27950</f>
        <v>0.64551664351893123</v>
      </c>
      <c r="M27951" s="7">
        <f>ciao3[[#This Row],[Intensità '[A']]]*K27952</f>
        <v>-1.6634773035514752E-6</v>
      </c>
      <c r="N27951" s="5">
        <f t="shared" si="1741"/>
        <v>55772.638000035658</v>
      </c>
      <c r="O27951" s="6"/>
    </row>
    <row r="27952" spans="1:15" x14ac:dyDescent="0.3">
      <c r="A27952">
        <v>6</v>
      </c>
      <c r="B27952">
        <v>6</v>
      </c>
      <c r="C27952">
        <v>35</v>
      </c>
      <c r="D27952">
        <v>8</v>
      </c>
      <c r="E27952">
        <v>550</v>
      </c>
      <c r="F27952">
        <v>-7.1149960700000001E-2</v>
      </c>
      <c r="G27952">
        <v>-1.3189679299999999</v>
      </c>
      <c r="I27952" s="1">
        <f t="shared" si="1739"/>
        <v>45936.27440451389</v>
      </c>
      <c r="K27952" s="4">
        <f t="shared" si="1740"/>
        <v>2.3379630874842405E-5</v>
      </c>
      <c r="L27952" s="2">
        <f t="shared" si="1742"/>
        <v>0.64554002314980607</v>
      </c>
      <c r="M27952" s="7">
        <f>ciao3[[#This Row],[Intensità '[A']]]*K27953</f>
        <v>-1.5407588506296241E-6</v>
      </c>
      <c r="N27952" s="5">
        <f t="shared" si="1741"/>
        <v>55774.658000143245</v>
      </c>
      <c r="O27952" s="6"/>
    </row>
    <row r="27953" spans="1:15" x14ac:dyDescent="0.3">
      <c r="A27953">
        <v>6</v>
      </c>
      <c r="B27953">
        <v>6</v>
      </c>
      <c r="C27953">
        <v>35</v>
      </c>
      <c r="D27953">
        <v>10</v>
      </c>
      <c r="E27953">
        <v>421</v>
      </c>
      <c r="F27953">
        <v>-7.1149403600000008E-2</v>
      </c>
      <c r="G27953">
        <v>-1.3189424300000001</v>
      </c>
      <c r="I27953" s="1">
        <f t="shared" si="1739"/>
        <v>45936.27442616898</v>
      </c>
      <c r="K27953" s="4">
        <f t="shared" si="1740"/>
        <v>2.1655090677086264E-5</v>
      </c>
      <c r="L27953" s="2">
        <f t="shared" si="1742"/>
        <v>0.64556167824048316</v>
      </c>
      <c r="M27953" s="7">
        <f>ciao3[[#This Row],[Intensità '[A']]]*K27954</f>
        <v>-1.6708584183355592E-6</v>
      </c>
      <c r="N27953" s="5">
        <f t="shared" si="1741"/>
        <v>55776.528999977745</v>
      </c>
      <c r="O27953" s="6"/>
    </row>
    <row r="27954" spans="1:15" x14ac:dyDescent="0.3">
      <c r="A27954">
        <v>6</v>
      </c>
      <c r="B27954">
        <v>6</v>
      </c>
      <c r="C27954">
        <v>35</v>
      </c>
      <c r="D27954">
        <v>12</v>
      </c>
      <c r="E27954">
        <v>450</v>
      </c>
      <c r="F27954">
        <v>-7.1148674800000006E-2</v>
      </c>
      <c r="G27954">
        <v>-1.3190170999999999</v>
      </c>
      <c r="I27954" s="1">
        <f t="shared" si="1739"/>
        <v>45936.274449652781</v>
      </c>
      <c r="K27954" s="4">
        <f t="shared" si="1740"/>
        <v>2.3483800760004669E-5</v>
      </c>
      <c r="L27954" s="2">
        <f t="shared" si="1742"/>
        <v>0.64558516204124317</v>
      </c>
      <c r="M27954" s="7">
        <f>ciao3[[#This Row],[Intensità '[A']]]*K27955</f>
        <v>-1.782010401194077E-6</v>
      </c>
      <c r="N27954" s="5">
        <f t="shared" si="1741"/>
        <v>55778.55800036341</v>
      </c>
      <c r="O27954" s="6"/>
    </row>
    <row r="27955" spans="1:15" x14ac:dyDescent="0.3">
      <c r="A27955">
        <v>6</v>
      </c>
      <c r="B27955">
        <v>6</v>
      </c>
      <c r="C27955">
        <v>35</v>
      </c>
      <c r="D27955">
        <v>14</v>
      </c>
      <c r="E27955">
        <v>614</v>
      </c>
      <c r="F27955">
        <v>-7.1147757399999997E-2</v>
      </c>
      <c r="G27955">
        <v>-1.31904529</v>
      </c>
      <c r="I27955" s="1">
        <f t="shared" si="1739"/>
        <v>45936.274474699072</v>
      </c>
      <c r="K27955" s="4">
        <f t="shared" si="1740"/>
        <v>2.5046290829777718E-5</v>
      </c>
      <c r="L27955" s="2">
        <f t="shared" si="1742"/>
        <v>0.64561020833207294</v>
      </c>
      <c r="M27955" s="7">
        <f>ciao3[[#This Row],[Intensità '[A']]]*K27956</f>
        <v>-1.6214114482981893E-6</v>
      </c>
      <c r="N27955" s="5">
        <f t="shared" si="1741"/>
        <v>55780.721999891102</v>
      </c>
      <c r="O27955" s="6"/>
    </row>
    <row r="27956" spans="1:15" x14ac:dyDescent="0.3">
      <c r="A27956">
        <v>6</v>
      </c>
      <c r="B27956">
        <v>6</v>
      </c>
      <c r="C27956">
        <v>35</v>
      </c>
      <c r="D27956">
        <v>16</v>
      </c>
      <c r="E27956">
        <v>583</v>
      </c>
      <c r="F27956">
        <v>-7.11467883E-2</v>
      </c>
      <c r="G27956">
        <v>-1.31883978</v>
      </c>
      <c r="I27956" s="1">
        <f t="shared" si="1739"/>
        <v>45936.274497488426</v>
      </c>
      <c r="K27956" s="4">
        <f t="shared" si="1740"/>
        <v>2.2789354261476547E-5</v>
      </c>
      <c r="L27956" s="2">
        <f t="shared" si="1742"/>
        <v>0.64563299768633442</v>
      </c>
      <c r="M27956" s="7">
        <f>ciao3[[#This Row],[Intensità '[A']]]*K27957</f>
        <v>-1.5637467736750979E-6</v>
      </c>
      <c r="N27956" s="5">
        <f t="shared" si="1741"/>
        <v>55782.691000099294</v>
      </c>
      <c r="O27956" s="6"/>
    </row>
    <row r="27957" spans="1:15" x14ac:dyDescent="0.3">
      <c r="A27957">
        <v>6</v>
      </c>
      <c r="B27957">
        <v>6</v>
      </c>
      <c r="C27957">
        <v>35</v>
      </c>
      <c r="D27957">
        <v>18</v>
      </c>
      <c r="E27957">
        <v>482</v>
      </c>
      <c r="F27957">
        <v>-7.1144970700000004E-2</v>
      </c>
      <c r="G27957">
        <v>-1.3189813100000001</v>
      </c>
      <c r="I27957" s="1">
        <f t="shared" si="1739"/>
        <v>45936.274519467588</v>
      </c>
      <c r="K27957" s="4">
        <f t="shared" si="1740"/>
        <v>2.1979161829221994E-5</v>
      </c>
      <c r="L27957" s="2">
        <f t="shared" si="1742"/>
        <v>0.64565497684816364</v>
      </c>
      <c r="M27957" s="7">
        <f>ciao3[[#This Row],[Intensità '[A']]]*K27958</f>
        <v>-1.6592263006834641E-6</v>
      </c>
      <c r="N27957" s="5">
        <f t="shared" si="1741"/>
        <v>55784.589999681339</v>
      </c>
      <c r="O27957" s="6"/>
    </row>
    <row r="27958" spans="1:15" x14ac:dyDescent="0.3">
      <c r="A27958">
        <v>6</v>
      </c>
      <c r="B27958">
        <v>6</v>
      </c>
      <c r="C27958">
        <v>35</v>
      </c>
      <c r="D27958">
        <v>20</v>
      </c>
      <c r="E27958">
        <v>497</v>
      </c>
      <c r="F27958">
        <v>-7.1143782500000002E-2</v>
      </c>
      <c r="G27958">
        <v>-1.3189689499999999</v>
      </c>
      <c r="I27958" s="1">
        <f t="shared" si="1739"/>
        <v>45936.274542789353</v>
      </c>
      <c r="K27958" s="4">
        <f t="shared" si="1740"/>
        <v>2.3321765183936805E-5</v>
      </c>
      <c r="L27958" s="2">
        <f t="shared" si="1742"/>
        <v>0.64567829861334758</v>
      </c>
      <c r="M27958" s="7">
        <f>ciao3[[#This Row],[Intensità '[A']]]*K27959</f>
        <v>-1.7563620456587524E-6</v>
      </c>
      <c r="N27958" s="5">
        <f t="shared" si="1741"/>
        <v>55786.605000193231</v>
      </c>
      <c r="O27958" s="6"/>
    </row>
    <row r="27959" spans="1:15" x14ac:dyDescent="0.3">
      <c r="A27959">
        <v>6</v>
      </c>
      <c r="B27959">
        <v>6</v>
      </c>
      <c r="C27959">
        <v>35</v>
      </c>
      <c r="D27959">
        <v>22</v>
      </c>
      <c r="E27959">
        <v>630</v>
      </c>
      <c r="F27959">
        <v>-7.1143824300000005E-2</v>
      </c>
      <c r="G27959">
        <v>-1.31904387</v>
      </c>
      <c r="I27959" s="1">
        <f t="shared" si="1739"/>
        <v>45936.274567476852</v>
      </c>
      <c r="K27959" s="4">
        <f t="shared" si="1740"/>
        <v>2.4687498807907104E-5</v>
      </c>
      <c r="L27959" s="2">
        <f t="shared" si="1742"/>
        <v>0.64570298611215549</v>
      </c>
      <c r="M27959" s="7">
        <f>ciao3[[#This Row],[Intensità '[A']]]*K27960</f>
        <v>-1.6633163511586435E-6</v>
      </c>
      <c r="N27959" s="5">
        <f t="shared" si="1741"/>
        <v>55788.738000090234</v>
      </c>
      <c r="O27959" s="6"/>
    </row>
    <row r="27960" spans="1:15" x14ac:dyDescent="0.3">
      <c r="A27960">
        <v>6</v>
      </c>
      <c r="B27960">
        <v>6</v>
      </c>
      <c r="C27960">
        <v>35</v>
      </c>
      <c r="D27960">
        <v>24</v>
      </c>
      <c r="E27960">
        <v>650</v>
      </c>
      <c r="F27960">
        <v>-7.1142952400000001E-2</v>
      </c>
      <c r="G27960">
        <v>-1.31898907</v>
      </c>
      <c r="I27960" s="1">
        <f t="shared" si="1739"/>
        <v>45936.274590856483</v>
      </c>
      <c r="K27960" s="4">
        <f t="shared" si="1740"/>
        <v>2.3379630874842405E-5</v>
      </c>
      <c r="L27960" s="2">
        <f t="shared" si="1742"/>
        <v>0.64572636574303033</v>
      </c>
      <c r="M27960" s="7">
        <f>ciao3[[#This Row],[Intensità '[A']]]*K27961</f>
        <v>-1.5686027541739081E-6</v>
      </c>
      <c r="N27960" s="5">
        <f t="shared" si="1741"/>
        <v>55790.75800019782</v>
      </c>
      <c r="O27960" s="6"/>
    </row>
    <row r="27961" spans="1:15" x14ac:dyDescent="0.3">
      <c r="A27961">
        <v>6</v>
      </c>
      <c r="B27961">
        <v>6</v>
      </c>
      <c r="C27961">
        <v>35</v>
      </c>
      <c r="D27961">
        <v>26</v>
      </c>
      <c r="E27961">
        <v>555</v>
      </c>
      <c r="F27961">
        <v>-7.1142303500000004E-2</v>
      </c>
      <c r="G27961">
        <v>-1.31896634</v>
      </c>
      <c r="I27961" s="1">
        <f t="shared" si="1739"/>
        <v>45936.274612905087</v>
      </c>
      <c r="K27961" s="4">
        <f t="shared" si="1740"/>
        <v>2.204860356869176E-5</v>
      </c>
      <c r="L27961" s="2">
        <f t="shared" si="1742"/>
        <v>0.64574841434659902</v>
      </c>
      <c r="M27961" s="7">
        <f>ciao3[[#This Row],[Intensità '[A']]]*K27962</f>
        <v>-1.6591640968713656E-6</v>
      </c>
      <c r="N27961" s="5">
        <f t="shared" si="1741"/>
        <v>55792.662999546155</v>
      </c>
      <c r="O27961" s="6"/>
    </row>
    <row r="27962" spans="1:15" x14ac:dyDescent="0.3">
      <c r="A27962">
        <v>6</v>
      </c>
      <c r="B27962">
        <v>6</v>
      </c>
      <c r="C27962">
        <v>35</v>
      </c>
      <c r="D27962">
        <v>28</v>
      </c>
      <c r="E27962">
        <v>570</v>
      </c>
      <c r="F27962">
        <v>-7.114144750000001E-2</v>
      </c>
      <c r="G27962">
        <v>-1.3189861000000001</v>
      </c>
      <c r="I27962" s="1">
        <f t="shared" si="1739"/>
        <v>45936.274636226852</v>
      </c>
      <c r="K27962" s="4">
        <f t="shared" si="1740"/>
        <v>2.3321765183936805E-5</v>
      </c>
      <c r="L27962" s="2">
        <f t="shared" si="1742"/>
        <v>0.64577173611178296</v>
      </c>
      <c r="M27962" s="7">
        <f>ciao3[[#This Row],[Intensità '[A']]]*K27963</f>
        <v>-1.728308806008154E-6</v>
      </c>
      <c r="N27962" s="5">
        <f t="shared" si="1741"/>
        <v>55794.678000058047</v>
      </c>
      <c r="O27962" s="6"/>
    </row>
    <row r="27963" spans="1:15" x14ac:dyDescent="0.3">
      <c r="A27963">
        <v>6</v>
      </c>
      <c r="B27963">
        <v>6</v>
      </c>
      <c r="C27963">
        <v>35</v>
      </c>
      <c r="D27963">
        <v>30</v>
      </c>
      <c r="E27963">
        <v>669</v>
      </c>
      <c r="F27963">
        <v>-7.1140731800000009E-2</v>
      </c>
      <c r="G27963">
        <v>-1.31902209</v>
      </c>
      <c r="I27963" s="1">
        <f t="shared" si="1739"/>
        <v>45936.27466052083</v>
      </c>
      <c r="K27963" s="4">
        <f t="shared" si="1740"/>
        <v>2.4293978640343994E-5</v>
      </c>
      <c r="L27963" s="2">
        <f t="shared" si="1742"/>
        <v>0.6457960300904233</v>
      </c>
      <c r="M27963" s="7">
        <f>ciao3[[#This Row],[Intensità '[A']]]*K27964</f>
        <v>-1.6640675782163703E-6</v>
      </c>
      <c r="N27963" s="5">
        <f t="shared" si="1741"/>
        <v>55796.776999812573</v>
      </c>
      <c r="O27963" s="6"/>
    </row>
    <row r="27964" spans="1:15" x14ac:dyDescent="0.3">
      <c r="A27964">
        <v>6</v>
      </c>
      <c r="B27964">
        <v>6</v>
      </c>
      <c r="C27964">
        <v>35</v>
      </c>
      <c r="D27964">
        <v>32</v>
      </c>
      <c r="E27964">
        <v>690</v>
      </c>
      <c r="F27964">
        <v>-7.1139661600000001E-2</v>
      </c>
      <c r="G27964">
        <v>-1.31906049</v>
      </c>
      <c r="I27964" s="1">
        <f t="shared" si="1739"/>
        <v>45936.274683912037</v>
      </c>
      <c r="K27964" s="4">
        <f t="shared" si="1740"/>
        <v>2.3391206923406571E-5</v>
      </c>
      <c r="L27964" s="2">
        <f t="shared" si="1742"/>
        <v>0.64581942129734671</v>
      </c>
      <c r="M27964" s="7">
        <f>ciao3[[#This Row],[Intensità '[A']]]*K27965</f>
        <v>-1.5841744159563502E-6</v>
      </c>
      <c r="N27964" s="5">
        <f t="shared" si="1741"/>
        <v>55798.798000090756</v>
      </c>
      <c r="O27964" s="6"/>
    </row>
    <row r="27965" spans="1:15" x14ac:dyDescent="0.3">
      <c r="A27965">
        <v>6</v>
      </c>
      <c r="B27965">
        <v>6</v>
      </c>
      <c r="C27965">
        <v>35</v>
      </c>
      <c r="D27965">
        <v>34</v>
      </c>
      <c r="E27965">
        <v>614</v>
      </c>
      <c r="F27965">
        <v>-7.1139350800000001E-2</v>
      </c>
      <c r="G27965">
        <v>-1.3190377900000001</v>
      </c>
      <c r="I27965" s="1">
        <f t="shared" si="1739"/>
        <v>45936.274706180549</v>
      </c>
      <c r="K27965" s="4">
        <f t="shared" si="1740"/>
        <v>2.226851211162284E-5</v>
      </c>
      <c r="L27965" s="2">
        <f t="shared" si="1742"/>
        <v>0.64584168980945833</v>
      </c>
      <c r="M27965" s="7">
        <f>ciao3[[#This Row],[Intensità '[A']]]*K27966</f>
        <v>-1.6195733597601881E-6</v>
      </c>
      <c r="N27965" s="5">
        <f t="shared" si="1741"/>
        <v>55800.7219995372</v>
      </c>
      <c r="O27965" s="6"/>
    </row>
    <row r="27966" spans="1:15" x14ac:dyDescent="0.3">
      <c r="A27966">
        <v>6</v>
      </c>
      <c r="B27966">
        <v>6</v>
      </c>
      <c r="C27966">
        <v>35</v>
      </c>
      <c r="D27966">
        <v>36</v>
      </c>
      <c r="E27966">
        <v>581</v>
      </c>
      <c r="F27966">
        <v>-7.1138135599999999E-2</v>
      </c>
      <c r="G27966">
        <v>-1.3190111200000001</v>
      </c>
      <c r="I27966" s="1">
        <f t="shared" si="1739"/>
        <v>45936.274728946759</v>
      </c>
      <c r="K27966" s="4">
        <f t="shared" si="1740"/>
        <v>2.2766209440305829E-5</v>
      </c>
      <c r="L27966" s="2">
        <f t="shared" si="1742"/>
        <v>0.64586445601889864</v>
      </c>
      <c r="M27966" s="7">
        <f>ciao3[[#This Row],[Intensità '[A']]]*K27967</f>
        <v>-1.7850404273756431E-6</v>
      </c>
      <c r="N27966" s="5">
        <f t="shared" si="1741"/>
        <v>55802.689000032842</v>
      </c>
      <c r="O27966" s="6"/>
    </row>
    <row r="27967" spans="1:15" x14ac:dyDescent="0.3">
      <c r="A27967">
        <v>6</v>
      </c>
      <c r="B27967">
        <v>6</v>
      </c>
      <c r="C27967">
        <v>35</v>
      </c>
      <c r="D27967">
        <v>38</v>
      </c>
      <c r="E27967">
        <v>749</v>
      </c>
      <c r="F27967">
        <v>-7.1137827799999998E-2</v>
      </c>
      <c r="G27967">
        <v>-1.3189985</v>
      </c>
      <c r="I27967" s="1">
        <f t="shared" si="1739"/>
        <v>45936.274754039354</v>
      </c>
      <c r="K27967" s="4">
        <f t="shared" si="1740"/>
        <v>2.5092595024034381E-5</v>
      </c>
      <c r="L27967" s="2">
        <f t="shared" si="1742"/>
        <v>0.64588954861392267</v>
      </c>
      <c r="M27967" s="7">
        <f>ciao3[[#This Row],[Intensità '[A']]]*K27968</f>
        <v>-1.6639991325556446E-6</v>
      </c>
      <c r="N27967" s="5">
        <f t="shared" si="1741"/>
        <v>55804.857000242919</v>
      </c>
      <c r="O27967" s="6"/>
    </row>
    <row r="27968" spans="1:15" x14ac:dyDescent="0.3">
      <c r="A27968">
        <v>6</v>
      </c>
      <c r="B27968">
        <v>6</v>
      </c>
      <c r="C27968">
        <v>35</v>
      </c>
      <c r="D27968">
        <v>40</v>
      </c>
      <c r="E27968">
        <v>770</v>
      </c>
      <c r="F27968">
        <v>-7.1137807999999997E-2</v>
      </c>
      <c r="G27968">
        <v>-1.31893411</v>
      </c>
      <c r="I27968" s="1">
        <f t="shared" si="1739"/>
        <v>45936.274777430554</v>
      </c>
      <c r="K27968" s="4">
        <f t="shared" si="1740"/>
        <v>2.3391199647448957E-5</v>
      </c>
      <c r="L27968" s="2">
        <f t="shared" si="1742"/>
        <v>0.64591293981357012</v>
      </c>
      <c r="M27968" s="7">
        <f>ciao3[[#This Row],[Intensità '[A']]]*K27969</f>
        <v>-1.5964840070576173E-6</v>
      </c>
      <c r="N27968" s="5">
        <f t="shared" si="1741"/>
        <v>55806.877999892458</v>
      </c>
      <c r="O27968" s="6"/>
    </row>
    <row r="27969" spans="1:15" x14ac:dyDescent="0.3">
      <c r="A27969">
        <v>6</v>
      </c>
      <c r="B27969">
        <v>6</v>
      </c>
      <c r="C27969">
        <v>35</v>
      </c>
      <c r="D27969">
        <v>42</v>
      </c>
      <c r="E27969">
        <v>709</v>
      </c>
      <c r="F27969">
        <v>-7.1135706499999993E-2</v>
      </c>
      <c r="G27969">
        <v>-1.3189291000000001</v>
      </c>
      <c r="I27969" s="1">
        <f t="shared" si="1739"/>
        <v>45936.274799872685</v>
      </c>
      <c r="K27969" s="4">
        <f t="shared" si="1740"/>
        <v>2.2442131012212485E-5</v>
      </c>
      <c r="L27969" s="2">
        <f t="shared" si="1742"/>
        <v>0.64593538194458233</v>
      </c>
      <c r="M27969" s="7">
        <f>ciao3[[#This Row],[Intensità '[A']]]*K27970</f>
        <v>-1.6269000736597806E-6</v>
      </c>
      <c r="N27969" s="5">
        <f t="shared" si="1741"/>
        <v>55808.817000011913</v>
      </c>
      <c r="O27969" s="6"/>
    </row>
    <row r="27970" spans="1:15" x14ac:dyDescent="0.3">
      <c r="A27970">
        <v>6</v>
      </c>
      <c r="B27970">
        <v>6</v>
      </c>
      <c r="C27970">
        <v>35</v>
      </c>
      <c r="D27970">
        <v>44</v>
      </c>
      <c r="E27970">
        <v>685</v>
      </c>
      <c r="F27970">
        <v>-7.1136532500000002E-2</v>
      </c>
      <c r="G27970">
        <v>-1.31903367</v>
      </c>
      <c r="I27970" s="1">
        <f t="shared" si="1739"/>
        <v>45936.274822743057</v>
      </c>
      <c r="K27970" s="4">
        <f t="shared" si="1740"/>
        <v>2.2870372049510479E-5</v>
      </c>
      <c r="L27970" s="2">
        <f t="shared" si="1742"/>
        <v>0.64595825231663184</v>
      </c>
      <c r="M27970" s="7">
        <f>ciao3[[#This Row],[Intensità '[A']]]*K27971</f>
        <v>-1.732306283291273E-6</v>
      </c>
      <c r="N27970" s="5">
        <f t="shared" si="1741"/>
        <v>55810.793000156991</v>
      </c>
      <c r="O27970" s="6"/>
    </row>
    <row r="27971" spans="1:15" x14ac:dyDescent="0.3">
      <c r="A27971">
        <v>6</v>
      </c>
      <c r="B27971">
        <v>6</v>
      </c>
      <c r="C27971">
        <v>35</v>
      </c>
      <c r="D27971">
        <v>46</v>
      </c>
      <c r="E27971">
        <v>789</v>
      </c>
      <c r="F27971">
        <v>-7.1135650500000008E-2</v>
      </c>
      <c r="G27971">
        <v>-1.3190063299999999</v>
      </c>
      <c r="I27971" s="1">
        <f t="shared" ref="I27971:I28034" si="1743">DATE(2025,10,A27971) + TIME(B27971,C27971,D27971) + E27971/86400000</f>
        <v>45936.274847094908</v>
      </c>
      <c r="K27971" s="4">
        <f t="shared" si="1740"/>
        <v>2.4351851607207209E-5</v>
      </c>
      <c r="L27971" s="2">
        <f t="shared" si="1742"/>
        <v>0.64598260416823905</v>
      </c>
      <c r="M27971" s="7">
        <f>ciao3[[#This Row],[Intensità '[A']]]*K27972</f>
        <v>-1.663124733151821E-6</v>
      </c>
      <c r="N27971" s="5">
        <f t="shared" si="1741"/>
        <v>55812.897000135854</v>
      </c>
      <c r="O27971" s="6"/>
    </row>
    <row r="27972" spans="1:15" x14ac:dyDescent="0.3">
      <c r="A27972">
        <v>6</v>
      </c>
      <c r="B27972">
        <v>6</v>
      </c>
      <c r="C27972">
        <v>35</v>
      </c>
      <c r="D27972">
        <v>48</v>
      </c>
      <c r="E27972">
        <v>809</v>
      </c>
      <c r="F27972">
        <v>-7.11351593E-2</v>
      </c>
      <c r="G27972">
        <v>-1.3190126499999999</v>
      </c>
      <c r="I27972" s="1">
        <f t="shared" si="1743"/>
        <v>45936.274870474532</v>
      </c>
      <c r="K27972" s="4">
        <f t="shared" ref="K27972:K28035" si="1744">I27972-I27971</f>
        <v>2.3379623598884791E-5</v>
      </c>
      <c r="L27972" s="2">
        <f t="shared" si="1742"/>
        <v>0.64600598379183793</v>
      </c>
      <c r="M27972" s="7">
        <f>ciao3[[#This Row],[Intensità '[A']]]*K27973</f>
        <v>-1.619477935193319E-6</v>
      </c>
      <c r="N27972" s="5">
        <f t="shared" si="1741"/>
        <v>55814.916999614798</v>
      </c>
      <c r="O27972" s="6"/>
    </row>
    <row r="27973" spans="1:15" x14ac:dyDescent="0.3">
      <c r="A27973">
        <v>6</v>
      </c>
      <c r="B27973">
        <v>6</v>
      </c>
      <c r="C27973">
        <v>35</v>
      </c>
      <c r="D27973">
        <v>50</v>
      </c>
      <c r="E27973">
        <v>776</v>
      </c>
      <c r="F27973">
        <v>-7.1134781899999999E-2</v>
      </c>
      <c r="G27973">
        <v>-1.3190796899999999</v>
      </c>
      <c r="I27973" s="1">
        <f t="shared" si="1743"/>
        <v>45936.274893240741</v>
      </c>
      <c r="K27973" s="4">
        <f t="shared" si="1744"/>
        <v>2.2766209440305829E-5</v>
      </c>
      <c r="L27973" s="2">
        <f t="shared" si="1742"/>
        <v>0.64602875000127824</v>
      </c>
      <c r="M27973" s="7">
        <f>ciao3[[#This Row],[Intensità '[A']]]*K27974</f>
        <v>-1.6046491391027448E-6</v>
      </c>
      <c r="N27973" s="5">
        <f t="shared" si="1741"/>
        <v>55816.88400011044</v>
      </c>
      <c r="O27973" s="6"/>
    </row>
    <row r="27974" spans="1:15" x14ac:dyDescent="0.3">
      <c r="A27974">
        <v>6</v>
      </c>
      <c r="B27974">
        <v>6</v>
      </c>
      <c r="C27974">
        <v>35</v>
      </c>
      <c r="D27974">
        <v>52</v>
      </c>
      <c r="E27974">
        <v>725</v>
      </c>
      <c r="F27974">
        <v>-7.113427180000001E-2</v>
      </c>
      <c r="G27974">
        <v>-1.31897106</v>
      </c>
      <c r="I27974" s="1">
        <f t="shared" si="1743"/>
        <v>45936.274915798611</v>
      </c>
      <c r="K27974" s="4">
        <f t="shared" si="1744"/>
        <v>2.2557869669981301E-5</v>
      </c>
      <c r="L27974" s="2">
        <f t="shared" si="1742"/>
        <v>0.64605130787094822</v>
      </c>
      <c r="M27974" s="7">
        <f>ciao3[[#This Row],[Intensità '[A']]]*K27975</f>
        <v>-1.7676535329731212E-6</v>
      </c>
      <c r="N27974" s="5">
        <f t="shared" si="1741"/>
        <v>55818.833000049926</v>
      </c>
      <c r="O27974" s="6"/>
    </row>
    <row r="27975" spans="1:15" x14ac:dyDescent="0.3">
      <c r="A27975">
        <v>6</v>
      </c>
      <c r="B27975">
        <v>6</v>
      </c>
      <c r="C27975">
        <v>35</v>
      </c>
      <c r="D27975">
        <v>54</v>
      </c>
      <c r="E27975">
        <v>872</v>
      </c>
      <c r="F27975">
        <v>-7.1132539100000003E-2</v>
      </c>
      <c r="G27975">
        <v>-1.31906317</v>
      </c>
      <c r="I27975" s="1">
        <f t="shared" si="1743"/>
        <v>45936.274940648145</v>
      </c>
      <c r="K27975" s="4">
        <f t="shared" si="1744"/>
        <v>2.4849534383974969E-5</v>
      </c>
      <c r="L27975" s="2">
        <f t="shared" si="1742"/>
        <v>0.6460761574053322</v>
      </c>
      <c r="M27975" s="7">
        <f>ciao3[[#This Row],[Intensità '[A']]]*K27976</f>
        <v>-1.6490567217740537E-6</v>
      </c>
      <c r="N27975" s="5">
        <f t="shared" si="1741"/>
        <v>55820.979999820702</v>
      </c>
      <c r="O27975" s="6"/>
    </row>
    <row r="27976" spans="1:15" x14ac:dyDescent="0.3">
      <c r="A27976">
        <v>6</v>
      </c>
      <c r="B27976">
        <v>6</v>
      </c>
      <c r="C27976">
        <v>35</v>
      </c>
      <c r="D27976">
        <v>56</v>
      </c>
      <c r="E27976">
        <v>875</v>
      </c>
      <c r="F27976">
        <v>-7.1133863300000003E-2</v>
      </c>
      <c r="G27976">
        <v>-1.31906557</v>
      </c>
      <c r="I27976" s="1">
        <f t="shared" si="1743"/>
        <v>45936.27496383102</v>
      </c>
      <c r="K27976" s="4">
        <f t="shared" si="1744"/>
        <v>2.3182874429039657E-5</v>
      </c>
      <c r="L27976" s="2">
        <f t="shared" si="1742"/>
        <v>0.64609934027976124</v>
      </c>
      <c r="M27976" s="7">
        <f>ciao3[[#This Row],[Intensità '[A']]]*K27977</f>
        <v>-1.6013351387861703E-6</v>
      </c>
      <c r="N27976" s="5">
        <f t="shared" si="1741"/>
        <v>55822.983000171371</v>
      </c>
      <c r="O27976" s="6"/>
    </row>
    <row r="27977" spans="1:15" x14ac:dyDescent="0.3">
      <c r="A27977">
        <v>6</v>
      </c>
      <c r="B27977">
        <v>6</v>
      </c>
      <c r="C27977">
        <v>35</v>
      </c>
      <c r="D27977">
        <v>58</v>
      </c>
      <c r="E27977">
        <v>820</v>
      </c>
      <c r="F27977">
        <v>-7.1133105900000007E-2</v>
      </c>
      <c r="G27977">
        <v>-1.3190448400000001</v>
      </c>
      <c r="I27977" s="1">
        <f t="shared" si="1743"/>
        <v>45936.274986342592</v>
      </c>
      <c r="K27977" s="4">
        <f t="shared" si="1744"/>
        <v>2.2511572751682252E-5</v>
      </c>
      <c r="L27977" s="2">
        <f t="shared" si="1742"/>
        <v>0.64612185185251292</v>
      </c>
      <c r="M27977" s="7">
        <f>ciao3[[#This Row],[Intensità '[A']]]*K27978</f>
        <v>-1.6037884093862233E-6</v>
      </c>
      <c r="N27977" s="5">
        <f t="shared" si="1741"/>
        <v>55824.928000057116</v>
      </c>
      <c r="O27977" s="6"/>
    </row>
    <row r="27978" spans="1:15" x14ac:dyDescent="0.3">
      <c r="A27978">
        <v>6</v>
      </c>
      <c r="B27978">
        <v>6</v>
      </c>
      <c r="C27978">
        <v>36</v>
      </c>
      <c r="D27978">
        <v>0</v>
      </c>
      <c r="E27978">
        <v>768</v>
      </c>
      <c r="F27978">
        <v>-7.1132585999999998E-2</v>
      </c>
      <c r="G27978">
        <v>-1.3190800300000001</v>
      </c>
      <c r="I27978" s="1">
        <f t="shared" si="1743"/>
        <v>45936.275008888893</v>
      </c>
      <c r="K27978" s="4">
        <f t="shared" si="1744"/>
        <v>2.2546300897374749E-5</v>
      </c>
      <c r="L27978" s="2">
        <f t="shared" si="1742"/>
        <v>0.64614439815341029</v>
      </c>
      <c r="M27978" s="7">
        <f>ciao3[[#This Row],[Intensità '[A']]]*K27979</f>
        <v>-1.761848636853203E-6</v>
      </c>
      <c r="N27978" s="5">
        <f t="shared" si="1741"/>
        <v>55826.876000454649</v>
      </c>
      <c r="O27978" s="6"/>
    </row>
    <row r="27979" spans="1:15" x14ac:dyDescent="0.3">
      <c r="A27979">
        <v>6</v>
      </c>
      <c r="B27979">
        <v>6</v>
      </c>
      <c r="C27979">
        <v>36</v>
      </c>
      <c r="D27979">
        <v>2</v>
      </c>
      <c r="E27979">
        <v>908</v>
      </c>
      <c r="F27979">
        <v>-7.1130897800000009E-2</v>
      </c>
      <c r="G27979">
        <v>-1.3190579099999999</v>
      </c>
      <c r="I27979" s="1">
        <f t="shared" si="1743"/>
        <v>45936.27503365741</v>
      </c>
      <c r="K27979" s="4">
        <f t="shared" si="1744"/>
        <v>2.4768516595941037E-5</v>
      </c>
      <c r="L27979" s="2">
        <f t="shared" si="1742"/>
        <v>0.64616916667000623</v>
      </c>
      <c r="M27979" s="7">
        <f>ciao3[[#This Row],[Intensità '[A']]]*K27980</f>
        <v>-1.6630136168147424E-6</v>
      </c>
      <c r="N27979" s="5">
        <f t="shared" si="1741"/>
        <v>55829.016000288539</v>
      </c>
      <c r="O27979" s="6"/>
    </row>
    <row r="27980" spans="1:15" x14ac:dyDescent="0.3">
      <c r="A27980">
        <v>6</v>
      </c>
      <c r="B27980">
        <v>6</v>
      </c>
      <c r="C27980">
        <v>36</v>
      </c>
      <c r="D27980">
        <v>4</v>
      </c>
      <c r="E27980">
        <v>928</v>
      </c>
      <c r="F27980">
        <v>-7.1130739700000001E-2</v>
      </c>
      <c r="G27980">
        <v>-1.31909002</v>
      </c>
      <c r="I27980" s="1">
        <f t="shared" si="1743"/>
        <v>45936.275057037034</v>
      </c>
      <c r="K27980" s="4">
        <f t="shared" si="1744"/>
        <v>2.3379623598884791E-5</v>
      </c>
      <c r="L27980" s="2">
        <f t="shared" si="1742"/>
        <v>0.64619254629360512</v>
      </c>
      <c r="M27980" s="7">
        <f>ciao3[[#This Row],[Intensità '[A']]]*K27981</f>
        <v>-1.6465452853625363E-6</v>
      </c>
      <c r="N27980" s="5">
        <f t="shared" si="1741"/>
        <v>55831.035999767482</v>
      </c>
      <c r="O27980" s="6"/>
    </row>
    <row r="27981" spans="1:15" x14ac:dyDescent="0.3">
      <c r="A27981">
        <v>6</v>
      </c>
      <c r="B27981">
        <v>6</v>
      </c>
      <c r="C27981">
        <v>36</v>
      </c>
      <c r="D27981">
        <v>6</v>
      </c>
      <c r="E27981">
        <v>928</v>
      </c>
      <c r="F27981">
        <v>-7.1129787100000008E-2</v>
      </c>
      <c r="G27981">
        <v>-1.31905552</v>
      </c>
      <c r="I27981" s="1">
        <f t="shared" si="1743"/>
        <v>45936.275080185187</v>
      </c>
      <c r="K27981" s="4">
        <f t="shared" si="1744"/>
        <v>2.3148153559304774E-5</v>
      </c>
      <c r="L27981" s="2">
        <f t="shared" si="1742"/>
        <v>0.64621569444716442</v>
      </c>
      <c r="M27981" s="7">
        <f>ciao3[[#This Row],[Intensità '[A']]]*K27982</f>
        <v>-1.5666661914910047E-6</v>
      </c>
      <c r="N27981" s="5">
        <f t="shared" si="1741"/>
        <v>55833.036000235006</v>
      </c>
      <c r="O27981" s="6"/>
    </row>
    <row r="27982" spans="1:15" x14ac:dyDescent="0.3">
      <c r="A27982">
        <v>6</v>
      </c>
      <c r="B27982">
        <v>6</v>
      </c>
      <c r="C27982">
        <v>36</v>
      </c>
      <c r="D27982">
        <v>8</v>
      </c>
      <c r="E27982">
        <v>831</v>
      </c>
      <c r="F27982">
        <v>-7.1129261499999999E-2</v>
      </c>
      <c r="G27982">
        <v>-1.3191036300000001</v>
      </c>
      <c r="I27982" s="1">
        <f t="shared" si="1743"/>
        <v>45936.275102210646</v>
      </c>
      <c r="K27982" s="4">
        <f t="shared" si="1744"/>
        <v>2.2025458747521043E-5</v>
      </c>
      <c r="L27982" s="2">
        <f t="shared" si="1742"/>
        <v>0.64623771990591194</v>
      </c>
      <c r="M27982" s="7">
        <f>ciao3[[#This Row],[Intensità '[A']]]*K27983</f>
        <v>-1.7584737458449343E-6</v>
      </c>
      <c r="N27982" s="5">
        <f t="shared" si="1741"/>
        <v>55834.938999870792</v>
      </c>
      <c r="O27982" s="6"/>
    </row>
    <row r="27983" spans="1:15" x14ac:dyDescent="0.3">
      <c r="A27983">
        <v>6</v>
      </c>
      <c r="B27983">
        <v>6</v>
      </c>
      <c r="C27983">
        <v>36</v>
      </c>
      <c r="D27983">
        <v>10</v>
      </c>
      <c r="E27983">
        <v>967</v>
      </c>
      <c r="F27983">
        <v>-7.1128186600000004E-2</v>
      </c>
      <c r="G27983">
        <v>-1.31900979</v>
      </c>
      <c r="I27983" s="1">
        <f t="shared" si="1743"/>
        <v>45936.275126932873</v>
      </c>
      <c r="K27983" s="4">
        <f t="shared" si="1744"/>
        <v>2.4722226953599602E-5</v>
      </c>
      <c r="L27983" s="2">
        <f t="shared" si="1742"/>
        <v>0.64626244213286554</v>
      </c>
      <c r="M27983" s="7">
        <f>ciao3[[#This Row],[Intensità '[A']]]*K27984</f>
        <v>-1.6637736133216038E-6</v>
      </c>
      <c r="N27983" s="5">
        <f t="shared" si="1741"/>
        <v>55837.075000279583</v>
      </c>
      <c r="O27983" s="6"/>
    </row>
    <row r="27984" spans="1:15" x14ac:dyDescent="0.3">
      <c r="A27984">
        <v>6</v>
      </c>
      <c r="B27984">
        <v>6</v>
      </c>
      <c r="C27984">
        <v>36</v>
      </c>
      <c r="D27984">
        <v>12</v>
      </c>
      <c r="E27984">
        <v>988</v>
      </c>
      <c r="F27984">
        <v>-7.1128056800000006E-2</v>
      </c>
      <c r="G27984">
        <v>-1.3190121400000001</v>
      </c>
      <c r="I27984" s="1">
        <f t="shared" si="1743"/>
        <v>45936.275150324072</v>
      </c>
      <c r="K27984" s="4">
        <f t="shared" si="1744"/>
        <v>2.3391199647448957E-5</v>
      </c>
      <c r="L27984" s="2">
        <f t="shared" si="1742"/>
        <v>0.64628583333251299</v>
      </c>
      <c r="M27984" s="7">
        <f>ciao3[[#This Row],[Intensità '[A']]]*K27985</f>
        <v>-1.6291952676940885E-6</v>
      </c>
      <c r="N27984" s="5">
        <f t="shared" si="1741"/>
        <v>55839.095999929123</v>
      </c>
      <c r="O27984" s="6"/>
    </row>
    <row r="27985" spans="1:15" x14ac:dyDescent="0.3">
      <c r="A27985">
        <v>6</v>
      </c>
      <c r="B27985">
        <v>6</v>
      </c>
      <c r="C27985">
        <v>36</v>
      </c>
      <c r="D27985">
        <v>14</v>
      </c>
      <c r="E27985">
        <v>967</v>
      </c>
      <c r="F27985">
        <v>-7.1126501600000003E-2</v>
      </c>
      <c r="G27985">
        <v>-1.31906412</v>
      </c>
      <c r="I27985" s="1">
        <f t="shared" si="1743"/>
        <v>45936.275173229173</v>
      </c>
      <c r="K27985" s="4">
        <f t="shared" si="1744"/>
        <v>2.2905100195202976E-5</v>
      </c>
      <c r="L27985" s="2">
        <f t="shared" si="1742"/>
        <v>0.6463087384327082</v>
      </c>
      <c r="M27985" s="7">
        <f>ciao3[[#This Row],[Intensità '[A']]]*K27986</f>
        <v>-1.5641242528495379E-6</v>
      </c>
      <c r="N27985" s="5">
        <f t="shared" si="1741"/>
        <v>55841.075000585988</v>
      </c>
      <c r="O27985" s="6"/>
    </row>
    <row r="27986" spans="1:15" x14ac:dyDescent="0.3">
      <c r="A27986">
        <v>6</v>
      </c>
      <c r="B27986">
        <v>6</v>
      </c>
      <c r="C27986">
        <v>36</v>
      </c>
      <c r="D27986">
        <v>16</v>
      </c>
      <c r="E27986">
        <v>867</v>
      </c>
      <c r="F27986">
        <v>-7.1126887E-2</v>
      </c>
      <c r="G27986">
        <v>-1.3190748299999999</v>
      </c>
      <c r="I27986" s="1">
        <f t="shared" si="1743"/>
        <v>45936.275195219911</v>
      </c>
      <c r="K27986" s="4">
        <f t="shared" si="1744"/>
        <v>2.199073787778616E-5</v>
      </c>
      <c r="L27986" s="2">
        <f t="shared" si="1742"/>
        <v>0.64633072917058598</v>
      </c>
      <c r="M27986" s="7">
        <f>ciao3[[#This Row],[Intensità '[A']]]*K27987</f>
        <v>-1.7781722594586464E-6</v>
      </c>
      <c r="N27986" s="5">
        <f t="shared" si="1741"/>
        <v>55842.975000338629</v>
      </c>
      <c r="O27986" s="6"/>
    </row>
    <row r="27987" spans="1:15" x14ac:dyDescent="0.3">
      <c r="A27987">
        <v>6</v>
      </c>
      <c r="B27987">
        <v>6</v>
      </c>
      <c r="C27987">
        <v>36</v>
      </c>
      <c r="D27987">
        <v>19</v>
      </c>
      <c r="E27987">
        <v>27</v>
      </c>
      <c r="F27987">
        <v>-7.1126366900000002E-2</v>
      </c>
      <c r="G27987">
        <v>-1.3190615800000001</v>
      </c>
      <c r="I27987" s="1">
        <f t="shared" si="1743"/>
        <v>45936.275220219912</v>
      </c>
      <c r="K27987" s="4">
        <f t="shared" si="1744"/>
        <v>2.5000001187436283E-5</v>
      </c>
      <c r="L27987" s="2">
        <f t="shared" si="1742"/>
        <v>0.64635572917177342</v>
      </c>
      <c r="M27987" s="7">
        <f>ciao3[[#This Row],[Intensità '[A']]]*K27988</f>
        <v>-1.6472663903692178E-6</v>
      </c>
      <c r="N27987" s="5">
        <f t="shared" si="1741"/>
        <v>55845.135000441223</v>
      </c>
      <c r="O27987" s="6"/>
    </row>
    <row r="27988" spans="1:15" x14ac:dyDescent="0.3">
      <c r="A27988">
        <v>6</v>
      </c>
      <c r="B27988">
        <v>6</v>
      </c>
      <c r="C27988">
        <v>36</v>
      </c>
      <c r="D27988">
        <v>21</v>
      </c>
      <c r="E27988">
        <v>28</v>
      </c>
      <c r="F27988">
        <v>-7.1125680999999996E-2</v>
      </c>
      <c r="G27988">
        <v>-1.3191044999999999</v>
      </c>
      <c r="I27988" s="1">
        <f t="shared" si="1743"/>
        <v>45936.275243379627</v>
      </c>
      <c r="K27988" s="4">
        <f t="shared" si="1744"/>
        <v>2.3159715055953711E-5</v>
      </c>
      <c r="L27988" s="2">
        <f t="shared" si="1742"/>
        <v>0.64637888888682937</v>
      </c>
      <c r="M27988" s="7">
        <f>ciao3[[#This Row],[Intensità '[A']]]*K27989</f>
        <v>-1.6620688131643765E-6</v>
      </c>
      <c r="N27988" s="5">
        <f t="shared" si="1741"/>
        <v>55847.135999822058</v>
      </c>
      <c r="O27988" s="6"/>
    </row>
    <row r="27989" spans="1:15" x14ac:dyDescent="0.3">
      <c r="A27989">
        <v>6</v>
      </c>
      <c r="B27989">
        <v>6</v>
      </c>
      <c r="C27989">
        <v>36</v>
      </c>
      <c r="D27989">
        <v>23</v>
      </c>
      <c r="E27989">
        <v>47</v>
      </c>
      <c r="F27989">
        <v>-7.1125772100000012E-2</v>
      </c>
      <c r="G27989">
        <v>-1.3191737100000001</v>
      </c>
      <c r="I27989" s="1">
        <f t="shared" si="1743"/>
        <v>45936.275266747682</v>
      </c>
      <c r="K27989" s="4">
        <f t="shared" si="1744"/>
        <v>2.3368054826278239E-5</v>
      </c>
      <c r="L27989" s="2">
        <f t="shared" si="1742"/>
        <v>0.64640225694165565</v>
      </c>
      <c r="M27989" s="7">
        <f>ciao3[[#This Row],[Intensità '[A']]]*K27990</f>
        <v>-1.563285372722366E-6</v>
      </c>
      <c r="N27989" s="5">
        <f t="shared" si="1741"/>
        <v>55849.154999759048</v>
      </c>
      <c r="O27989" s="6"/>
    </row>
    <row r="27990" spans="1:15" x14ac:dyDescent="0.3">
      <c r="A27990">
        <v>6</v>
      </c>
      <c r="B27990">
        <v>6</v>
      </c>
      <c r="C27990">
        <v>36</v>
      </c>
      <c r="D27990">
        <v>24</v>
      </c>
      <c r="E27990">
        <v>946</v>
      </c>
      <c r="F27990">
        <v>-7.1124734199999998E-2</v>
      </c>
      <c r="G27990">
        <v>-1.3190366099999999</v>
      </c>
      <c r="I27990" s="1">
        <f t="shared" si="1743"/>
        <v>45936.275288726851</v>
      </c>
      <c r="K27990" s="4">
        <f t="shared" si="1744"/>
        <v>2.1979169105179608E-5</v>
      </c>
      <c r="L27990" s="2">
        <f t="shared" si="1742"/>
        <v>0.64642423611076083</v>
      </c>
      <c r="M27990" s="7">
        <f>ciao3[[#This Row],[Intensità '[A']]]*K27991</f>
        <v>-1.7377818589803923E-6</v>
      </c>
      <c r="N27990" s="5">
        <f t="shared" si="1741"/>
        <v>55851.053999969736</v>
      </c>
      <c r="O27990" s="6"/>
    </row>
    <row r="27991" spans="1:15" x14ac:dyDescent="0.3">
      <c r="A27991">
        <v>6</v>
      </c>
      <c r="B27991">
        <v>6</v>
      </c>
      <c r="C27991">
        <v>36</v>
      </c>
      <c r="D27991">
        <v>27</v>
      </c>
      <c r="E27991">
        <v>57</v>
      </c>
      <c r="F27991">
        <v>-7.1125128199999998E-2</v>
      </c>
      <c r="G27991">
        <v>-1.3191817299999999</v>
      </c>
      <c r="I27991" s="1">
        <f t="shared" si="1743"/>
        <v>45936.275313159727</v>
      </c>
      <c r="K27991" s="4">
        <f t="shared" si="1744"/>
        <v>2.4432876671198756E-5</v>
      </c>
      <c r="L27991" s="2">
        <f t="shared" si="1742"/>
        <v>0.64644866898743203</v>
      </c>
      <c r="M27991" s="7">
        <f>ciao3[[#This Row],[Intensità '[A']]]*K27992</f>
        <v>-1.6513539246176383E-6</v>
      </c>
      <c r="N27991" s="5">
        <f t="shared" si="1741"/>
        <v>55853.165000514127</v>
      </c>
      <c r="O27991" s="6"/>
    </row>
    <row r="27992" spans="1:15" x14ac:dyDescent="0.3">
      <c r="A27992">
        <v>6</v>
      </c>
      <c r="B27992">
        <v>6</v>
      </c>
      <c r="C27992">
        <v>36</v>
      </c>
      <c r="D27992">
        <v>29</v>
      </c>
      <c r="E27992">
        <v>63</v>
      </c>
      <c r="F27992">
        <v>-7.1125164099999999E-2</v>
      </c>
      <c r="G27992">
        <v>-1.31908165</v>
      </c>
      <c r="I27992" s="1">
        <f t="shared" si="1743"/>
        <v>45936.275336377315</v>
      </c>
      <c r="K27992" s="4">
        <f t="shared" si="1744"/>
        <v>2.3217588022816926E-5</v>
      </c>
      <c r="L27992" s="2">
        <f t="shared" si="1742"/>
        <v>0.64647188657545485</v>
      </c>
      <c r="M27992" s="7">
        <f>ciao3[[#This Row],[Intensità '[A']]]*K27993</f>
        <v>-1.680990641331146E-6</v>
      </c>
      <c r="N27992" s="5">
        <f t="shared" si="1741"/>
        <v>55855.171000119299</v>
      </c>
      <c r="O27992" s="6"/>
    </row>
    <row r="27993" spans="1:15" x14ac:dyDescent="0.3">
      <c r="A27993">
        <v>6</v>
      </c>
      <c r="B27993">
        <v>6</v>
      </c>
      <c r="C27993">
        <v>36</v>
      </c>
      <c r="D27993">
        <v>31</v>
      </c>
      <c r="E27993">
        <v>105</v>
      </c>
      <c r="F27993">
        <v>-7.1124477199999994E-2</v>
      </c>
      <c r="G27993">
        <v>-1.3190909900000001</v>
      </c>
      <c r="I27993" s="1">
        <f t="shared" si="1743"/>
        <v>45936.275360011576</v>
      </c>
      <c r="K27993" s="4">
        <f t="shared" si="1744"/>
        <v>2.3634260287508368E-5</v>
      </c>
      <c r="L27993" s="2">
        <f t="shared" si="1742"/>
        <v>0.64649552083574235</v>
      </c>
      <c r="M27993" s="7">
        <f>ciao3[[#This Row],[Intensità '[A']]]*K27994</f>
        <v>-1.5616102310919551E-6</v>
      </c>
      <c r="N27993" s="5">
        <f t="shared" si="1741"/>
        <v>55857.213000208139</v>
      </c>
      <c r="O27993" s="6"/>
    </row>
    <row r="27994" spans="1:15" x14ac:dyDescent="0.3">
      <c r="A27994">
        <v>6</v>
      </c>
      <c r="B27994">
        <v>6</v>
      </c>
      <c r="C27994">
        <v>36</v>
      </c>
      <c r="D27994">
        <v>33</v>
      </c>
      <c r="E27994">
        <v>2</v>
      </c>
      <c r="F27994">
        <v>-7.1124344500000006E-2</v>
      </c>
      <c r="G27994">
        <v>-1.3190838499999999</v>
      </c>
      <c r="I27994" s="1">
        <f t="shared" si="1743"/>
        <v>45936.275381967593</v>
      </c>
      <c r="K27994" s="4">
        <f t="shared" si="1744"/>
        <v>2.1956017008051276E-5</v>
      </c>
      <c r="L27994" s="2">
        <f t="shared" si="1742"/>
        <v>0.64651747685275041</v>
      </c>
      <c r="M27994" s="7">
        <f>ciao3[[#This Row],[Intensità '[A']]]*K27995</f>
        <v>-1.7682301830564577E-6</v>
      </c>
      <c r="N27994" s="5">
        <f t="shared" si="1741"/>
        <v>55859.110000077635</v>
      </c>
      <c r="O27994" s="6"/>
    </row>
    <row r="27995" spans="1:15" x14ac:dyDescent="0.3">
      <c r="A27995">
        <v>6</v>
      </c>
      <c r="B27995">
        <v>6</v>
      </c>
      <c r="C27995">
        <v>36</v>
      </c>
      <c r="D27995">
        <v>35</v>
      </c>
      <c r="E27995">
        <v>150</v>
      </c>
      <c r="F27995">
        <v>-7.1124313300000006E-2</v>
      </c>
      <c r="G27995">
        <v>-1.3191666</v>
      </c>
      <c r="I27995" s="1">
        <f t="shared" si="1743"/>
        <v>45936.275406828703</v>
      </c>
      <c r="K27995" s="4">
        <f t="shared" si="1744"/>
        <v>2.4861110432539135E-5</v>
      </c>
      <c r="L27995" s="2">
        <f t="shared" si="1742"/>
        <v>0.64654233796318294</v>
      </c>
      <c r="M27995" s="7">
        <f>ciao3[[#This Row],[Intensità '[A']]]*K27996</f>
        <v>-1.6752081987634949E-6</v>
      </c>
      <c r="N27995" s="5">
        <f t="shared" si="1741"/>
        <v>55861.258000019006</v>
      </c>
      <c r="O27995" s="6"/>
    </row>
    <row r="27996" spans="1:15" x14ac:dyDescent="0.3">
      <c r="A27996">
        <v>6</v>
      </c>
      <c r="B27996">
        <v>6</v>
      </c>
      <c r="C27996">
        <v>36</v>
      </c>
      <c r="D27996">
        <v>37</v>
      </c>
      <c r="E27996">
        <v>185</v>
      </c>
      <c r="F27996">
        <v>-7.11238228E-2</v>
      </c>
      <c r="G27996">
        <v>-1.31897894</v>
      </c>
      <c r="I27996" s="1">
        <f t="shared" si="1743"/>
        <v>45936.275430381946</v>
      </c>
      <c r="K27996" s="4">
        <f t="shared" si="1744"/>
        <v>2.3553242499474436E-5</v>
      </c>
      <c r="L27996" s="2">
        <f t="shared" si="1742"/>
        <v>0.64656589120568242</v>
      </c>
      <c r="M27996" s="7">
        <f>ciao3[[#This Row],[Intensità '[A']]]*K27997</f>
        <v>-1.6406223596054885E-6</v>
      </c>
      <c r="N27996" s="5">
        <f t="shared" si="1741"/>
        <v>55863.293000170961</v>
      </c>
      <c r="O27996" s="6"/>
    </row>
    <row r="27997" spans="1:15" x14ac:dyDescent="0.3">
      <c r="A27997">
        <v>6</v>
      </c>
      <c r="B27997">
        <v>6</v>
      </c>
      <c r="C27997">
        <v>36</v>
      </c>
      <c r="D27997">
        <v>39</v>
      </c>
      <c r="E27997">
        <v>178</v>
      </c>
      <c r="F27997">
        <v>-7.1123364699999997E-2</v>
      </c>
      <c r="G27997">
        <v>-1.3191306899999999</v>
      </c>
      <c r="I27997" s="1">
        <f t="shared" si="1743"/>
        <v>45936.275453449074</v>
      </c>
      <c r="K27997" s="4">
        <f t="shared" si="1744"/>
        <v>2.3067128495313227E-5</v>
      </c>
      <c r="L27997" s="2">
        <f t="shared" si="1742"/>
        <v>0.64658895833417773</v>
      </c>
      <c r="M27997" s="7">
        <f>ciao3[[#This Row],[Intensità '[A']]]*K27998</f>
        <v>-1.590397610941244E-6</v>
      </c>
      <c r="N27997" s="5">
        <f t="shared" si="1741"/>
        <v>55865.286000072956</v>
      </c>
      <c r="O27997" s="6"/>
    </row>
    <row r="27998" spans="1:15" x14ac:dyDescent="0.3">
      <c r="A27998">
        <v>6</v>
      </c>
      <c r="B27998">
        <v>6</v>
      </c>
      <c r="C27998">
        <v>36</v>
      </c>
      <c r="D27998">
        <v>41</v>
      </c>
      <c r="E27998">
        <v>110</v>
      </c>
      <c r="F27998">
        <v>-7.1123205000000009E-2</v>
      </c>
      <c r="G27998">
        <v>-1.31916919</v>
      </c>
      <c r="I27998" s="1">
        <f t="shared" si="1743"/>
        <v>45936.275475810187</v>
      </c>
      <c r="K27998" s="4">
        <f t="shared" si="1744"/>
        <v>2.2361113224178553E-5</v>
      </c>
      <c r="L27998" s="2">
        <f t="shared" si="1742"/>
        <v>0.64661131944740191</v>
      </c>
      <c r="M27998" s="7">
        <f>ciao3[[#This Row],[Intensità '[A']]]*K27999</f>
        <v>-1.7418600896221325E-6</v>
      </c>
      <c r="N27998" s="5">
        <f t="shared" si="1741"/>
        <v>55867.218000255525</v>
      </c>
      <c r="O27998" s="6"/>
    </row>
    <row r="27999" spans="1:15" x14ac:dyDescent="0.3">
      <c r="A27999">
        <v>6</v>
      </c>
      <c r="B27999">
        <v>6</v>
      </c>
      <c r="C27999">
        <v>36</v>
      </c>
      <c r="D27999">
        <v>43</v>
      </c>
      <c r="E27999">
        <v>226</v>
      </c>
      <c r="F27999">
        <v>-7.1123481099999997E-2</v>
      </c>
      <c r="G27999">
        <v>-1.31917602</v>
      </c>
      <c r="I27999" s="1">
        <f t="shared" si="1743"/>
        <v>45936.27550030093</v>
      </c>
      <c r="K27999" s="4">
        <f t="shared" si="1744"/>
        <v>2.4490742362104356E-5</v>
      </c>
      <c r="L27999" s="2">
        <f t="shared" si="1742"/>
        <v>0.64663581018976402</v>
      </c>
      <c r="M27999" s="7">
        <f>ciao3[[#This Row],[Intensità '[A']]]*K28000</f>
        <v>-1.651315682928406E-6</v>
      </c>
      <c r="N27999" s="5">
        <f t="shared" si="1741"/>
        <v>55869.334000395611</v>
      </c>
      <c r="O27999" s="6"/>
    </row>
    <row r="28000" spans="1:15" x14ac:dyDescent="0.3">
      <c r="A28000">
        <v>6</v>
      </c>
      <c r="B28000">
        <v>6</v>
      </c>
      <c r="C28000">
        <v>36</v>
      </c>
      <c r="D28000">
        <v>45</v>
      </c>
      <c r="E28000">
        <v>232</v>
      </c>
      <c r="F28000">
        <v>-7.1122449099999999E-2</v>
      </c>
      <c r="G28000">
        <v>-1.31909371</v>
      </c>
      <c r="I28000" s="1">
        <f t="shared" si="1743"/>
        <v>45936.275523518518</v>
      </c>
      <c r="K28000" s="4">
        <f t="shared" si="1744"/>
        <v>2.3217588022816926E-5</v>
      </c>
      <c r="L28000" s="2">
        <f t="shared" si="1742"/>
        <v>0.64665902777778683</v>
      </c>
      <c r="M28000" s="7">
        <f>ciao3[[#This Row],[Intensità '[A']]]*K28001</f>
        <v>-1.6578772228079883E-6</v>
      </c>
      <c r="N28000" s="5">
        <f t="shared" si="1741"/>
        <v>55871.340000000782</v>
      </c>
      <c r="O28000" s="6"/>
    </row>
    <row r="28001" spans="1:15" x14ac:dyDescent="0.3">
      <c r="A28001">
        <v>6</v>
      </c>
      <c r="B28001">
        <v>6</v>
      </c>
      <c r="C28001">
        <v>36</v>
      </c>
      <c r="D28001">
        <v>47</v>
      </c>
      <c r="E28001">
        <v>246</v>
      </c>
      <c r="F28001">
        <v>-7.1122326600000008E-2</v>
      </c>
      <c r="G28001">
        <v>-1.31910594</v>
      </c>
      <c r="I28001" s="1">
        <f t="shared" si="1743"/>
        <v>45936.2755468287</v>
      </c>
      <c r="K28001" s="4">
        <f t="shared" si="1744"/>
        <v>2.3310181859415025E-5</v>
      </c>
      <c r="L28001" s="2">
        <f t="shared" si="1742"/>
        <v>0.64668233795964625</v>
      </c>
      <c r="M28001" s="7">
        <f>ciao3[[#This Row],[Intensità '[A']]]*K28002</f>
        <v>-1.525343857465622E-6</v>
      </c>
      <c r="N28001" s="5">
        <f t="shared" si="1741"/>
        <v>55873.353999713436</v>
      </c>
      <c r="O28001" s="6"/>
    </row>
    <row r="28002" spans="1:15" x14ac:dyDescent="0.3">
      <c r="A28002">
        <v>6</v>
      </c>
      <c r="B28002">
        <v>6</v>
      </c>
      <c r="C28002">
        <v>36</v>
      </c>
      <c r="D28002">
        <v>49</v>
      </c>
      <c r="E28002">
        <v>99</v>
      </c>
      <c r="F28002">
        <v>-7.1122205500000008E-2</v>
      </c>
      <c r="G28002">
        <v>-1.31900858</v>
      </c>
      <c r="I28002" s="1">
        <f t="shared" si="1743"/>
        <v>45936.275568275465</v>
      </c>
      <c r="K28002" s="4">
        <f t="shared" si="1744"/>
        <v>2.1446765458676964E-5</v>
      </c>
      <c r="L28002" s="2">
        <f t="shared" si="1742"/>
        <v>0.64670378472510492</v>
      </c>
      <c r="M28002" s="7">
        <f>ciao3[[#This Row],[Intensità '[A']]]*K28003</f>
        <v>-1.7657075803088194E-6</v>
      </c>
      <c r="N28002" s="5">
        <f t="shared" si="1741"/>
        <v>55875.207000249065</v>
      </c>
      <c r="O28002" s="6"/>
    </row>
    <row r="28003" spans="1:15" x14ac:dyDescent="0.3">
      <c r="A28003">
        <v>6</v>
      </c>
      <c r="B28003">
        <v>6</v>
      </c>
      <c r="C28003">
        <v>36</v>
      </c>
      <c r="D28003">
        <v>51</v>
      </c>
      <c r="E28003">
        <v>244</v>
      </c>
      <c r="F28003">
        <v>-7.1121320099999996E-2</v>
      </c>
      <c r="G28003">
        <v>-1.31914044</v>
      </c>
      <c r="I28003" s="1">
        <f t="shared" si="1743"/>
        <v>45936.275593101855</v>
      </c>
      <c r="K28003" s="4">
        <f t="shared" si="1744"/>
        <v>2.4826389562804252E-5</v>
      </c>
      <c r="L28003" s="2">
        <f t="shared" si="1742"/>
        <v>0.64672861111466773</v>
      </c>
      <c r="M28003" s="7">
        <f>ciao3[[#This Row],[Intensità '[A']]]*K28004</f>
        <v>-1.6644363015046495E-6</v>
      </c>
      <c r="N28003" s="5">
        <f t="shared" si="1741"/>
        <v>55877.352000307292</v>
      </c>
      <c r="O28003" s="6"/>
    </row>
    <row r="28004" spans="1:15" x14ac:dyDescent="0.3">
      <c r="A28004">
        <v>6</v>
      </c>
      <c r="B28004">
        <v>6</v>
      </c>
      <c r="C28004">
        <v>36</v>
      </c>
      <c r="D28004">
        <v>53</v>
      </c>
      <c r="E28004">
        <v>266</v>
      </c>
      <c r="F28004">
        <v>-7.1120868000000004E-2</v>
      </c>
      <c r="G28004">
        <v>-1.3190524100000001</v>
      </c>
      <c r="I28004" s="1">
        <f t="shared" si="1743"/>
        <v>45936.27561650463</v>
      </c>
      <c r="K28004" s="4">
        <f t="shared" si="1744"/>
        <v>2.3402775696013123E-5</v>
      </c>
      <c r="L28004" s="2">
        <f t="shared" si="1742"/>
        <v>0.64675201389036374</v>
      </c>
      <c r="M28004" s="7">
        <f>ciao3[[#This Row],[Intensità '[A']]]*K28005</f>
        <v>-1.6644257211097576E-6</v>
      </c>
      <c r="N28004" s="5">
        <f t="shared" si="1741"/>
        <v>55879.374000127427</v>
      </c>
      <c r="O28004" s="6"/>
    </row>
    <row r="28005" spans="1:15" x14ac:dyDescent="0.3">
      <c r="A28005">
        <v>6</v>
      </c>
      <c r="B28005">
        <v>6</v>
      </c>
      <c r="C28005">
        <v>36</v>
      </c>
      <c r="D28005">
        <v>55</v>
      </c>
      <c r="E28005">
        <v>288</v>
      </c>
      <c r="F28005">
        <v>-7.112104150000001E-2</v>
      </c>
      <c r="G28005">
        <v>-1.31910686</v>
      </c>
      <c r="I28005" s="1">
        <f t="shared" si="1743"/>
        <v>45936.275639907406</v>
      </c>
      <c r="K28005" s="4">
        <f t="shared" si="1744"/>
        <v>2.3402775696013123E-5</v>
      </c>
      <c r="L28005" s="2">
        <f t="shared" si="1742"/>
        <v>0.64677541666605975</v>
      </c>
      <c r="M28005" s="7">
        <f>ciao3[[#This Row],[Intensità '[A']]]*K28006</f>
        <v>-1.5426025046223295E-6</v>
      </c>
      <c r="N28005" s="5">
        <f t="shared" si="1741"/>
        <v>55881.395999947563</v>
      </c>
      <c r="O28005" s="6"/>
    </row>
    <row r="28006" spans="1:15" x14ac:dyDescent="0.3">
      <c r="A28006">
        <v>6</v>
      </c>
      <c r="B28006">
        <v>6</v>
      </c>
      <c r="C28006">
        <v>36</v>
      </c>
      <c r="D28006">
        <v>57</v>
      </c>
      <c r="E28006">
        <v>162</v>
      </c>
      <c r="F28006">
        <v>-7.111967520000001E-2</v>
      </c>
      <c r="G28006">
        <v>-1.3191467100000001</v>
      </c>
      <c r="I28006" s="1">
        <f t="shared" si="1743"/>
        <v>45936.275661597225</v>
      </c>
      <c r="K28006" s="4">
        <f t="shared" si="1744"/>
        <v>2.1689818822778761E-5</v>
      </c>
      <c r="L28006" s="2">
        <f t="shared" si="1742"/>
        <v>0.64679710648488253</v>
      </c>
      <c r="M28006" s="7">
        <f>ciao3[[#This Row],[Intensità '[A']]]*K28007</f>
        <v>-1.7681140990735151E-6</v>
      </c>
      <c r="N28006" s="5">
        <f t="shared" si="1741"/>
        <v>55883.270000293851</v>
      </c>
      <c r="O28006" s="6"/>
    </row>
    <row r="28007" spans="1:15" x14ac:dyDescent="0.3">
      <c r="A28007">
        <v>6</v>
      </c>
      <c r="B28007">
        <v>6</v>
      </c>
      <c r="C28007">
        <v>36</v>
      </c>
      <c r="D28007">
        <v>59</v>
      </c>
      <c r="E28007">
        <v>310</v>
      </c>
      <c r="F28007">
        <v>-7.1119316000000002E-2</v>
      </c>
      <c r="G28007">
        <v>-1.3191143700000001</v>
      </c>
      <c r="I28007" s="1">
        <f t="shared" si="1743"/>
        <v>45936.275686458335</v>
      </c>
      <c r="K28007" s="4">
        <f t="shared" si="1744"/>
        <v>2.4861110432539135E-5</v>
      </c>
      <c r="L28007" s="2">
        <f t="shared" si="1742"/>
        <v>0.64682196759531507</v>
      </c>
      <c r="M28007" s="7">
        <f>ciao3[[#This Row],[Intensità '[A']]]*K28008</f>
        <v>-1.6429877251772561E-6</v>
      </c>
      <c r="N28007" s="5">
        <f t="shared" si="1741"/>
        <v>55885.418000235222</v>
      </c>
      <c r="O28007" s="6"/>
    </row>
    <row r="28008" spans="1:15" x14ac:dyDescent="0.3">
      <c r="A28008">
        <v>6</v>
      </c>
      <c r="B28008">
        <v>6</v>
      </c>
      <c r="C28008">
        <v>37</v>
      </c>
      <c r="D28008">
        <v>1</v>
      </c>
      <c r="E28008">
        <v>306</v>
      </c>
      <c r="F28008">
        <v>-7.1119179199999993E-2</v>
      </c>
      <c r="G28008">
        <v>-1.3191362799999999</v>
      </c>
      <c r="I28008" s="1">
        <f t="shared" si="1743"/>
        <v>45936.275709560185</v>
      </c>
      <c r="K28008" s="4">
        <f t="shared" si="1744"/>
        <v>2.310184936504811E-5</v>
      </c>
      <c r="L28008" s="2">
        <f t="shared" si="1742"/>
        <v>0.64684506944468012</v>
      </c>
      <c r="M28008" s="7">
        <f>ciao3[[#This Row],[Intensità '[A']]]*K28009</f>
        <v>-1.6619168787455069E-6</v>
      </c>
      <c r="N28008" s="5">
        <f t="shared" si="1741"/>
        <v>55887.414000020362</v>
      </c>
      <c r="O28008" s="6"/>
    </row>
    <row r="28009" spans="1:15" x14ac:dyDescent="0.3">
      <c r="A28009">
        <v>6</v>
      </c>
      <c r="B28009">
        <v>6</v>
      </c>
      <c r="C28009">
        <v>37</v>
      </c>
      <c r="D28009">
        <v>3</v>
      </c>
      <c r="E28009">
        <v>325</v>
      </c>
      <c r="F28009">
        <v>-7.1118996200000006E-2</v>
      </c>
      <c r="G28009">
        <v>-1.31909794</v>
      </c>
      <c r="I28009" s="1">
        <f t="shared" si="1743"/>
        <v>45936.275732928239</v>
      </c>
      <c r="K28009" s="4">
        <f t="shared" si="1744"/>
        <v>2.3368054826278239E-5</v>
      </c>
      <c r="L28009" s="2">
        <f t="shared" si="1742"/>
        <v>0.6468684374995064</v>
      </c>
      <c r="M28009" s="7">
        <f>ciao3[[#This Row],[Intensità '[A']]]*K28010</f>
        <v>-1.5442041788847813E-6</v>
      </c>
      <c r="N28009" s="5">
        <f t="shared" si="1741"/>
        <v>55889.432999957353</v>
      </c>
      <c r="O28009" s="6"/>
    </row>
    <row r="28010" spans="1:15" x14ac:dyDescent="0.3">
      <c r="A28010">
        <v>6</v>
      </c>
      <c r="B28010">
        <v>6</v>
      </c>
      <c r="C28010">
        <v>37</v>
      </c>
      <c r="D28010">
        <v>5</v>
      </c>
      <c r="E28010">
        <v>201</v>
      </c>
      <c r="F28010">
        <v>-7.1118045300000002E-2</v>
      </c>
      <c r="G28010">
        <v>-1.31906978</v>
      </c>
      <c r="I28010" s="1">
        <f t="shared" si="1743"/>
        <v>45936.275754641203</v>
      </c>
      <c r="K28010" s="4">
        <f t="shared" si="1744"/>
        <v>2.1712963643949479E-5</v>
      </c>
      <c r="L28010" s="2">
        <f t="shared" si="1742"/>
        <v>0.64689015046315035</v>
      </c>
      <c r="M28010" s="7">
        <f>ciao3[[#This Row],[Intensità '[A']]]*K28011</f>
        <v>-1.7145706055817311E-6</v>
      </c>
      <c r="N28010" s="5">
        <f t="shared" si="1741"/>
        <v>55891.30900001619</v>
      </c>
      <c r="O28010" s="6"/>
    </row>
    <row r="28011" spans="1:15" x14ac:dyDescent="0.3">
      <c r="A28011">
        <v>6</v>
      </c>
      <c r="B28011">
        <v>6</v>
      </c>
      <c r="C28011">
        <v>37</v>
      </c>
      <c r="D28011">
        <v>7</v>
      </c>
      <c r="E28011">
        <v>284</v>
      </c>
      <c r="F28011">
        <v>-7.1118012000000008E-2</v>
      </c>
      <c r="G28011">
        <v>-1.3190864200000001</v>
      </c>
      <c r="I28011" s="1">
        <f t="shared" si="1743"/>
        <v>45936.275778750001</v>
      </c>
      <c r="K28011" s="4">
        <f t="shared" si="1744"/>
        <v>2.4108798243105412E-5</v>
      </c>
      <c r="L28011" s="2">
        <f t="shared" si="1742"/>
        <v>0.64691425926139345</v>
      </c>
      <c r="M28011" s="7">
        <f>ciao3[[#This Row],[Intensità '[A']]]*K28012</f>
        <v>-1.6964605476815779E-6</v>
      </c>
      <c r="N28011" s="5">
        <f t="shared" si="1741"/>
        <v>55893.392000184394</v>
      </c>
      <c r="O28011" s="6"/>
    </row>
    <row r="28012" spans="1:15" x14ac:dyDescent="0.3">
      <c r="A28012">
        <v>6</v>
      </c>
      <c r="B28012">
        <v>6</v>
      </c>
      <c r="C28012">
        <v>37</v>
      </c>
      <c r="D28012">
        <v>9</v>
      </c>
      <c r="E28012">
        <v>345</v>
      </c>
      <c r="F28012">
        <v>-7.1117296499999996E-2</v>
      </c>
      <c r="G28012">
        <v>-1.3190806900000001</v>
      </c>
      <c r="I28012" s="1">
        <f t="shared" si="1743"/>
        <v>45936.275802604163</v>
      </c>
      <c r="K28012" s="4">
        <f t="shared" si="1744"/>
        <v>2.3854161554481834E-5</v>
      </c>
      <c r="L28012" s="2">
        <f t="shared" si="1742"/>
        <v>0.64693811342294794</v>
      </c>
      <c r="M28012" s="7">
        <f>ciao3[[#This Row],[Intensità '[A']]]*K28013</f>
        <v>-1.6618728837086855E-6</v>
      </c>
      <c r="N28012" s="5">
        <f t="shared" si="1741"/>
        <v>55895.452999742702</v>
      </c>
      <c r="O28012" s="6"/>
    </row>
    <row r="28013" spans="1:15" x14ac:dyDescent="0.3">
      <c r="A28013">
        <v>6</v>
      </c>
      <c r="B28013">
        <v>6</v>
      </c>
      <c r="C28013">
        <v>37</v>
      </c>
      <c r="D28013">
        <v>11</v>
      </c>
      <c r="E28013">
        <v>364</v>
      </c>
      <c r="F28013">
        <v>-7.1117551900000006E-2</v>
      </c>
      <c r="G28013">
        <v>-1.3190452500000001</v>
      </c>
      <c r="I28013" s="1">
        <f t="shared" si="1743"/>
        <v>45936.275825972218</v>
      </c>
      <c r="K28013" s="4">
        <f t="shared" si="1744"/>
        <v>2.3368054826278239E-5</v>
      </c>
      <c r="L28013" s="2">
        <f t="shared" si="1742"/>
        <v>0.64696148147777421</v>
      </c>
      <c r="M28013" s="7">
        <f>ciao3[[#This Row],[Intensità '[A']]]*K28014</f>
        <v>-1.5770980537508171E-6</v>
      </c>
      <c r="N28013" s="5">
        <f t="shared" si="1741"/>
        <v>55897.471999679692</v>
      </c>
      <c r="O28013" s="6"/>
    </row>
    <row r="28014" spans="1:15" x14ac:dyDescent="0.3">
      <c r="A28014">
        <v>6</v>
      </c>
      <c r="B28014">
        <v>6</v>
      </c>
      <c r="C28014">
        <v>37</v>
      </c>
      <c r="D28014">
        <v>13</v>
      </c>
      <c r="E28014">
        <v>280</v>
      </c>
      <c r="F28014">
        <v>-7.1117449900000004E-2</v>
      </c>
      <c r="G28014">
        <v>-1.3191700200000001</v>
      </c>
      <c r="I28014" s="1">
        <f t="shared" si="1743"/>
        <v>45936.275848148151</v>
      </c>
      <c r="K28014" s="4">
        <f t="shared" si="1744"/>
        <v>2.217593282693997E-5</v>
      </c>
      <c r="L28014" s="2">
        <f t="shared" si="1742"/>
        <v>0.64698365741060115</v>
      </c>
      <c r="M28014" s="7">
        <f>ciao3[[#This Row],[Intensità '[A']]]*K28015</f>
        <v>-1.6659922461897551E-6</v>
      </c>
      <c r="N28014" s="5">
        <f t="shared" ref="N28014:N28077" si="1745">L28014*86400</f>
        <v>55899.38800027594</v>
      </c>
      <c r="O28014" s="6"/>
    </row>
    <row r="28015" spans="1:15" x14ac:dyDescent="0.3">
      <c r="A28015">
        <v>6</v>
      </c>
      <c r="B28015">
        <v>6</v>
      </c>
      <c r="C28015">
        <v>37</v>
      </c>
      <c r="D28015">
        <v>15</v>
      </c>
      <c r="E28015">
        <v>304</v>
      </c>
      <c r="F28015">
        <v>-7.1117810500000003E-2</v>
      </c>
      <c r="G28015">
        <v>-1.3191773600000001</v>
      </c>
      <c r="I28015" s="1">
        <f t="shared" si="1743"/>
        <v>45936.275871574078</v>
      </c>
      <c r="K28015" s="4">
        <f t="shared" si="1744"/>
        <v>2.3425927793141454E-5</v>
      </c>
      <c r="L28015" s="2">
        <f t="shared" ref="L28015:L28078" si="1746">K28015+L28014</f>
        <v>0.6470070833383943</v>
      </c>
      <c r="M28015" s="7">
        <f>ciao3[[#This Row],[Intensità '[A']]]*K28016</f>
        <v>-1.7466660013306865E-6</v>
      </c>
      <c r="N28015" s="5">
        <f t="shared" si="1745"/>
        <v>55901.412000437267</v>
      </c>
      <c r="O28015" s="6"/>
    </row>
    <row r="28016" spans="1:15" x14ac:dyDescent="0.3">
      <c r="A28016">
        <v>6</v>
      </c>
      <c r="B28016">
        <v>6</v>
      </c>
      <c r="C28016">
        <v>37</v>
      </c>
      <c r="D28016">
        <v>17</v>
      </c>
      <c r="E28016">
        <v>426</v>
      </c>
      <c r="F28016">
        <v>-7.1117306599999999E-2</v>
      </c>
      <c r="G28016">
        <v>-1.3191425299999999</v>
      </c>
      <c r="I28016" s="1">
        <f t="shared" si="1743"/>
        <v>45936.275896134255</v>
      </c>
      <c r="K28016" s="4">
        <f t="shared" si="1744"/>
        <v>2.4560176825616509E-5</v>
      </c>
      <c r="L28016" s="2">
        <f t="shared" si="1746"/>
        <v>0.64703164351521991</v>
      </c>
      <c r="M28016" s="7">
        <f>ciao3[[#This Row],[Intensità '[A']]]*K28017</f>
        <v>-1.6470570738494047E-6</v>
      </c>
      <c r="N28016" s="5">
        <f t="shared" si="1745"/>
        <v>55903.533999715</v>
      </c>
      <c r="O28016" s="6"/>
    </row>
    <row r="28017" spans="1:15" x14ac:dyDescent="0.3">
      <c r="A28017">
        <v>6</v>
      </c>
      <c r="B28017">
        <v>6</v>
      </c>
      <c r="C28017">
        <v>37</v>
      </c>
      <c r="D28017">
        <v>19</v>
      </c>
      <c r="E28017">
        <v>427</v>
      </c>
      <c r="F28017">
        <v>-7.1116841E-2</v>
      </c>
      <c r="G28017">
        <v>-1.3191655900000001</v>
      </c>
      <c r="I28017" s="1">
        <f t="shared" si="1743"/>
        <v>45936.275919293977</v>
      </c>
      <c r="K28017" s="4">
        <f t="shared" si="1744"/>
        <v>2.3159722331911325E-5</v>
      </c>
      <c r="L28017" s="2">
        <f t="shared" si="1746"/>
        <v>0.64705480323755182</v>
      </c>
      <c r="M28017" s="7">
        <f>ciao3[[#This Row],[Intensità '[A']]]*K28018</f>
        <v>-1.5507428817035833E-6</v>
      </c>
      <c r="N28017" s="5">
        <f t="shared" si="1745"/>
        <v>55905.534999724478</v>
      </c>
      <c r="O28017" s="6"/>
    </row>
    <row r="28018" spans="1:15" x14ac:dyDescent="0.3">
      <c r="A28018">
        <v>6</v>
      </c>
      <c r="B28018">
        <v>6</v>
      </c>
      <c r="C28018">
        <v>37</v>
      </c>
      <c r="D28018">
        <v>21</v>
      </c>
      <c r="E28018">
        <v>311</v>
      </c>
      <c r="F28018">
        <v>-7.1115735499999999E-2</v>
      </c>
      <c r="G28018">
        <v>-1.31910846</v>
      </c>
      <c r="I28018" s="1">
        <f t="shared" si="1743"/>
        <v>45936.275941099542</v>
      </c>
      <c r="K28018" s="4">
        <f t="shared" si="1744"/>
        <v>2.1805564756505191E-5</v>
      </c>
      <c r="L28018" s="2">
        <f t="shared" si="1746"/>
        <v>0.64707660880230833</v>
      </c>
      <c r="M28018" s="7">
        <f>ciao3[[#This Row],[Intensità '[A']]]*K28019</f>
        <v>-1.6914678433060071E-6</v>
      </c>
      <c r="N28018" s="5">
        <f t="shared" si="1745"/>
        <v>55907.41900051944</v>
      </c>
      <c r="O28018" s="6"/>
    </row>
    <row r="28019" spans="1:15" x14ac:dyDescent="0.3">
      <c r="A28019">
        <v>6</v>
      </c>
      <c r="B28019">
        <v>6</v>
      </c>
      <c r="C28019">
        <v>37</v>
      </c>
      <c r="D28019">
        <v>23</v>
      </c>
      <c r="E28019">
        <v>366</v>
      </c>
      <c r="F28019">
        <v>-7.1115397999999996E-2</v>
      </c>
      <c r="G28019">
        <v>-1.31909743</v>
      </c>
      <c r="I28019" s="1">
        <f t="shared" si="1743"/>
        <v>45936.275964884262</v>
      </c>
      <c r="K28019" s="4">
        <f t="shared" si="1744"/>
        <v>2.3784719815012068E-5</v>
      </c>
      <c r="L28019" s="2">
        <f t="shared" si="1746"/>
        <v>0.64710039352212334</v>
      </c>
      <c r="M28019" s="7">
        <f>ciao3[[#This Row],[Intensità '[A']]]*K28020</f>
        <v>-1.7227370656387356E-6</v>
      </c>
      <c r="N28019" s="5">
        <f t="shared" si="1745"/>
        <v>55909.474000311457</v>
      </c>
      <c r="O28019" s="6"/>
    </row>
    <row r="28020" spans="1:15" x14ac:dyDescent="0.3">
      <c r="A28020">
        <v>6</v>
      </c>
      <c r="B28020">
        <v>6</v>
      </c>
      <c r="C28020">
        <v>37</v>
      </c>
      <c r="D28020">
        <v>25</v>
      </c>
      <c r="E28020">
        <v>459</v>
      </c>
      <c r="F28020">
        <v>-7.1115315499999998E-2</v>
      </c>
      <c r="G28020">
        <v>-1.3191349800000001</v>
      </c>
      <c r="I28020" s="1">
        <f t="shared" si="1743"/>
        <v>45936.275989108792</v>
      </c>
      <c r="K28020" s="4">
        <f t="shared" si="1744"/>
        <v>2.4224529624916613E-5</v>
      </c>
      <c r="L28020" s="2">
        <f t="shared" si="1746"/>
        <v>0.64712461805174826</v>
      </c>
      <c r="M28020" s="7">
        <f>ciao3[[#This Row],[Intensità '[A']]]*K28021</f>
        <v>-1.6667654802353572E-6</v>
      </c>
      <c r="N28020" s="5">
        <f t="shared" si="1745"/>
        <v>55911.566999671049</v>
      </c>
      <c r="O28020" s="6"/>
    </row>
    <row r="28021" spans="1:15" x14ac:dyDescent="0.3">
      <c r="A28021">
        <v>6</v>
      </c>
      <c r="B28021">
        <v>6</v>
      </c>
      <c r="C28021">
        <v>37</v>
      </c>
      <c r="D28021">
        <v>27</v>
      </c>
      <c r="E28021">
        <v>484</v>
      </c>
      <c r="F28021">
        <v>-7.1114782500000001E-2</v>
      </c>
      <c r="G28021">
        <v>-1.31909717</v>
      </c>
      <c r="I28021" s="1">
        <f t="shared" si="1743"/>
        <v>45936.276012546296</v>
      </c>
      <c r="K28021" s="4">
        <f t="shared" si="1744"/>
        <v>2.343750384170562E-5</v>
      </c>
      <c r="L28021" s="2">
        <f t="shared" si="1746"/>
        <v>0.64714805555558996</v>
      </c>
      <c r="M28021" s="7">
        <f>ciao3[[#This Row],[Intensità '[A']]]*K28022</f>
        <v>-1.5655129975449746E-6</v>
      </c>
      <c r="N28021" s="5">
        <f t="shared" si="1745"/>
        <v>55913.592000002973</v>
      </c>
      <c r="O28021" s="6"/>
    </row>
    <row r="28022" spans="1:15" x14ac:dyDescent="0.3">
      <c r="A28022">
        <v>6</v>
      </c>
      <c r="B28022">
        <v>6</v>
      </c>
      <c r="C28022">
        <v>37</v>
      </c>
      <c r="D28022">
        <v>29</v>
      </c>
      <c r="E28022">
        <v>386</v>
      </c>
      <c r="F28022">
        <v>-7.11150069E-2</v>
      </c>
      <c r="G28022">
        <v>-1.3190328200000001</v>
      </c>
      <c r="I28022" s="1">
        <f t="shared" si="1743"/>
        <v>45936.276034560186</v>
      </c>
      <c r="K28022" s="4">
        <f t="shared" si="1744"/>
        <v>2.2013889974914491E-5</v>
      </c>
      <c r="L28022" s="2">
        <f t="shared" si="1746"/>
        <v>0.64717006944556488</v>
      </c>
      <c r="M28022" s="7">
        <f>ciao3[[#This Row],[Intensità '[A']]]*K28023</f>
        <v>-1.6626426109838707E-6</v>
      </c>
      <c r="N28022" s="5">
        <f t="shared" si="1745"/>
        <v>55915.494000096805</v>
      </c>
      <c r="O28022" s="6"/>
    </row>
    <row r="28023" spans="1:15" x14ac:dyDescent="0.3">
      <c r="A28023">
        <v>6</v>
      </c>
      <c r="B28023">
        <v>6</v>
      </c>
      <c r="C28023">
        <v>37</v>
      </c>
      <c r="D28023">
        <v>31</v>
      </c>
      <c r="E28023">
        <v>406</v>
      </c>
      <c r="F28023">
        <v>-7.1114197600000012E-2</v>
      </c>
      <c r="G28023">
        <v>-1.31912162</v>
      </c>
      <c r="I28023" s="1">
        <f t="shared" si="1743"/>
        <v>45936.276057939816</v>
      </c>
      <c r="K28023" s="4">
        <f t="shared" si="1744"/>
        <v>2.3379630874842405E-5</v>
      </c>
      <c r="L28023" s="2">
        <f t="shared" si="1746"/>
        <v>0.64719344907643972</v>
      </c>
      <c r="M28023" s="7">
        <f>ciao3[[#This Row],[Intensità '[A']]]*K28024</f>
        <v>-1.7424621956905121E-6</v>
      </c>
      <c r="N28023" s="5">
        <f t="shared" si="1745"/>
        <v>55917.514000204392</v>
      </c>
      <c r="O28023" s="6"/>
    </row>
    <row r="28024" spans="1:15" x14ac:dyDescent="0.3">
      <c r="A28024">
        <v>6</v>
      </c>
      <c r="B28024">
        <v>6</v>
      </c>
      <c r="C28024">
        <v>37</v>
      </c>
      <c r="D28024">
        <v>33</v>
      </c>
      <c r="E28024">
        <v>523</v>
      </c>
      <c r="F28024">
        <v>-7.1113876899999998E-2</v>
      </c>
      <c r="G28024">
        <v>-1.3189909200000001</v>
      </c>
      <c r="I28024" s="1">
        <f t="shared" si="1743"/>
        <v>45936.276082442128</v>
      </c>
      <c r="K28024" s="4">
        <f t="shared" si="1744"/>
        <v>2.4502311134710908E-5</v>
      </c>
      <c r="L28024" s="2">
        <f t="shared" si="1746"/>
        <v>0.64721795138757443</v>
      </c>
      <c r="M28024" s="7">
        <f>ciao3[[#This Row],[Intensità '[A']]]*K28025</f>
        <v>-1.6502699962984909E-6</v>
      </c>
      <c r="N28024" s="5">
        <f t="shared" si="1745"/>
        <v>55919.630999886431</v>
      </c>
      <c r="O28024" s="6"/>
    </row>
    <row r="28025" spans="1:15" x14ac:dyDescent="0.3">
      <c r="A28025">
        <v>6</v>
      </c>
      <c r="B28025">
        <v>6</v>
      </c>
      <c r="C28025">
        <v>37</v>
      </c>
      <c r="D28025">
        <v>35</v>
      </c>
      <c r="E28025">
        <v>528</v>
      </c>
      <c r="F28025">
        <v>-7.1114017799999998E-2</v>
      </c>
      <c r="G28025">
        <v>-1.31908677</v>
      </c>
      <c r="I28025" s="1">
        <f t="shared" si="1743"/>
        <v>45936.276105648147</v>
      </c>
      <c r="K28025" s="4">
        <f t="shared" si="1744"/>
        <v>2.3206019250210375E-5</v>
      </c>
      <c r="L28025" s="2">
        <f t="shared" si="1746"/>
        <v>0.64724115740682464</v>
      </c>
      <c r="M28025" s="7">
        <f>ciao3[[#This Row],[Intensità '[A']]]*K28026</f>
        <v>-1.5712576639436724E-6</v>
      </c>
      <c r="N28025" s="5">
        <f t="shared" si="1745"/>
        <v>55921.635999949649</v>
      </c>
      <c r="O28025" s="6"/>
    </row>
    <row r="28026" spans="1:15" x14ac:dyDescent="0.3">
      <c r="A28026">
        <v>6</v>
      </c>
      <c r="B28026">
        <v>6</v>
      </c>
      <c r="C28026">
        <v>37</v>
      </c>
      <c r="D28026">
        <v>37</v>
      </c>
      <c r="E28026">
        <v>437</v>
      </c>
      <c r="F28026">
        <v>-7.1113017599999995E-2</v>
      </c>
      <c r="G28026">
        <v>-1.3191566400000001</v>
      </c>
      <c r="I28026" s="1">
        <f t="shared" si="1743"/>
        <v>45936.276127743055</v>
      </c>
      <c r="K28026" s="4">
        <f t="shared" si="1744"/>
        <v>2.2094907762948424E-5</v>
      </c>
      <c r="L28026" s="2">
        <f t="shared" si="1746"/>
        <v>0.64726325231458759</v>
      </c>
      <c r="M28026" s="7">
        <f>ciao3[[#This Row],[Intensità '[A']]]*K28027</f>
        <v>-1.6716498348363675E-6</v>
      </c>
      <c r="N28026" s="5">
        <f t="shared" si="1745"/>
        <v>55923.544999980368</v>
      </c>
      <c r="O28026" s="6"/>
    </row>
    <row r="28027" spans="1:15" x14ac:dyDescent="0.3">
      <c r="A28027">
        <v>6</v>
      </c>
      <c r="B28027">
        <v>6</v>
      </c>
      <c r="C28027">
        <v>37</v>
      </c>
      <c r="D28027">
        <v>39</v>
      </c>
      <c r="E28027">
        <v>468</v>
      </c>
      <c r="F28027">
        <v>-7.1113519900000005E-2</v>
      </c>
      <c r="G28027">
        <v>-1.3190638800000001</v>
      </c>
      <c r="I28027" s="1">
        <f t="shared" si="1743"/>
        <v>45936.27615125</v>
      </c>
      <c r="K28027" s="4">
        <f t="shared" si="1744"/>
        <v>2.3506945581175387E-5</v>
      </c>
      <c r="L28027" s="2">
        <f t="shared" si="1746"/>
        <v>0.64728675926016876</v>
      </c>
      <c r="M28027" s="7">
        <f>ciao3[[#This Row],[Intensità '[A']]]*K28028</f>
        <v>-1.7366841303926509E-6</v>
      </c>
      <c r="N28027" s="5">
        <f t="shared" si="1745"/>
        <v>55925.576000078581</v>
      </c>
      <c r="O28027" s="6"/>
    </row>
    <row r="28028" spans="1:15" x14ac:dyDescent="0.3">
      <c r="A28028">
        <v>6</v>
      </c>
      <c r="B28028">
        <v>6</v>
      </c>
      <c r="C28028">
        <v>37</v>
      </c>
      <c r="D28028">
        <v>41</v>
      </c>
      <c r="E28028">
        <v>578</v>
      </c>
      <c r="F28028">
        <v>-7.1113558499999993E-2</v>
      </c>
      <c r="G28028">
        <v>-1.31907693</v>
      </c>
      <c r="I28028" s="1">
        <f t="shared" si="1743"/>
        <v>45936.276175671293</v>
      </c>
      <c r="K28028" s="4">
        <f t="shared" si="1744"/>
        <v>2.4421293346676975E-5</v>
      </c>
      <c r="L28028" s="2">
        <f t="shared" si="1746"/>
        <v>0.64731118055351544</v>
      </c>
      <c r="M28028" s="7">
        <f>ciao3[[#This Row],[Intensità '[A']]]*K28029</f>
        <v>-1.6667237831218697E-6</v>
      </c>
      <c r="N28028" s="5">
        <f t="shared" si="1745"/>
        <v>55927.685999823734</v>
      </c>
      <c r="O28028" s="6"/>
    </row>
    <row r="28029" spans="1:15" x14ac:dyDescent="0.3">
      <c r="A28029">
        <v>6</v>
      </c>
      <c r="B28029">
        <v>6</v>
      </c>
      <c r="C28029">
        <v>37</v>
      </c>
      <c r="D28029">
        <v>43</v>
      </c>
      <c r="E28029">
        <v>603</v>
      </c>
      <c r="F28029">
        <v>-7.1112666899999996E-2</v>
      </c>
      <c r="G28029">
        <v>-1.3191625</v>
      </c>
      <c r="I28029" s="1">
        <f t="shared" si="1743"/>
        <v>45936.27619910879</v>
      </c>
      <c r="K28029" s="4">
        <f t="shared" si="1744"/>
        <v>2.3437496565748006E-5</v>
      </c>
      <c r="L28029" s="2">
        <f t="shared" si="1746"/>
        <v>0.64733461805008119</v>
      </c>
      <c r="M28029" s="7">
        <f>ciao3[[#This Row],[Intensità '[A']]]*K28030</f>
        <v>-1.5736974269894605E-6</v>
      </c>
      <c r="N28029" s="5">
        <f t="shared" si="1745"/>
        <v>55929.710999527015</v>
      </c>
      <c r="O28029" s="6"/>
    </row>
    <row r="28030" spans="1:15" x14ac:dyDescent="0.3">
      <c r="A28030">
        <v>6</v>
      </c>
      <c r="B28030">
        <v>6</v>
      </c>
      <c r="C28030">
        <v>37</v>
      </c>
      <c r="D28030">
        <v>45</v>
      </c>
      <c r="E28030">
        <v>515</v>
      </c>
      <c r="F28030">
        <v>-7.1112335999999998E-2</v>
      </c>
      <c r="G28030">
        <v>-1.31907924</v>
      </c>
      <c r="I28030" s="1">
        <f t="shared" si="1743"/>
        <v>45936.276221238426</v>
      </c>
      <c r="K28030" s="4">
        <f t="shared" si="1744"/>
        <v>2.2129635908640921E-5</v>
      </c>
      <c r="L28030" s="2">
        <f t="shared" si="1746"/>
        <v>0.64735674768598983</v>
      </c>
      <c r="M28030" s="7">
        <f>ciao3[[#This Row],[Intensità '[A']]]*K28031</f>
        <v>-1.6518801204431802E-6</v>
      </c>
      <c r="N28030" s="5">
        <f t="shared" si="1745"/>
        <v>55931.623000069521</v>
      </c>
      <c r="O28030" s="6"/>
    </row>
    <row r="28031" spans="1:15" x14ac:dyDescent="0.3">
      <c r="A28031">
        <v>6</v>
      </c>
      <c r="B28031">
        <v>6</v>
      </c>
      <c r="C28031">
        <v>37</v>
      </c>
      <c r="D28031">
        <v>47</v>
      </c>
      <c r="E28031">
        <v>522</v>
      </c>
      <c r="F28031">
        <v>-7.1111997100000005E-2</v>
      </c>
      <c r="G28031">
        <v>-1.31909363</v>
      </c>
      <c r="I28031" s="1">
        <f t="shared" si="1743"/>
        <v>45936.27624446759</v>
      </c>
      <c r="K28031" s="4">
        <f t="shared" si="1744"/>
        <v>2.3229164071381092E-5</v>
      </c>
      <c r="L28031" s="2">
        <f t="shared" si="1746"/>
        <v>0.64737997685006121</v>
      </c>
      <c r="M28031" s="7">
        <f>ciao3[[#This Row],[Intensità '[A']]]*K28032</f>
        <v>-1.7778000119409656E-6</v>
      </c>
      <c r="N28031" s="5">
        <f t="shared" si="1745"/>
        <v>55933.629999845289</v>
      </c>
      <c r="O28031" s="6"/>
    </row>
    <row r="28032" spans="1:15" x14ac:dyDescent="0.3">
      <c r="A28032">
        <v>6</v>
      </c>
      <c r="B28032">
        <v>6</v>
      </c>
      <c r="C28032">
        <v>37</v>
      </c>
      <c r="D28032">
        <v>49</v>
      </c>
      <c r="E28032">
        <v>682</v>
      </c>
      <c r="F28032">
        <v>-7.1111542799999997E-2</v>
      </c>
      <c r="G28032">
        <v>-1.31912747</v>
      </c>
      <c r="I28032" s="1">
        <f t="shared" si="1743"/>
        <v>45936.276269467591</v>
      </c>
      <c r="K28032" s="4">
        <f t="shared" si="1744"/>
        <v>2.5000001187436283E-5</v>
      </c>
      <c r="L28032" s="2">
        <f t="shared" si="1746"/>
        <v>0.64740497685124865</v>
      </c>
      <c r="M28032" s="7">
        <f>ciao3[[#This Row],[Intensità '[A']]]*K28033</f>
        <v>-1.662561621604557E-6</v>
      </c>
      <c r="N28032" s="5">
        <f t="shared" si="1745"/>
        <v>55935.789999947883</v>
      </c>
      <c r="O28032" s="6"/>
    </row>
    <row r="28033" spans="1:15" x14ac:dyDescent="0.3">
      <c r="A28033">
        <v>6</v>
      </c>
      <c r="B28033">
        <v>6</v>
      </c>
      <c r="C28033">
        <v>37</v>
      </c>
      <c r="D28033">
        <v>51</v>
      </c>
      <c r="E28033">
        <v>702</v>
      </c>
      <c r="F28033">
        <v>-7.1111538799999999E-2</v>
      </c>
      <c r="G28033">
        <v>-1.3190214600000001</v>
      </c>
      <c r="I28033" s="1">
        <f t="shared" si="1743"/>
        <v>45936.276292847222</v>
      </c>
      <c r="K28033" s="4">
        <f t="shared" si="1744"/>
        <v>2.3379630874842405E-5</v>
      </c>
      <c r="L28033" s="2">
        <f t="shared" si="1746"/>
        <v>0.64742835648212349</v>
      </c>
      <c r="M28033" s="7">
        <f>ciao3[[#This Row],[Intensità '[A']]]*K28034</f>
        <v>-1.5613261553614983E-6</v>
      </c>
      <c r="N28033" s="5">
        <f t="shared" si="1745"/>
        <v>55937.81000005547</v>
      </c>
      <c r="O28033" s="6"/>
    </row>
    <row r="28034" spans="1:15" x14ac:dyDescent="0.3">
      <c r="A28034">
        <v>6</v>
      </c>
      <c r="B28034">
        <v>6</v>
      </c>
      <c r="C28034">
        <v>37</v>
      </c>
      <c r="D28034">
        <v>53</v>
      </c>
      <c r="E28034">
        <v>599</v>
      </c>
      <c r="F28034">
        <v>-7.1111586500000004E-2</v>
      </c>
      <c r="G28034">
        <v>-1.31909912</v>
      </c>
      <c r="I28034" s="1">
        <f t="shared" si="1743"/>
        <v>45936.276314803239</v>
      </c>
      <c r="K28034" s="4">
        <f t="shared" si="1744"/>
        <v>2.1956017008051276E-5</v>
      </c>
      <c r="L28034" s="2">
        <f t="shared" si="1746"/>
        <v>0.64745031249913154</v>
      </c>
      <c r="M28034" s="7">
        <f>ciao3[[#This Row],[Intensità '[A']]]*K28035</f>
        <v>-1.6461014067428951E-6</v>
      </c>
      <c r="N28034" s="5">
        <f t="shared" si="1745"/>
        <v>55939.706999924965</v>
      </c>
      <c r="O28034" s="6"/>
    </row>
    <row r="28035" spans="1:15" x14ac:dyDescent="0.3">
      <c r="A28035">
        <v>6</v>
      </c>
      <c r="B28035">
        <v>6</v>
      </c>
      <c r="C28035">
        <v>37</v>
      </c>
      <c r="D28035">
        <v>55</v>
      </c>
      <c r="E28035">
        <v>599</v>
      </c>
      <c r="F28035">
        <v>-7.1110801000000001E-2</v>
      </c>
      <c r="G28035">
        <v>-1.31910328</v>
      </c>
      <c r="I28035" s="1">
        <f t="shared" ref="I28035:I28098" si="1747">DATE(2025,10,A28035) + TIME(B28035,C28035,D28035) + E28035/86400000</f>
        <v>45936.276337951385</v>
      </c>
      <c r="K28035" s="4">
        <f t="shared" si="1744"/>
        <v>2.314814628334716E-5</v>
      </c>
      <c r="L28035" s="2">
        <f t="shared" si="1746"/>
        <v>0.64747346064541489</v>
      </c>
      <c r="M28035" s="7">
        <f>ciao3[[#This Row],[Intensità '[A']]]*K28036</f>
        <v>-1.7637786009765987E-6</v>
      </c>
      <c r="N28035" s="5">
        <f t="shared" si="1745"/>
        <v>55941.706999763846</v>
      </c>
      <c r="O28035" s="6"/>
    </row>
    <row r="28036" spans="1:15" x14ac:dyDescent="0.3">
      <c r="A28036">
        <v>6</v>
      </c>
      <c r="B28036">
        <v>6</v>
      </c>
      <c r="C28036">
        <v>37</v>
      </c>
      <c r="D28036">
        <v>57</v>
      </c>
      <c r="E28036">
        <v>742</v>
      </c>
      <c r="F28036">
        <v>-7.1111302299999998E-2</v>
      </c>
      <c r="G28036">
        <v>-1.3191896999999999</v>
      </c>
      <c r="I28036" s="1">
        <f t="shared" si="1747"/>
        <v>45936.27636275463</v>
      </c>
      <c r="K28036" s="4">
        <f t="shared" ref="K28036:K28099" si="1748">I28036-I28035</f>
        <v>2.4803244741633534E-5</v>
      </c>
      <c r="L28036" s="2">
        <f t="shared" si="1746"/>
        <v>0.64749826389015652</v>
      </c>
      <c r="M28036" s="7">
        <f>ciao3[[#This Row],[Intensità '[A']]]*K28037</f>
        <v>-1.6469180159286072E-6</v>
      </c>
      <c r="N28036" s="5">
        <f t="shared" si="1745"/>
        <v>55943.850000109524</v>
      </c>
      <c r="O28036" s="6"/>
    </row>
    <row r="28037" spans="1:15" x14ac:dyDescent="0.3">
      <c r="A28037">
        <v>6</v>
      </c>
      <c r="B28037">
        <v>6</v>
      </c>
      <c r="C28037">
        <v>37</v>
      </c>
      <c r="D28037">
        <v>59</v>
      </c>
      <c r="E28037">
        <v>743</v>
      </c>
      <c r="F28037">
        <v>-7.1112127499999997E-2</v>
      </c>
      <c r="G28037">
        <v>-1.3190635799999999</v>
      </c>
      <c r="I28037" s="1">
        <f t="shared" si="1747"/>
        <v>45936.276385914352</v>
      </c>
      <c r="K28037" s="4">
        <f t="shared" si="1748"/>
        <v>2.3159722331911325E-5</v>
      </c>
      <c r="L28037" s="2">
        <f t="shared" si="1746"/>
        <v>0.64752142361248843</v>
      </c>
      <c r="M28037" s="7">
        <f>ciao3[[#This Row],[Intensità '[A']]]*K28038</f>
        <v>-1.5934386069966604E-6</v>
      </c>
      <c r="N28037" s="5">
        <f t="shared" si="1745"/>
        <v>55945.851000119001</v>
      </c>
      <c r="O28037" s="6"/>
    </row>
    <row r="28038" spans="1:15" x14ac:dyDescent="0.3">
      <c r="A28038">
        <v>6</v>
      </c>
      <c r="B28038">
        <v>6</v>
      </c>
      <c r="C28038">
        <v>38</v>
      </c>
      <c r="D28038">
        <v>1</v>
      </c>
      <c r="E28038">
        <v>679</v>
      </c>
      <c r="F28038">
        <v>-7.11112047E-2</v>
      </c>
      <c r="G28038">
        <v>-1.3190686199999999</v>
      </c>
      <c r="I28038" s="1">
        <f t="shared" si="1747"/>
        <v>45936.276408321763</v>
      </c>
      <c r="K28038" s="4">
        <f t="shared" si="1748"/>
        <v>2.2407410142477602E-5</v>
      </c>
      <c r="L28038" s="2">
        <f t="shared" si="1746"/>
        <v>0.64754383102263091</v>
      </c>
      <c r="M28038" s="7">
        <f>ciao3[[#This Row],[Intensità '[A']]]*K28039</f>
        <v>-1.5958864549115489E-6</v>
      </c>
      <c r="N28038" s="5">
        <f t="shared" si="1745"/>
        <v>55947.787000355311</v>
      </c>
      <c r="O28038" s="6"/>
    </row>
    <row r="28039" spans="1:15" x14ac:dyDescent="0.3">
      <c r="A28039">
        <v>6</v>
      </c>
      <c r="B28039">
        <v>6</v>
      </c>
      <c r="C28039">
        <v>38</v>
      </c>
      <c r="D28039">
        <v>3</v>
      </c>
      <c r="E28039">
        <v>618</v>
      </c>
      <c r="F28039">
        <v>-7.1111684200000011E-2</v>
      </c>
      <c r="G28039">
        <v>-1.3191390199999999</v>
      </c>
      <c r="I28039" s="1">
        <f t="shared" si="1747"/>
        <v>45936.276430763886</v>
      </c>
      <c r="K28039" s="4">
        <f t="shared" si="1748"/>
        <v>2.2442123736254871E-5</v>
      </c>
      <c r="L28039" s="2">
        <f t="shared" si="1746"/>
        <v>0.64756627314636717</v>
      </c>
      <c r="M28039" s="7">
        <f>ciao3[[#This Row],[Intensità '[A']]]*K28040</f>
        <v>-1.7769689971308153E-6</v>
      </c>
      <c r="N28039" s="5">
        <f t="shared" si="1745"/>
        <v>55949.725999846123</v>
      </c>
      <c r="O28039" s="6"/>
    </row>
    <row r="28040" spans="1:15" x14ac:dyDescent="0.3">
      <c r="A28040">
        <v>6</v>
      </c>
      <c r="B28040">
        <v>6</v>
      </c>
      <c r="C28040">
        <v>38</v>
      </c>
      <c r="D28040">
        <v>5</v>
      </c>
      <c r="E28040">
        <v>777</v>
      </c>
      <c r="F28040">
        <v>-7.1110609599999999E-2</v>
      </c>
      <c r="G28040">
        <v>-1.31909962</v>
      </c>
      <c r="I28040" s="1">
        <f t="shared" si="1747"/>
        <v>45936.276455752311</v>
      </c>
      <c r="K28040" s="4">
        <f t="shared" si="1748"/>
        <v>2.4988425138872117E-5</v>
      </c>
      <c r="L28040" s="2">
        <f t="shared" si="1746"/>
        <v>0.64759126157150604</v>
      </c>
      <c r="M28040" s="7">
        <f>ciao3[[#This Row],[Intensità '[A']]]*K28041</f>
        <v>-1.6715937475091895E-6</v>
      </c>
      <c r="N28040" s="5">
        <f t="shared" si="1745"/>
        <v>55951.884999778122</v>
      </c>
      <c r="O28040" s="6"/>
    </row>
    <row r="28041" spans="1:15" x14ac:dyDescent="0.3">
      <c r="A28041">
        <v>6</v>
      </c>
      <c r="B28041">
        <v>6</v>
      </c>
      <c r="C28041">
        <v>38</v>
      </c>
      <c r="D28041">
        <v>7</v>
      </c>
      <c r="E28041">
        <v>808</v>
      </c>
      <c r="F28041">
        <v>-7.1110851100000011E-2</v>
      </c>
      <c r="G28041">
        <v>-1.3190535299999999</v>
      </c>
      <c r="I28041" s="1">
        <f t="shared" si="1747"/>
        <v>45936.276479259264</v>
      </c>
      <c r="K28041" s="4">
        <f t="shared" si="1748"/>
        <v>2.3506952857133001E-5</v>
      </c>
      <c r="L28041" s="2">
        <f t="shared" si="1746"/>
        <v>0.64761476852436317</v>
      </c>
      <c r="M28041" s="7">
        <f>ciao3[[#This Row],[Intensità '[A']]]*K28042</f>
        <v>-1.6074010070992606E-6</v>
      </c>
      <c r="N28041" s="5">
        <f t="shared" si="1745"/>
        <v>55953.916000504978</v>
      </c>
      <c r="O28041" s="6"/>
    </row>
    <row r="28042" spans="1:15" x14ac:dyDescent="0.3">
      <c r="A28042">
        <v>6</v>
      </c>
      <c r="B28042">
        <v>6</v>
      </c>
      <c r="C28042">
        <v>38</v>
      </c>
      <c r="D28042">
        <v>9</v>
      </c>
      <c r="E28042">
        <v>761</v>
      </c>
      <c r="F28042">
        <v>-7.1109924700000007E-2</v>
      </c>
      <c r="G28042">
        <v>-1.31904712</v>
      </c>
      <c r="I28042" s="1">
        <f t="shared" si="1747"/>
        <v>45936.276501863424</v>
      </c>
      <c r="K28042" s="4">
        <f t="shared" si="1748"/>
        <v>2.2604159312322736E-5</v>
      </c>
      <c r="L28042" s="2">
        <f t="shared" si="1746"/>
        <v>0.64763737268367549</v>
      </c>
      <c r="M28042" s="7">
        <f>ciao3[[#This Row],[Intensità '[A']]]*K28043</f>
        <v>-1.6090269278823145E-6</v>
      </c>
      <c r="N28042" s="5">
        <f t="shared" si="1745"/>
        <v>55955.868999869563</v>
      </c>
      <c r="O28042" s="6"/>
    </row>
    <row r="28043" spans="1:15" x14ac:dyDescent="0.3">
      <c r="A28043">
        <v>6</v>
      </c>
      <c r="B28043">
        <v>6</v>
      </c>
      <c r="C28043">
        <v>38</v>
      </c>
      <c r="D28043">
        <v>11</v>
      </c>
      <c r="E28043">
        <v>716</v>
      </c>
      <c r="F28043">
        <v>-7.1109628999999994E-2</v>
      </c>
      <c r="G28043">
        <v>-1.31898698</v>
      </c>
      <c r="I28043" s="1">
        <f t="shared" si="1747"/>
        <v>45936.276524490742</v>
      </c>
      <c r="K28043" s="4">
        <f t="shared" si="1748"/>
        <v>2.2627318685408682E-5</v>
      </c>
      <c r="L28043" s="2">
        <f t="shared" si="1746"/>
        <v>0.6476600000023609</v>
      </c>
      <c r="M28043" s="7">
        <f>ciao3[[#This Row],[Intensità '[A']]]*K28044</f>
        <v>-1.7670411708672034E-6</v>
      </c>
      <c r="N28043" s="5">
        <f t="shared" si="1745"/>
        <v>55957.824000203982</v>
      </c>
      <c r="O28043" s="6"/>
    </row>
    <row r="28044" spans="1:15" x14ac:dyDescent="0.3">
      <c r="A28044">
        <v>6</v>
      </c>
      <c r="B28044">
        <v>6</v>
      </c>
      <c r="C28044">
        <v>38</v>
      </c>
      <c r="D28044">
        <v>13</v>
      </c>
      <c r="E28044">
        <v>863</v>
      </c>
      <c r="F28044">
        <v>-7.1109383100000007E-2</v>
      </c>
      <c r="G28044">
        <v>-1.3190810500000001</v>
      </c>
      <c r="I28044" s="1">
        <f t="shared" si="1747"/>
        <v>45936.276549340277</v>
      </c>
      <c r="K28044" s="4">
        <f t="shared" si="1748"/>
        <v>2.4849534383974969E-5</v>
      </c>
      <c r="L28044" s="2">
        <f t="shared" si="1746"/>
        <v>0.64768484953674488</v>
      </c>
      <c r="M28044" s="7">
        <f>ciao3[[#This Row],[Intensità '[A']]]*K28045</f>
        <v>-1.6806176690695489E-6</v>
      </c>
      <c r="N28044" s="5">
        <f t="shared" si="1745"/>
        <v>55959.970999974757</v>
      </c>
      <c r="O28044" s="6"/>
    </row>
    <row r="28045" spans="1:15" x14ac:dyDescent="0.3">
      <c r="A28045">
        <v>6</v>
      </c>
      <c r="B28045">
        <v>6</v>
      </c>
      <c r="C28045">
        <v>38</v>
      </c>
      <c r="D28045">
        <v>15</v>
      </c>
      <c r="E28045">
        <v>905</v>
      </c>
      <c r="F28045">
        <v>-7.1110301200000003E-2</v>
      </c>
      <c r="G28045">
        <v>-1.31910544</v>
      </c>
      <c r="I28045" s="1">
        <f t="shared" si="1747"/>
        <v>45936.276572974537</v>
      </c>
      <c r="K28045" s="4">
        <f t="shared" si="1748"/>
        <v>2.3634260287508368E-5</v>
      </c>
      <c r="L28045" s="2">
        <f t="shared" si="1746"/>
        <v>0.64770848379703239</v>
      </c>
      <c r="M28045" s="7">
        <f>ciao3[[#This Row],[Intensità '[A']]]*K28046</f>
        <v>-1.5933976843435173E-6</v>
      </c>
      <c r="N28045" s="5">
        <f t="shared" si="1745"/>
        <v>55962.013000063598</v>
      </c>
      <c r="O28045" s="6"/>
    </row>
    <row r="28046" spans="1:15" x14ac:dyDescent="0.3">
      <c r="A28046">
        <v>6</v>
      </c>
      <c r="B28046">
        <v>6</v>
      </c>
      <c r="C28046">
        <v>38</v>
      </c>
      <c r="D28046">
        <v>17</v>
      </c>
      <c r="E28046">
        <v>841</v>
      </c>
      <c r="F28046">
        <v>-7.1110117600000008E-2</v>
      </c>
      <c r="G28046">
        <v>-1.31907156</v>
      </c>
      <c r="I28046" s="1">
        <f t="shared" si="1747"/>
        <v>45936.276595381947</v>
      </c>
      <c r="K28046" s="4">
        <f t="shared" si="1748"/>
        <v>2.2407410142477602E-5</v>
      </c>
      <c r="L28046" s="2">
        <f t="shared" si="1746"/>
        <v>0.64773089120717486</v>
      </c>
      <c r="M28046" s="7">
        <f>ciao3[[#This Row],[Intensità '[A']]]*K28047</f>
        <v>-1.5966852322535766E-6</v>
      </c>
      <c r="N28046" s="5">
        <f t="shared" si="1745"/>
        <v>55963.949000299908</v>
      </c>
      <c r="O28046" s="6"/>
    </row>
    <row r="28047" spans="1:15" x14ac:dyDescent="0.3">
      <c r="A28047">
        <v>6</v>
      </c>
      <c r="B28047">
        <v>6</v>
      </c>
      <c r="C28047">
        <v>38</v>
      </c>
      <c r="D28047">
        <v>19</v>
      </c>
      <c r="E28047">
        <v>781</v>
      </c>
      <c r="F28047">
        <v>-7.1110317100000001E-2</v>
      </c>
      <c r="G28047">
        <v>-1.3191111099999999</v>
      </c>
      <c r="I28047" s="1">
        <f t="shared" si="1747"/>
        <v>45936.276617835647</v>
      </c>
      <c r="K28047" s="4">
        <f t="shared" si="1748"/>
        <v>2.2453699784819037E-5</v>
      </c>
      <c r="L28047" s="2">
        <f t="shared" si="1746"/>
        <v>0.64775334490695968</v>
      </c>
      <c r="M28047" s="7">
        <f>ciao3[[#This Row],[Intensità '[A']]]*K28048</f>
        <v>-1.7612970692339798E-6</v>
      </c>
      <c r="N28047" s="5">
        <f t="shared" si="1745"/>
        <v>55965.888999961317</v>
      </c>
      <c r="O28047" s="6"/>
    </row>
    <row r="28048" spans="1:15" x14ac:dyDescent="0.3">
      <c r="A28048">
        <v>6</v>
      </c>
      <c r="B28048">
        <v>6</v>
      </c>
      <c r="C28048">
        <v>38</v>
      </c>
      <c r="D28048">
        <v>21</v>
      </c>
      <c r="E28048">
        <v>921</v>
      </c>
      <c r="F28048">
        <v>-7.1109378900000006E-2</v>
      </c>
      <c r="G28048">
        <v>-1.3191021199999999</v>
      </c>
      <c r="I28048" s="1">
        <f t="shared" si="1747"/>
        <v>45936.276642604163</v>
      </c>
      <c r="K28048" s="4">
        <f t="shared" si="1748"/>
        <v>2.4768516595941037E-5</v>
      </c>
      <c r="L28048" s="2">
        <f t="shared" si="1746"/>
        <v>0.64777811342355562</v>
      </c>
      <c r="M28048" s="7">
        <f>ciao3[[#This Row],[Intensità '[A']]]*K28049</f>
        <v>-1.6600420509395919E-6</v>
      </c>
      <c r="N28048" s="5">
        <f t="shared" si="1745"/>
        <v>55968.028999795206</v>
      </c>
      <c r="O28048" s="6"/>
    </row>
    <row r="28049" spans="1:15" x14ac:dyDescent="0.3">
      <c r="A28049">
        <v>6</v>
      </c>
      <c r="B28049">
        <v>6</v>
      </c>
      <c r="C28049">
        <v>38</v>
      </c>
      <c r="D28049">
        <v>23</v>
      </c>
      <c r="E28049">
        <v>938</v>
      </c>
      <c r="F28049">
        <v>-7.1109906599999995E-2</v>
      </c>
      <c r="G28049">
        <v>-1.31911494</v>
      </c>
      <c r="I28049" s="1">
        <f t="shared" si="1747"/>
        <v>45936.276665949074</v>
      </c>
      <c r="K28049" s="4">
        <f t="shared" si="1748"/>
        <v>2.3344910005107522E-5</v>
      </c>
      <c r="L28049" s="2">
        <f t="shared" si="1746"/>
        <v>0.64780145833356073</v>
      </c>
      <c r="M28049" s="7">
        <f>ciao3[[#This Row],[Intensità '[A']]]*K28050</f>
        <v>-1.6254868486157458E-6</v>
      </c>
      <c r="N28049" s="5">
        <f t="shared" si="1745"/>
        <v>55970.046000019647</v>
      </c>
      <c r="O28049" s="6"/>
    </row>
    <row r="28050" spans="1:15" x14ac:dyDescent="0.3">
      <c r="A28050">
        <v>6</v>
      </c>
      <c r="B28050">
        <v>6</v>
      </c>
      <c r="C28050">
        <v>38</v>
      </c>
      <c r="D28050">
        <v>25</v>
      </c>
      <c r="E28050">
        <v>913</v>
      </c>
      <c r="F28050">
        <v>-7.11100608E-2</v>
      </c>
      <c r="G28050">
        <v>-1.319145</v>
      </c>
      <c r="I28050" s="1">
        <f t="shared" si="1747"/>
        <v>45936.27668880787</v>
      </c>
      <c r="K28050" s="4">
        <f t="shared" si="1748"/>
        <v>2.2858796000946313E-5</v>
      </c>
      <c r="L28050" s="2">
        <f t="shared" si="1746"/>
        <v>0.64782431712956168</v>
      </c>
      <c r="M28050" s="7">
        <f>ciao3[[#This Row],[Intensità '[A']]]*K28051</f>
        <v>-1.6032683102336246E-6</v>
      </c>
      <c r="N28050" s="5">
        <f t="shared" si="1745"/>
        <v>55972.020999994129</v>
      </c>
      <c r="O28050" s="6"/>
    </row>
    <row r="28051" spans="1:15" x14ac:dyDescent="0.3">
      <c r="A28051">
        <v>6</v>
      </c>
      <c r="B28051">
        <v>6</v>
      </c>
      <c r="C28051">
        <v>38</v>
      </c>
      <c r="D28051">
        <v>27</v>
      </c>
      <c r="E28051">
        <v>861</v>
      </c>
      <c r="F28051">
        <v>-7.1110309199999999E-2</v>
      </c>
      <c r="G28051">
        <v>-1.31914884</v>
      </c>
      <c r="I28051" s="1">
        <f t="shared" si="1747"/>
        <v>45936.276711354163</v>
      </c>
      <c r="K28051" s="4">
        <f t="shared" si="1748"/>
        <v>2.2546293621417135E-5</v>
      </c>
      <c r="L28051" s="2">
        <f t="shared" si="1746"/>
        <v>0.64784686342318309</v>
      </c>
      <c r="M28051" s="7">
        <f>ciao3[[#This Row],[Intensità '[A']]]*K28052</f>
        <v>-1.7612973909582942E-6</v>
      </c>
      <c r="N28051" s="5">
        <f t="shared" si="1745"/>
        <v>55973.968999763019</v>
      </c>
      <c r="O28051" s="6"/>
    </row>
    <row r="28052" spans="1:15" x14ac:dyDescent="0.3">
      <c r="A28052">
        <v>6</v>
      </c>
      <c r="B28052">
        <v>6</v>
      </c>
      <c r="C28052">
        <v>38</v>
      </c>
      <c r="D28052">
        <v>30</v>
      </c>
      <c r="E28052">
        <v>1</v>
      </c>
      <c r="F28052">
        <v>-7.1111058199999994E-2</v>
      </c>
      <c r="G28052">
        <v>-1.3191580700000001</v>
      </c>
      <c r="I28052" s="1">
        <f t="shared" si="1747"/>
        <v>45936.276736122687</v>
      </c>
      <c r="K28052" s="4">
        <f t="shared" si="1748"/>
        <v>2.4768523871898651E-5</v>
      </c>
      <c r="L28052" s="2">
        <f t="shared" si="1746"/>
        <v>0.64787163194705499</v>
      </c>
      <c r="M28052" s="7">
        <f>ciao3[[#This Row],[Intensità '[A']]]*K28053</f>
        <v>-1.6625497744343897E-6</v>
      </c>
      <c r="N28052" s="5">
        <f t="shared" si="1745"/>
        <v>55976.109000225551</v>
      </c>
      <c r="O28052" s="6"/>
    </row>
    <row r="28053" spans="1:15" x14ac:dyDescent="0.3">
      <c r="A28053">
        <v>6</v>
      </c>
      <c r="B28053">
        <v>6</v>
      </c>
      <c r="C28053">
        <v>38</v>
      </c>
      <c r="D28053">
        <v>32</v>
      </c>
      <c r="E28053">
        <v>21</v>
      </c>
      <c r="F28053">
        <v>-7.1109846500000004E-2</v>
      </c>
      <c r="G28053">
        <v>-1.31906485</v>
      </c>
      <c r="I28053" s="1">
        <f t="shared" si="1747"/>
        <v>45936.276759502311</v>
      </c>
      <c r="K28053" s="4">
        <f t="shared" si="1748"/>
        <v>2.3379623598884791E-5</v>
      </c>
      <c r="L28053" s="2">
        <f t="shared" si="1746"/>
        <v>0.64789501157065388</v>
      </c>
      <c r="M28053" s="7">
        <f>ciao3[[#This Row],[Intensità '[A']]]*K28054</f>
        <v>-1.6123173251796617E-6</v>
      </c>
      <c r="N28053" s="5">
        <f t="shared" si="1745"/>
        <v>55978.128999704495</v>
      </c>
      <c r="O28053" s="6"/>
    </row>
    <row r="28054" spans="1:15" x14ac:dyDescent="0.3">
      <c r="A28054">
        <v>6</v>
      </c>
      <c r="B28054">
        <v>6</v>
      </c>
      <c r="C28054">
        <v>38</v>
      </c>
      <c r="D28054">
        <v>33</v>
      </c>
      <c r="E28054">
        <v>980</v>
      </c>
      <c r="F28054">
        <v>-7.1109723100000008E-2</v>
      </c>
      <c r="G28054">
        <v>-1.3191925099999999</v>
      </c>
      <c r="I28054" s="1">
        <f t="shared" si="1747"/>
        <v>45936.276782175926</v>
      </c>
      <c r="K28054" s="4">
        <f t="shared" si="1748"/>
        <v>2.2673615603707731E-5</v>
      </c>
      <c r="L28054" s="2">
        <f t="shared" si="1746"/>
        <v>0.64791768518625759</v>
      </c>
      <c r="M28054" s="7">
        <f>ciao3[[#This Row],[Intensità '[A']]]*K28055</f>
        <v>-1.5802160864571992E-6</v>
      </c>
      <c r="N28054" s="5">
        <f t="shared" si="1745"/>
        <v>55980.088000092655</v>
      </c>
      <c r="O28054" s="6"/>
    </row>
    <row r="28055" spans="1:15" x14ac:dyDescent="0.3">
      <c r="A28055">
        <v>6</v>
      </c>
      <c r="B28055">
        <v>6</v>
      </c>
      <c r="C28055">
        <v>38</v>
      </c>
      <c r="D28055">
        <v>35</v>
      </c>
      <c r="E28055">
        <v>900</v>
      </c>
      <c r="F28055">
        <v>-7.1109885100000006E-2</v>
      </c>
      <c r="G28055">
        <v>-1.3191893400000001</v>
      </c>
      <c r="I28055" s="1">
        <f t="shared" si="1747"/>
        <v>45936.276804398149</v>
      </c>
      <c r="K28055" s="4">
        <f t="shared" si="1748"/>
        <v>2.2222222469281405E-5</v>
      </c>
      <c r="L28055" s="2">
        <f t="shared" si="1746"/>
        <v>0.64793990740872687</v>
      </c>
      <c r="M28055" s="7">
        <f>ciao3[[#This Row],[Intensità '[A']]]*K28056</f>
        <v>-1.7612863692348104E-6</v>
      </c>
      <c r="N28055" s="5">
        <f t="shared" si="1745"/>
        <v>55982.008000114001</v>
      </c>
      <c r="O28055" s="6"/>
    </row>
    <row r="28056" spans="1:15" x14ac:dyDescent="0.3">
      <c r="A28056">
        <v>6</v>
      </c>
      <c r="B28056">
        <v>6</v>
      </c>
      <c r="C28056">
        <v>38</v>
      </c>
      <c r="D28056">
        <v>38</v>
      </c>
      <c r="E28056">
        <v>40</v>
      </c>
      <c r="F28056">
        <v>-7.1110169700000003E-2</v>
      </c>
      <c r="G28056">
        <v>-1.31911877</v>
      </c>
      <c r="I28056" s="1">
        <f t="shared" si="1747"/>
        <v>45936.276829166665</v>
      </c>
      <c r="K28056" s="4">
        <f t="shared" si="1748"/>
        <v>2.4768516595941037E-5</v>
      </c>
      <c r="L28056" s="2">
        <f t="shared" si="1746"/>
        <v>0.64796467592532281</v>
      </c>
      <c r="M28056" s="7">
        <f>ciao3[[#This Row],[Intensità '[A']]]*K28057</f>
        <v>-1.6913354623124608E-6</v>
      </c>
      <c r="N28056" s="5">
        <f t="shared" si="1745"/>
        <v>55984.147999947891</v>
      </c>
      <c r="O28056" s="6"/>
    </row>
    <row r="28057" spans="1:15" x14ac:dyDescent="0.3">
      <c r="A28057">
        <v>6</v>
      </c>
      <c r="B28057">
        <v>6</v>
      </c>
      <c r="C28057">
        <v>38</v>
      </c>
      <c r="D28057">
        <v>40</v>
      </c>
      <c r="E28057">
        <v>95</v>
      </c>
      <c r="F28057">
        <v>-7.1109578800000003E-2</v>
      </c>
      <c r="G28057">
        <v>-1.3191828699999999</v>
      </c>
      <c r="I28057" s="1">
        <f t="shared" si="1747"/>
        <v>45936.276852951385</v>
      </c>
      <c r="K28057" s="4">
        <f t="shared" si="1748"/>
        <v>2.3784719815012068E-5</v>
      </c>
      <c r="L28057" s="2">
        <f t="shared" si="1746"/>
        <v>0.64798846064513782</v>
      </c>
      <c r="M28057" s="7">
        <f>ciao3[[#This Row],[Intensità '[A']]]*K28058</f>
        <v>-1.6271256913775492E-6</v>
      </c>
      <c r="N28057" s="5">
        <f t="shared" si="1745"/>
        <v>55986.202999739908</v>
      </c>
      <c r="O28057" s="6"/>
    </row>
    <row r="28058" spans="1:15" x14ac:dyDescent="0.3">
      <c r="A28058">
        <v>6</v>
      </c>
      <c r="B28058">
        <v>6</v>
      </c>
      <c r="C28058">
        <v>38</v>
      </c>
      <c r="D28058">
        <v>42</v>
      </c>
      <c r="E28058">
        <v>72</v>
      </c>
      <c r="F28058">
        <v>-7.1109366600000001E-2</v>
      </c>
      <c r="G28058">
        <v>-1.3190666499999999</v>
      </c>
      <c r="I28058" s="1">
        <f t="shared" si="1747"/>
        <v>45936.276875833333</v>
      </c>
      <c r="K28058" s="4">
        <f t="shared" si="1748"/>
        <v>2.2881948098074645E-5</v>
      </c>
      <c r="L28058" s="2">
        <f t="shared" si="1746"/>
        <v>0.6480113425932359</v>
      </c>
      <c r="M28058" s="7">
        <f>ciao3[[#This Row],[Intensità '[A']]]*K28059</f>
        <v>-1.573623875163334E-6</v>
      </c>
      <c r="N28058" s="5">
        <f t="shared" si="1745"/>
        <v>55988.180000055581</v>
      </c>
      <c r="O28058" s="6"/>
    </row>
    <row r="28059" spans="1:15" x14ac:dyDescent="0.3">
      <c r="A28059">
        <v>6</v>
      </c>
      <c r="B28059">
        <v>6</v>
      </c>
      <c r="C28059">
        <v>38</v>
      </c>
      <c r="D28059">
        <v>43</v>
      </c>
      <c r="E28059">
        <v>984</v>
      </c>
      <c r="F28059">
        <v>-7.1109515800000009E-2</v>
      </c>
      <c r="G28059">
        <v>-1.31913272</v>
      </c>
      <c r="I28059" s="1">
        <f t="shared" si="1747"/>
        <v>45936.276897962962</v>
      </c>
      <c r="K28059" s="4">
        <f t="shared" si="1748"/>
        <v>2.2129628632683307E-5</v>
      </c>
      <c r="L28059" s="2">
        <f t="shared" si="1746"/>
        <v>0.64803347222186858</v>
      </c>
      <c r="M28059" s="7">
        <f>ciao3[[#This Row],[Intensità '[A']]]*K28060</f>
        <v>-1.7431706479785166E-6</v>
      </c>
      <c r="N28059" s="5">
        <f t="shared" si="1745"/>
        <v>55990.091999969445</v>
      </c>
      <c r="O28059" s="6"/>
    </row>
    <row r="28060" spans="1:15" x14ac:dyDescent="0.3">
      <c r="A28060">
        <v>6</v>
      </c>
      <c r="B28060">
        <v>6</v>
      </c>
      <c r="C28060">
        <v>38</v>
      </c>
      <c r="D28060">
        <v>46</v>
      </c>
      <c r="E28060">
        <v>102</v>
      </c>
      <c r="F28060">
        <v>-7.1109241399999995E-2</v>
      </c>
      <c r="G28060">
        <v>-1.3191475399999999</v>
      </c>
      <c r="I28060" s="1">
        <f t="shared" si="1747"/>
        <v>45936.276922476849</v>
      </c>
      <c r="K28060" s="4">
        <f t="shared" si="1748"/>
        <v>2.4513887183275074E-5</v>
      </c>
      <c r="L28060" s="2">
        <f t="shared" si="1746"/>
        <v>0.64805798610905185</v>
      </c>
      <c r="M28060" s="7">
        <f>ciao3[[#This Row],[Intensità '[A']]]*K28061</f>
        <v>-1.6773221813554628E-6</v>
      </c>
      <c r="N28060" s="5">
        <f t="shared" si="1745"/>
        <v>55992.20999982208</v>
      </c>
      <c r="O28060" s="6"/>
    </row>
    <row r="28061" spans="1:15" x14ac:dyDescent="0.3">
      <c r="A28061">
        <v>6</v>
      </c>
      <c r="B28061">
        <v>6</v>
      </c>
      <c r="C28061">
        <v>38</v>
      </c>
      <c r="D28061">
        <v>48</v>
      </c>
      <c r="E28061">
        <v>140</v>
      </c>
      <c r="F28061">
        <v>-7.1109223400000005E-2</v>
      </c>
      <c r="G28061">
        <v>-1.3191451999999999</v>
      </c>
      <c r="I28061" s="1">
        <f t="shared" si="1747"/>
        <v>45936.276946064812</v>
      </c>
      <c r="K28061" s="4">
        <f t="shared" si="1748"/>
        <v>2.3587963369209319E-5</v>
      </c>
      <c r="L28061" s="2">
        <f t="shared" si="1746"/>
        <v>0.64808157407242106</v>
      </c>
      <c r="M28061" s="7">
        <f>ciao3[[#This Row],[Intensità '[A']]]*K28062</f>
        <v>-1.6238254212271366E-6</v>
      </c>
      <c r="N28061" s="5">
        <f t="shared" si="1745"/>
        <v>55994.24799985718</v>
      </c>
      <c r="O28061" s="6"/>
    </row>
    <row r="28062" spans="1:15" x14ac:dyDescent="0.3">
      <c r="A28062">
        <v>6</v>
      </c>
      <c r="B28062">
        <v>6</v>
      </c>
      <c r="C28062">
        <v>38</v>
      </c>
      <c r="D28062">
        <v>50</v>
      </c>
      <c r="E28062">
        <v>113</v>
      </c>
      <c r="F28062">
        <v>-7.1109050700000009E-2</v>
      </c>
      <c r="G28062">
        <v>-1.3191016</v>
      </c>
      <c r="I28062" s="1">
        <f t="shared" si="1747"/>
        <v>45936.276968900464</v>
      </c>
      <c r="K28062" s="4">
        <f t="shared" si="1748"/>
        <v>2.2835651179775596E-5</v>
      </c>
      <c r="L28062" s="2">
        <f t="shared" si="1746"/>
        <v>0.64810440972360084</v>
      </c>
      <c r="M28062" s="7">
        <f>ciao3[[#This Row],[Intensità '[A']]]*K28063</f>
        <v>-1.5662099801546713E-6</v>
      </c>
      <c r="N28062" s="5">
        <f t="shared" si="1745"/>
        <v>55996.221000119112</v>
      </c>
      <c r="O28062" s="6"/>
    </row>
    <row r="28063" spans="1:15" x14ac:dyDescent="0.3">
      <c r="A28063">
        <v>6</v>
      </c>
      <c r="B28063">
        <v>6</v>
      </c>
      <c r="C28063">
        <v>38</v>
      </c>
      <c r="D28063">
        <v>52</v>
      </c>
      <c r="E28063">
        <v>16</v>
      </c>
      <c r="F28063">
        <v>-7.1109019300000006E-2</v>
      </c>
      <c r="G28063">
        <v>-1.3191357500000001</v>
      </c>
      <c r="I28063" s="1">
        <f t="shared" si="1747"/>
        <v>45936.27699092593</v>
      </c>
      <c r="K28063" s="4">
        <f t="shared" si="1748"/>
        <v>2.2025466023478657E-5</v>
      </c>
      <c r="L28063" s="2">
        <f t="shared" si="1746"/>
        <v>0.64812643518962432</v>
      </c>
      <c r="M28063" s="7">
        <f>ciao3[[#This Row],[Intensità '[A']]]*K28064</f>
        <v>-1.7480964108257112E-6</v>
      </c>
      <c r="N28063" s="5">
        <f t="shared" si="1745"/>
        <v>55998.124000383541</v>
      </c>
      <c r="O28063" s="6"/>
    </row>
    <row r="28064" spans="1:15" x14ac:dyDescent="0.3">
      <c r="A28064">
        <v>6</v>
      </c>
      <c r="B28064">
        <v>6</v>
      </c>
      <c r="C28064">
        <v>38</v>
      </c>
      <c r="D28064">
        <v>54</v>
      </c>
      <c r="E28064">
        <v>140</v>
      </c>
      <c r="F28064">
        <v>-7.1108265200000007E-2</v>
      </c>
      <c r="G28064">
        <v>-1.3191229200000001</v>
      </c>
      <c r="I28064" s="1">
        <f t="shared" si="1747"/>
        <v>45936.277015509258</v>
      </c>
      <c r="K28064" s="4">
        <f t="shared" si="1748"/>
        <v>2.458332892274484E-5</v>
      </c>
      <c r="L28064" s="2">
        <f t="shared" si="1746"/>
        <v>0.64815101851854706</v>
      </c>
      <c r="M28064" s="7">
        <f>ciao3[[#This Row],[Intensità '[A']]]*K28065</f>
        <v>-1.6797680955987047E-6</v>
      </c>
      <c r="N28064" s="5">
        <f t="shared" si="1745"/>
        <v>56000.248000002466</v>
      </c>
      <c r="O28064" s="6"/>
    </row>
    <row r="28065" spans="1:15" x14ac:dyDescent="0.3">
      <c r="A28065">
        <v>6</v>
      </c>
      <c r="B28065">
        <v>6</v>
      </c>
      <c r="C28065">
        <v>38</v>
      </c>
      <c r="D28065">
        <v>56</v>
      </c>
      <c r="E28065">
        <v>181</v>
      </c>
      <c r="F28065">
        <v>-7.1108052700000007E-2</v>
      </c>
      <c r="G28065">
        <v>-1.31901994</v>
      </c>
      <c r="I28065" s="1">
        <f t="shared" si="1747"/>
        <v>45936.277039131943</v>
      </c>
      <c r="K28065" s="4">
        <f t="shared" si="1748"/>
        <v>2.3622684238944203E-5</v>
      </c>
      <c r="L28065" s="2">
        <f t="shared" si="1746"/>
        <v>0.64817464120278601</v>
      </c>
      <c r="M28065" s="7">
        <f>ciao3[[#This Row],[Intensità '[A']]]*K28066</f>
        <v>-1.6624800243548411E-6</v>
      </c>
      <c r="N28065" s="5">
        <f t="shared" si="1745"/>
        <v>56002.288999920711</v>
      </c>
      <c r="O28065" s="6"/>
    </row>
    <row r="28066" spans="1:15" x14ac:dyDescent="0.3">
      <c r="A28066">
        <v>6</v>
      </c>
      <c r="B28066">
        <v>6</v>
      </c>
      <c r="C28066">
        <v>38</v>
      </c>
      <c r="D28066">
        <v>58</v>
      </c>
      <c r="E28066">
        <v>201</v>
      </c>
      <c r="F28066">
        <v>-7.1108142200000002E-2</v>
      </c>
      <c r="G28066">
        <v>-1.3191702199999999</v>
      </c>
      <c r="I28066" s="1">
        <f t="shared" si="1747"/>
        <v>45936.277062511574</v>
      </c>
      <c r="K28066" s="4">
        <f t="shared" si="1748"/>
        <v>2.3379630874842405E-5</v>
      </c>
      <c r="L28066" s="2">
        <f t="shared" si="1746"/>
        <v>0.64819802083366085</v>
      </c>
      <c r="M28066" s="7">
        <f>ciao3[[#This Row],[Intensità '[A']]]*K28067</f>
        <v>-1.5703046917962057E-6</v>
      </c>
      <c r="N28066" s="5">
        <f t="shared" si="1745"/>
        <v>56004.309000028297</v>
      </c>
      <c r="O28066" s="6"/>
    </row>
    <row r="28067" spans="1:15" x14ac:dyDescent="0.3">
      <c r="A28067">
        <v>6</v>
      </c>
      <c r="B28067">
        <v>6</v>
      </c>
      <c r="C28067">
        <v>39</v>
      </c>
      <c r="D28067">
        <v>0</v>
      </c>
      <c r="E28067">
        <v>109</v>
      </c>
      <c r="F28067">
        <v>-7.1107958599999993E-2</v>
      </c>
      <c r="G28067">
        <v>-1.3190917</v>
      </c>
      <c r="I28067" s="1">
        <f t="shared" si="1747"/>
        <v>45936.277084594905</v>
      </c>
      <c r="K28067" s="4">
        <f t="shared" si="1748"/>
        <v>2.2083331714384258E-5</v>
      </c>
      <c r="L28067" s="2">
        <f t="shared" si="1746"/>
        <v>0.64822010416537523</v>
      </c>
      <c r="M28067" s="7">
        <f>ciao3[[#This Row],[Intensità '[A']]]*K28068</f>
        <v>-1.7414866939677827E-6</v>
      </c>
      <c r="N28067" s="5">
        <f t="shared" si="1745"/>
        <v>56006.21699988842</v>
      </c>
      <c r="O28067" s="6"/>
    </row>
    <row r="28068" spans="1:15" x14ac:dyDescent="0.3">
      <c r="A28068">
        <v>6</v>
      </c>
      <c r="B28068">
        <v>6</v>
      </c>
      <c r="C28068">
        <v>39</v>
      </c>
      <c r="D28068">
        <v>2</v>
      </c>
      <c r="E28068">
        <v>225</v>
      </c>
      <c r="F28068">
        <v>-7.110835380000001E-2</v>
      </c>
      <c r="G28068">
        <v>-1.3191032899999999</v>
      </c>
      <c r="I28068" s="1">
        <f t="shared" si="1747"/>
        <v>45936.277109085648</v>
      </c>
      <c r="K28068" s="4">
        <f t="shared" si="1748"/>
        <v>2.4490742362104356E-5</v>
      </c>
      <c r="L28068" s="2">
        <f t="shared" si="1746"/>
        <v>0.64824459490773734</v>
      </c>
      <c r="M28068" s="7">
        <f>ciao3[[#This Row],[Intensità '[A']]]*K28069</f>
        <v>-1.6559028686691805E-6</v>
      </c>
      <c r="N28068" s="5">
        <f t="shared" si="1745"/>
        <v>56008.333000028506</v>
      </c>
      <c r="O28068" s="6"/>
    </row>
    <row r="28069" spans="1:15" x14ac:dyDescent="0.3">
      <c r="A28069">
        <v>6</v>
      </c>
      <c r="B28069">
        <v>6</v>
      </c>
      <c r="C28069">
        <v>39</v>
      </c>
      <c r="D28069">
        <v>4</v>
      </c>
      <c r="E28069">
        <v>237</v>
      </c>
      <c r="F28069">
        <v>-7.1108045200000011E-2</v>
      </c>
      <c r="G28069">
        <v>-1.3191398700000001</v>
      </c>
      <c r="I28069" s="1">
        <f t="shared" si="1747"/>
        <v>45936.277132372685</v>
      </c>
      <c r="K28069" s="4">
        <f t="shared" si="1748"/>
        <v>2.3287037038244307E-5</v>
      </c>
      <c r="L28069" s="2">
        <f t="shared" si="1746"/>
        <v>0.64826788194477558</v>
      </c>
      <c r="M28069" s="7">
        <f>ciao3[[#This Row],[Intensità '[A']]]*K28070</f>
        <v>-1.6641261493766857E-6</v>
      </c>
      <c r="N28069" s="5">
        <f t="shared" si="1745"/>
        <v>56010.34500002861</v>
      </c>
      <c r="O28069" s="6"/>
    </row>
    <row r="28070" spans="1:15" x14ac:dyDescent="0.3">
      <c r="A28070">
        <v>6</v>
      </c>
      <c r="B28070">
        <v>6</v>
      </c>
      <c r="C28070">
        <v>39</v>
      </c>
      <c r="D28070">
        <v>6</v>
      </c>
      <c r="E28070">
        <v>259</v>
      </c>
      <c r="F28070">
        <v>-7.1107785500000006E-2</v>
      </c>
      <c r="G28070">
        <v>-1.3190622599999999</v>
      </c>
      <c r="I28070" s="1">
        <f t="shared" si="1747"/>
        <v>45936.277155775468</v>
      </c>
      <c r="K28070" s="4">
        <f t="shared" si="1748"/>
        <v>2.3402782971970737E-5</v>
      </c>
      <c r="L28070" s="2">
        <f t="shared" si="1746"/>
        <v>0.64829128472774755</v>
      </c>
      <c r="M28070" s="7">
        <f>ciao3[[#This Row],[Intensità '[A']]]*K28071</f>
        <v>-1.5563053821506656E-6</v>
      </c>
      <c r="N28070" s="5">
        <f t="shared" si="1745"/>
        <v>56012.367000477389</v>
      </c>
      <c r="O28070" s="6"/>
    </row>
    <row r="28071" spans="1:15" x14ac:dyDescent="0.3">
      <c r="A28071">
        <v>6</v>
      </c>
      <c r="B28071">
        <v>6</v>
      </c>
      <c r="C28071">
        <v>39</v>
      </c>
      <c r="D28071">
        <v>8</v>
      </c>
      <c r="E28071">
        <v>150</v>
      </c>
      <c r="F28071">
        <v>-7.1107692099999995E-2</v>
      </c>
      <c r="G28071">
        <v>-1.3191422900000001</v>
      </c>
      <c r="I28071" s="1">
        <f t="shared" si="1747"/>
        <v>45936.277177662036</v>
      </c>
      <c r="K28071" s="4">
        <f t="shared" si="1748"/>
        <v>2.1886567992623895E-5</v>
      </c>
      <c r="L28071" s="2">
        <f t="shared" si="1746"/>
        <v>0.64831317129574018</v>
      </c>
      <c r="M28071" s="7">
        <f>ciao3[[#This Row],[Intensità '[A']]]*K28072</f>
        <v>-1.7628783440719858E-6</v>
      </c>
      <c r="N28071" s="5">
        <f t="shared" si="1745"/>
        <v>56014.257999951951</v>
      </c>
      <c r="O28071" s="6"/>
    </row>
    <row r="28072" spans="1:15" x14ac:dyDescent="0.3">
      <c r="A28072">
        <v>6</v>
      </c>
      <c r="B28072">
        <v>6</v>
      </c>
      <c r="C28072">
        <v>39</v>
      </c>
      <c r="D28072">
        <v>10</v>
      </c>
      <c r="E28072">
        <v>292</v>
      </c>
      <c r="F28072">
        <v>-7.1107863800000004E-2</v>
      </c>
      <c r="G28072">
        <v>-1.3191738900000001</v>
      </c>
      <c r="I28072" s="1">
        <f t="shared" si="1747"/>
        <v>45936.277202453704</v>
      </c>
      <c r="K28072" s="4">
        <f t="shared" si="1748"/>
        <v>2.4791668693069369E-5</v>
      </c>
      <c r="L28072" s="2">
        <f t="shared" si="1746"/>
        <v>0.64833796296443325</v>
      </c>
      <c r="M28072" s="7">
        <f>ciao3[[#This Row],[Intensità '[A']]]*K28073</f>
        <v>-1.6682360924016599E-6</v>
      </c>
      <c r="N28072" s="5">
        <f t="shared" si="1745"/>
        <v>56016.400000127032</v>
      </c>
      <c r="O28072" s="6"/>
    </row>
    <row r="28073" spans="1:15" x14ac:dyDescent="0.3">
      <c r="A28073">
        <v>6</v>
      </c>
      <c r="B28073">
        <v>6</v>
      </c>
      <c r="C28073">
        <v>39</v>
      </c>
      <c r="D28073">
        <v>12</v>
      </c>
      <c r="E28073">
        <v>319</v>
      </c>
      <c r="F28073">
        <v>-7.1107642100000007E-2</v>
      </c>
      <c r="G28073">
        <v>-1.31908804</v>
      </c>
      <c r="I28073" s="1">
        <f t="shared" si="1747"/>
        <v>45936.277225914346</v>
      </c>
      <c r="K28073" s="4">
        <f t="shared" si="1748"/>
        <v>2.3460641386918724E-5</v>
      </c>
      <c r="L28073" s="2">
        <f t="shared" si="1746"/>
        <v>0.64836142360582016</v>
      </c>
      <c r="M28073" s="7">
        <f>ciao3[[#This Row],[Intensità '[A']]]*K28074</f>
        <v>-1.6287276669451335E-6</v>
      </c>
      <c r="N28073" s="5">
        <f t="shared" si="1745"/>
        <v>56018.426999542862</v>
      </c>
      <c r="O28073" s="6"/>
    </row>
    <row r="28074" spans="1:15" x14ac:dyDescent="0.3">
      <c r="A28074">
        <v>6</v>
      </c>
      <c r="B28074">
        <v>6</v>
      </c>
      <c r="C28074">
        <v>39</v>
      </c>
      <c r="D28074">
        <v>14</v>
      </c>
      <c r="E28074">
        <v>298</v>
      </c>
      <c r="F28074">
        <v>-7.1107903E-2</v>
      </c>
      <c r="G28074">
        <v>-1.31909316</v>
      </c>
      <c r="I28074" s="1">
        <f t="shared" si="1747"/>
        <v>45936.277248819446</v>
      </c>
      <c r="K28074" s="4">
        <f t="shared" si="1748"/>
        <v>2.2905100195202976E-5</v>
      </c>
      <c r="L28074" s="2">
        <f t="shared" si="1746"/>
        <v>0.64838432870601537</v>
      </c>
      <c r="M28074" s="7">
        <f>ciao3[[#This Row],[Intensità '[A']]]*K28075</f>
        <v>-1.5456090923352457E-6</v>
      </c>
      <c r="N28074" s="5">
        <f t="shared" si="1745"/>
        <v>56020.406000199728</v>
      </c>
      <c r="O28074" s="6"/>
    </row>
    <row r="28075" spans="1:15" x14ac:dyDescent="0.3">
      <c r="A28075">
        <v>6</v>
      </c>
      <c r="B28075">
        <v>6</v>
      </c>
      <c r="C28075">
        <v>39</v>
      </c>
      <c r="D28075">
        <v>16</v>
      </c>
      <c r="E28075">
        <v>176</v>
      </c>
      <c r="F28075">
        <v>-7.1107669600000006E-2</v>
      </c>
      <c r="G28075">
        <v>-1.31909992</v>
      </c>
      <c r="I28075" s="1">
        <f t="shared" si="1747"/>
        <v>45936.277270555554</v>
      </c>
      <c r="K28075" s="4">
        <f t="shared" si="1748"/>
        <v>2.1736108465120196E-5</v>
      </c>
      <c r="L28075" s="2">
        <f t="shared" si="1746"/>
        <v>0.64840606481448049</v>
      </c>
      <c r="M28075" s="7">
        <f>ciao3[[#This Row],[Intensità '[A']]]*K28076</f>
        <v>-1.7793375987325855E-6</v>
      </c>
      <c r="N28075" s="5">
        <f t="shared" si="1745"/>
        <v>56022.283999971114</v>
      </c>
      <c r="O28075" s="6"/>
    </row>
    <row r="28076" spans="1:15" x14ac:dyDescent="0.3">
      <c r="A28076">
        <v>6</v>
      </c>
      <c r="B28076">
        <v>6</v>
      </c>
      <c r="C28076">
        <v>39</v>
      </c>
      <c r="D28076">
        <v>18</v>
      </c>
      <c r="E28076">
        <v>338</v>
      </c>
      <c r="F28076">
        <v>-7.1106676199999996E-2</v>
      </c>
      <c r="G28076">
        <v>-1.3191781899999999</v>
      </c>
      <c r="I28076" s="1">
        <f t="shared" si="1747"/>
        <v>45936.2772955787</v>
      </c>
      <c r="K28076" s="4">
        <f t="shared" si="1748"/>
        <v>2.5023146008607E-5</v>
      </c>
      <c r="L28076" s="2">
        <f t="shared" si="1746"/>
        <v>0.64843108796048909</v>
      </c>
      <c r="M28076" s="7">
        <f>ciao3[[#This Row],[Intensità '[A']]]*K28077</f>
        <v>-1.6303507768443858E-6</v>
      </c>
      <c r="N28076" s="5">
        <f t="shared" si="1745"/>
        <v>56024.445999786258</v>
      </c>
      <c r="O28076" s="6"/>
    </row>
    <row r="28077" spans="1:15" x14ac:dyDescent="0.3">
      <c r="A28077">
        <v>6</v>
      </c>
      <c r="B28077">
        <v>6</v>
      </c>
      <c r="C28077">
        <v>39</v>
      </c>
      <c r="D28077">
        <v>20</v>
      </c>
      <c r="E28077">
        <v>319</v>
      </c>
      <c r="F28077">
        <v>-7.1107274800000009E-2</v>
      </c>
      <c r="G28077">
        <v>-1.3190994599999999</v>
      </c>
      <c r="I28077" s="1">
        <f t="shared" si="1747"/>
        <v>45936.277318506938</v>
      </c>
      <c r="K28077" s="4">
        <f t="shared" si="1748"/>
        <v>2.292823774041608E-5</v>
      </c>
      <c r="L28077" s="2">
        <f t="shared" si="1746"/>
        <v>0.64845401619822951</v>
      </c>
      <c r="M28077" s="7">
        <f>ciao3[[#This Row],[Intensità '[A']]]*K28078</f>
        <v>-1.6517635877450173E-6</v>
      </c>
      <c r="N28077" s="5">
        <f t="shared" si="1745"/>
        <v>56026.42699952703</v>
      </c>
      <c r="O28077" s="6"/>
    </row>
    <row r="28078" spans="1:15" x14ac:dyDescent="0.3">
      <c r="A28078">
        <v>6</v>
      </c>
      <c r="B28078">
        <v>6</v>
      </c>
      <c r="C28078">
        <v>39</v>
      </c>
      <c r="D28078">
        <v>22</v>
      </c>
      <c r="E28078">
        <v>326</v>
      </c>
      <c r="F28078">
        <v>-7.1107625300000005E-2</v>
      </c>
      <c r="G28078">
        <v>-1.31914178</v>
      </c>
      <c r="I28078" s="1">
        <f t="shared" si="1747"/>
        <v>45936.277341736117</v>
      </c>
      <c r="K28078" s="4">
        <f t="shared" si="1748"/>
        <v>2.322917862329632E-5</v>
      </c>
      <c r="L28078" s="2">
        <f t="shared" si="1746"/>
        <v>0.64847724537685281</v>
      </c>
      <c r="M28078" s="7">
        <f>ciao3[[#This Row],[Intensità '[A']]]*K28079</f>
        <v>-1.5752311141124389E-6</v>
      </c>
      <c r="N28078" s="5">
        <f t="shared" ref="N28078:N28141" si="1749">L28078*86400</f>
        <v>56028.434000560082</v>
      </c>
      <c r="O28078" s="6"/>
    </row>
    <row r="28079" spans="1:15" x14ac:dyDescent="0.3">
      <c r="A28079">
        <v>6</v>
      </c>
      <c r="B28079">
        <v>6</v>
      </c>
      <c r="C28079">
        <v>39</v>
      </c>
      <c r="D28079">
        <v>24</v>
      </c>
      <c r="E28079">
        <v>240</v>
      </c>
      <c r="F28079">
        <v>-7.1107123600000002E-2</v>
      </c>
      <c r="G28079">
        <v>-1.3191095500000001</v>
      </c>
      <c r="I28079" s="1">
        <f t="shared" si="1747"/>
        <v>45936.27736388889</v>
      </c>
      <c r="K28079" s="4">
        <f t="shared" si="1748"/>
        <v>2.2152773453854024E-5</v>
      </c>
      <c r="L28079" s="2">
        <f t="shared" ref="L28079:L28142" si="1750">K28079+L28078</f>
        <v>0.64849939815030666</v>
      </c>
      <c r="M28079" s="7">
        <f>ciao3[[#This Row],[Intensità '[A']]]*K28080</f>
        <v>-1.69373191285317E-6</v>
      </c>
      <c r="N28079" s="5">
        <f t="shared" si="1749"/>
        <v>56030.348000186495</v>
      </c>
      <c r="O28079" s="6"/>
    </row>
    <row r="28080" spans="1:15" x14ac:dyDescent="0.3">
      <c r="A28080">
        <v>6</v>
      </c>
      <c r="B28080">
        <v>6</v>
      </c>
      <c r="C28080">
        <v>39</v>
      </c>
      <c r="D28080">
        <v>26</v>
      </c>
      <c r="E28080">
        <v>298</v>
      </c>
      <c r="F28080">
        <v>-7.1107490799999992E-2</v>
      </c>
      <c r="G28080">
        <v>-1.31914311</v>
      </c>
      <c r="I28080" s="1">
        <f t="shared" si="1747"/>
        <v>45936.277387708331</v>
      </c>
      <c r="K28080" s="4">
        <f t="shared" si="1748"/>
        <v>2.3819440684746951E-5</v>
      </c>
      <c r="L28080" s="2">
        <f t="shared" si="1750"/>
        <v>0.64852321759099141</v>
      </c>
      <c r="M28080" s="7">
        <f>ciao3[[#This Row],[Intensità '[A']]]*K28081</f>
        <v>-1.7258380925051924E-6</v>
      </c>
      <c r="N28080" s="5">
        <f t="shared" si="1749"/>
        <v>56032.405999861658</v>
      </c>
      <c r="O28080" s="6"/>
    </row>
    <row r="28081" spans="1:15" x14ac:dyDescent="0.3">
      <c r="A28081">
        <v>6</v>
      </c>
      <c r="B28081">
        <v>6</v>
      </c>
      <c r="C28081">
        <v>39</v>
      </c>
      <c r="D28081">
        <v>28</v>
      </c>
      <c r="E28081">
        <v>395</v>
      </c>
      <c r="F28081">
        <v>-7.1106532200000003E-2</v>
      </c>
      <c r="G28081">
        <v>-1.3192198799999999</v>
      </c>
      <c r="I28081" s="1">
        <f t="shared" si="1747"/>
        <v>45936.277411979165</v>
      </c>
      <c r="K28081" s="4">
        <f t="shared" si="1748"/>
        <v>2.4270833819173276E-5</v>
      </c>
      <c r="L28081" s="2">
        <f t="shared" si="1750"/>
        <v>0.64854748842481058</v>
      </c>
      <c r="M28081" s="7">
        <f>ciao3[[#This Row],[Intensità '[A']]]*K28082</f>
        <v>-1.6640907409660491E-6</v>
      </c>
      <c r="N28081" s="5">
        <f t="shared" si="1749"/>
        <v>56034.502999903634</v>
      </c>
      <c r="O28081" s="6"/>
    </row>
    <row r="28082" spans="1:15" x14ac:dyDescent="0.3">
      <c r="A28082">
        <v>6</v>
      </c>
      <c r="B28082">
        <v>6</v>
      </c>
      <c r="C28082">
        <v>39</v>
      </c>
      <c r="D28082">
        <v>30</v>
      </c>
      <c r="E28082">
        <v>417</v>
      </c>
      <c r="F28082">
        <v>-7.1105886399999998E-2</v>
      </c>
      <c r="G28082">
        <v>-1.3191653299999999</v>
      </c>
      <c r="I28082" s="1">
        <f t="shared" si="1747"/>
        <v>45936.277435381948</v>
      </c>
      <c r="K28082" s="4">
        <f t="shared" si="1748"/>
        <v>2.3402782971970737E-5</v>
      </c>
      <c r="L28082" s="2">
        <f t="shared" si="1750"/>
        <v>0.64857089120778255</v>
      </c>
      <c r="M28082" s="7">
        <f>ciao3[[#This Row],[Intensità '[A']]]*K28083</f>
        <v>-1.5644940345842041E-6</v>
      </c>
      <c r="N28082" s="5">
        <f t="shared" si="1749"/>
        <v>56036.525000352412</v>
      </c>
      <c r="O28082" s="6"/>
    </row>
    <row r="28083" spans="1:15" x14ac:dyDescent="0.3">
      <c r="A28083">
        <v>6</v>
      </c>
      <c r="B28083">
        <v>6</v>
      </c>
      <c r="C28083">
        <v>39</v>
      </c>
      <c r="D28083">
        <v>32</v>
      </c>
      <c r="E28083">
        <v>318</v>
      </c>
      <c r="F28083">
        <v>-7.1107097499999994E-2</v>
      </c>
      <c r="G28083">
        <v>-1.31912243</v>
      </c>
      <c r="I28083" s="1">
        <f t="shared" si="1747"/>
        <v>45936.277457384262</v>
      </c>
      <c r="K28083" s="4">
        <f t="shared" si="1748"/>
        <v>2.2002313926350325E-5</v>
      </c>
      <c r="L28083" s="2">
        <f t="shared" si="1750"/>
        <v>0.6485928935217089</v>
      </c>
      <c r="M28083" s="7">
        <f>ciao3[[#This Row],[Intensità '[A']]]*K28084</f>
        <v>-1.694554430379685E-6</v>
      </c>
      <c r="N28083" s="5">
        <f t="shared" si="1749"/>
        <v>56038.426000275649</v>
      </c>
      <c r="O28083" s="6"/>
    </row>
    <row r="28084" spans="1:15" x14ac:dyDescent="0.3">
      <c r="A28084">
        <v>6</v>
      </c>
      <c r="B28084">
        <v>6</v>
      </c>
      <c r="C28084">
        <v>39</v>
      </c>
      <c r="D28084">
        <v>34</v>
      </c>
      <c r="E28084">
        <v>377</v>
      </c>
      <c r="F28084">
        <v>-7.1106384199999997E-2</v>
      </c>
      <c r="G28084">
        <v>-1.3191554999999999</v>
      </c>
      <c r="I28084" s="1">
        <f t="shared" si="1747"/>
        <v>45936.277481215278</v>
      </c>
      <c r="K28084" s="4">
        <f t="shared" si="1748"/>
        <v>2.3831016733311117E-5</v>
      </c>
      <c r="L28084" s="2">
        <f t="shared" si="1750"/>
        <v>0.64861672453844221</v>
      </c>
      <c r="M28084" s="7">
        <f>ciao3[[#This Row],[Intensità '[A']]]*K28085</f>
        <v>-1.729102723493299E-6</v>
      </c>
      <c r="N28084" s="5">
        <f t="shared" si="1749"/>
        <v>56040.485000121407</v>
      </c>
      <c r="O28084" s="6"/>
    </row>
    <row r="28085" spans="1:15" x14ac:dyDescent="0.3">
      <c r="A28085">
        <v>6</v>
      </c>
      <c r="B28085">
        <v>6</v>
      </c>
      <c r="C28085">
        <v>39</v>
      </c>
      <c r="D28085">
        <v>36</v>
      </c>
      <c r="E28085">
        <v>478</v>
      </c>
      <c r="F28085">
        <v>-7.1105671100000004E-2</v>
      </c>
      <c r="G28085">
        <v>-1.3192442499999999</v>
      </c>
      <c r="I28085" s="1">
        <f t="shared" si="1747"/>
        <v>45936.277505532402</v>
      </c>
      <c r="K28085" s="4">
        <f t="shared" si="1748"/>
        <v>2.4317123461514711E-5</v>
      </c>
      <c r="L28085" s="2">
        <f t="shared" si="1750"/>
        <v>0.64864104166190373</v>
      </c>
      <c r="M28085" s="7">
        <f>ciao3[[#This Row],[Intensità '[A']]]*K28086</f>
        <v>-1.6451423882202275E-6</v>
      </c>
      <c r="N28085" s="5">
        <f t="shared" si="1749"/>
        <v>56042.585999588482</v>
      </c>
      <c r="O28085" s="6"/>
    </row>
    <row r="28086" spans="1:15" x14ac:dyDescent="0.3">
      <c r="A28086">
        <v>6</v>
      </c>
      <c r="B28086">
        <v>6</v>
      </c>
      <c r="C28086">
        <v>39</v>
      </c>
      <c r="D28086">
        <v>38</v>
      </c>
      <c r="E28086">
        <v>477</v>
      </c>
      <c r="F28086">
        <v>-7.1106083E-2</v>
      </c>
      <c r="G28086">
        <v>-1.31909316</v>
      </c>
      <c r="I28086" s="1">
        <f t="shared" si="1747"/>
        <v>45936.277528668987</v>
      </c>
      <c r="K28086" s="4">
        <f t="shared" si="1748"/>
        <v>2.3136584786698222E-5</v>
      </c>
      <c r="L28086" s="2">
        <f t="shared" si="1750"/>
        <v>0.64866417824669043</v>
      </c>
      <c r="M28086" s="7">
        <f>ciao3[[#This Row],[Intensità '[A']]]*K28087</f>
        <v>-1.5480383976630401E-6</v>
      </c>
      <c r="N28086" s="5">
        <f t="shared" si="1749"/>
        <v>56044.585000514053</v>
      </c>
      <c r="O28086" s="6"/>
    </row>
    <row r="28087" spans="1:15" x14ac:dyDescent="0.3">
      <c r="A28087">
        <v>6</v>
      </c>
      <c r="B28087">
        <v>6</v>
      </c>
      <c r="C28087">
        <v>39</v>
      </c>
      <c r="D28087">
        <v>40</v>
      </c>
      <c r="E28087">
        <v>358</v>
      </c>
      <c r="F28087">
        <v>-7.1106249199999999E-2</v>
      </c>
      <c r="G28087">
        <v>-1.31917577</v>
      </c>
      <c r="I28087" s="1">
        <f t="shared" si="1747"/>
        <v>45936.277550439816</v>
      </c>
      <c r="K28087" s="4">
        <f t="shared" si="1748"/>
        <v>2.177082933485508E-5</v>
      </c>
      <c r="L28087" s="2">
        <f t="shared" si="1750"/>
        <v>0.64868594907602528</v>
      </c>
      <c r="M28087" s="7">
        <f>ciao3[[#This Row],[Intensità '[A']]]*K28088</f>
        <v>-1.6797204722672788E-6</v>
      </c>
      <c r="N28087" s="5">
        <f t="shared" si="1749"/>
        <v>56046.466000168584</v>
      </c>
      <c r="O28087" s="6"/>
    </row>
    <row r="28088" spans="1:15" x14ac:dyDescent="0.3">
      <c r="A28088">
        <v>6</v>
      </c>
      <c r="B28088">
        <v>6</v>
      </c>
      <c r="C28088">
        <v>39</v>
      </c>
      <c r="D28088">
        <v>42</v>
      </c>
      <c r="E28088">
        <v>399</v>
      </c>
      <c r="F28088">
        <v>-7.1105704000000006E-2</v>
      </c>
      <c r="G28088">
        <v>-1.3191842</v>
      </c>
      <c r="I28088" s="1">
        <f t="shared" si="1747"/>
        <v>45936.2775740625</v>
      </c>
      <c r="K28088" s="4">
        <f t="shared" si="1748"/>
        <v>2.3622684238944203E-5</v>
      </c>
      <c r="L28088" s="2">
        <f t="shared" si="1750"/>
        <v>0.64870957176026423</v>
      </c>
      <c r="M28088" s="7">
        <f>ciao3[[#This Row],[Intensità '[A']]]*K28089</f>
        <v>-1.7439003290260445E-6</v>
      </c>
      <c r="N28088" s="5">
        <f t="shared" si="1749"/>
        <v>56048.507000086829</v>
      </c>
      <c r="O28088" s="6"/>
    </row>
    <row r="28089" spans="1:15" x14ac:dyDescent="0.3">
      <c r="A28089">
        <v>6</v>
      </c>
      <c r="B28089">
        <v>6</v>
      </c>
      <c r="C28089">
        <v>39</v>
      </c>
      <c r="D28089">
        <v>44</v>
      </c>
      <c r="E28089">
        <v>518</v>
      </c>
      <c r="F28089">
        <v>-7.1105573599999999E-2</v>
      </c>
      <c r="G28089">
        <v>-1.3190965100000001</v>
      </c>
      <c r="I28089" s="1">
        <f t="shared" si="1747"/>
        <v>45936.277598587963</v>
      </c>
      <c r="K28089" s="4">
        <f t="shared" si="1748"/>
        <v>2.452546323183924E-5</v>
      </c>
      <c r="L28089" s="2">
        <f t="shared" si="1750"/>
        <v>0.64873409722349606</v>
      </c>
      <c r="M28089" s="7">
        <f>ciao3[[#This Row],[Intensità '[A']]]*K28090</f>
        <v>-1.6615989423387627E-6</v>
      </c>
      <c r="N28089" s="5">
        <f t="shared" si="1749"/>
        <v>56050.62600011006</v>
      </c>
      <c r="O28089" s="6"/>
    </row>
    <row r="28090" spans="1:15" x14ac:dyDescent="0.3">
      <c r="A28090">
        <v>6</v>
      </c>
      <c r="B28090">
        <v>6</v>
      </c>
      <c r="C28090">
        <v>39</v>
      </c>
      <c r="D28090">
        <v>46</v>
      </c>
      <c r="E28090">
        <v>537</v>
      </c>
      <c r="F28090">
        <v>-7.1105270100000006E-2</v>
      </c>
      <c r="G28090">
        <v>-1.31914865</v>
      </c>
      <c r="I28090" s="1">
        <f t="shared" si="1747"/>
        <v>45936.277621956018</v>
      </c>
      <c r="K28090" s="4">
        <f t="shared" si="1748"/>
        <v>2.3368054826278239E-5</v>
      </c>
      <c r="L28090" s="2">
        <f t="shared" si="1750"/>
        <v>0.64875746527832234</v>
      </c>
      <c r="M28090" s="7">
        <f>ciao3[[#This Row],[Intensità '[A']]]*K28091</f>
        <v>-1.5183936235907415E-6</v>
      </c>
      <c r="N28090" s="5">
        <f t="shared" si="1749"/>
        <v>56052.64500004705</v>
      </c>
      <c r="O28090" s="6"/>
    </row>
    <row r="28091" spans="1:15" x14ac:dyDescent="0.3">
      <c r="A28091">
        <v>6</v>
      </c>
      <c r="B28091">
        <v>6</v>
      </c>
      <c r="C28091">
        <v>39</v>
      </c>
      <c r="D28091">
        <v>48</v>
      </c>
      <c r="E28091">
        <v>382</v>
      </c>
      <c r="F28091">
        <v>-7.11052769E-2</v>
      </c>
      <c r="G28091">
        <v>-1.31914631</v>
      </c>
      <c r="I28091" s="1">
        <f t="shared" si="1747"/>
        <v>45936.277643310183</v>
      </c>
      <c r="K28091" s="4">
        <f t="shared" si="1748"/>
        <v>2.1354164346121252E-5</v>
      </c>
      <c r="L28091" s="2">
        <f t="shared" si="1750"/>
        <v>0.64877881944266846</v>
      </c>
      <c r="M28091" s="7">
        <f>ciao3[[#This Row],[Intensità '[A']]]*K28092</f>
        <v>-1.658300053841625E-6</v>
      </c>
      <c r="N28091" s="5">
        <f t="shared" si="1749"/>
        <v>56054.489999846555</v>
      </c>
      <c r="O28091" s="6"/>
    </row>
    <row r="28092" spans="1:15" x14ac:dyDescent="0.3">
      <c r="A28092">
        <v>6</v>
      </c>
      <c r="B28092">
        <v>6</v>
      </c>
      <c r="C28092">
        <v>39</v>
      </c>
      <c r="D28092">
        <v>50</v>
      </c>
      <c r="E28092">
        <v>397</v>
      </c>
      <c r="F28092">
        <v>-7.1104822400000003E-2</v>
      </c>
      <c r="G28092">
        <v>-1.3190755599999999</v>
      </c>
      <c r="I28092" s="1">
        <f t="shared" si="1747"/>
        <v>45936.277666631941</v>
      </c>
      <c r="K28092" s="4">
        <f t="shared" si="1748"/>
        <v>2.332175790797919E-5</v>
      </c>
      <c r="L28092" s="2">
        <f t="shared" si="1750"/>
        <v>0.64880214120057644</v>
      </c>
      <c r="M28092" s="7">
        <f>ciao3[[#This Row],[Intensità '[A']]]*K28093</f>
        <v>-1.7644534251748352E-6</v>
      </c>
      <c r="N28092" s="5">
        <f t="shared" si="1749"/>
        <v>56056.504999729805</v>
      </c>
      <c r="O28092" s="6"/>
    </row>
    <row r="28093" spans="1:15" x14ac:dyDescent="0.3">
      <c r="A28093">
        <v>6</v>
      </c>
      <c r="B28093">
        <v>6</v>
      </c>
      <c r="C28093">
        <v>39</v>
      </c>
      <c r="D28093">
        <v>52</v>
      </c>
      <c r="E28093">
        <v>541</v>
      </c>
      <c r="F28093">
        <v>-7.1105084799999996E-2</v>
      </c>
      <c r="G28093">
        <v>-1.31908095</v>
      </c>
      <c r="I28093" s="1">
        <f t="shared" si="1747"/>
        <v>45936.277691446761</v>
      </c>
      <c r="K28093" s="4">
        <f t="shared" si="1748"/>
        <v>2.48148207901977E-5</v>
      </c>
      <c r="L28093" s="2">
        <f t="shared" si="1750"/>
        <v>0.64882695602136664</v>
      </c>
      <c r="M28093" s="7">
        <f>ciao3[[#This Row],[Intensità '[A']]]*K28094</f>
        <v>-1.6582955737319309E-6</v>
      </c>
      <c r="N28093" s="5">
        <f t="shared" si="1749"/>
        <v>56058.649000246078</v>
      </c>
      <c r="O28093" s="6"/>
    </row>
    <row r="28094" spans="1:15" x14ac:dyDescent="0.3">
      <c r="A28094">
        <v>6</v>
      </c>
      <c r="B28094">
        <v>6</v>
      </c>
      <c r="C28094">
        <v>39</v>
      </c>
      <c r="D28094">
        <v>54</v>
      </c>
      <c r="E28094">
        <v>556</v>
      </c>
      <c r="F28094">
        <v>-7.1104904199999999E-2</v>
      </c>
      <c r="G28094">
        <v>-1.3192015800000001</v>
      </c>
      <c r="I28094" s="1">
        <f t="shared" si="1747"/>
        <v>45936.277714768519</v>
      </c>
      <c r="K28094" s="4">
        <f t="shared" si="1748"/>
        <v>2.332175790797919E-5</v>
      </c>
      <c r="L28094" s="2">
        <f t="shared" si="1750"/>
        <v>0.64885027777927462</v>
      </c>
      <c r="M28094" s="7">
        <f>ciao3[[#This Row],[Intensità '[A']]]*K28095</f>
        <v>-1.5480127342094201E-6</v>
      </c>
      <c r="N28094" s="5">
        <f t="shared" si="1749"/>
        <v>56060.664000129327</v>
      </c>
      <c r="O28094" s="6"/>
    </row>
    <row r="28095" spans="1:15" x14ac:dyDescent="0.3">
      <c r="A28095">
        <v>6</v>
      </c>
      <c r="B28095">
        <v>6</v>
      </c>
      <c r="C28095">
        <v>39</v>
      </c>
      <c r="D28095">
        <v>56</v>
      </c>
      <c r="E28095">
        <v>437</v>
      </c>
      <c r="F28095">
        <v>-7.1104474900000006E-2</v>
      </c>
      <c r="G28095">
        <v>-1.3191267099999999</v>
      </c>
      <c r="I28095" s="1">
        <f t="shared" si="1747"/>
        <v>45936.277736539349</v>
      </c>
      <c r="K28095" s="4">
        <f t="shared" si="1748"/>
        <v>2.177082933485508E-5</v>
      </c>
      <c r="L28095" s="2">
        <f t="shared" si="1750"/>
        <v>0.64887204860860948</v>
      </c>
      <c r="M28095" s="7">
        <f>ciao3[[#This Row],[Intensità '[A']]]*K28096</f>
        <v>-1.6780328581826356E-6</v>
      </c>
      <c r="N28095" s="5">
        <f t="shared" si="1749"/>
        <v>56062.544999783859</v>
      </c>
      <c r="O28095" s="6"/>
    </row>
    <row r="28096" spans="1:15" x14ac:dyDescent="0.3">
      <c r="A28096">
        <v>6</v>
      </c>
      <c r="B28096">
        <v>6</v>
      </c>
      <c r="C28096">
        <v>39</v>
      </c>
      <c r="D28096">
        <v>58</v>
      </c>
      <c r="E28096">
        <v>476</v>
      </c>
      <c r="F28096">
        <v>-7.11050347E-2</v>
      </c>
      <c r="G28096">
        <v>-1.3191817100000001</v>
      </c>
      <c r="I28096" s="1">
        <f t="shared" si="1747"/>
        <v>45936.277760138888</v>
      </c>
      <c r="K28096" s="4">
        <f t="shared" si="1748"/>
        <v>2.3599539417773485E-5</v>
      </c>
      <c r="L28096" s="2">
        <f t="shared" si="1750"/>
        <v>0.64889564814802725</v>
      </c>
      <c r="M28096" s="7">
        <f>ciao3[[#This Row],[Intensità '[A']]]*K28097</f>
        <v>-1.7611667493791319E-6</v>
      </c>
      <c r="N28096" s="5">
        <f t="shared" si="1749"/>
        <v>56064.583999989554</v>
      </c>
      <c r="O28096" s="6"/>
    </row>
    <row r="28097" spans="1:15" x14ac:dyDescent="0.3">
      <c r="A28097">
        <v>6</v>
      </c>
      <c r="B28097">
        <v>6</v>
      </c>
      <c r="C28097">
        <v>40</v>
      </c>
      <c r="D28097">
        <v>0</v>
      </c>
      <c r="E28097">
        <v>616</v>
      </c>
      <c r="F28097">
        <v>-7.1105990500000008E-2</v>
      </c>
      <c r="G28097">
        <v>-1.3192351600000001</v>
      </c>
      <c r="I28097" s="1">
        <f t="shared" si="1747"/>
        <v>45936.277784907412</v>
      </c>
      <c r="K28097" s="4">
        <f t="shared" si="1748"/>
        <v>2.4768523871898651E-5</v>
      </c>
      <c r="L28097" s="2">
        <f t="shared" si="1750"/>
        <v>0.64892041667189915</v>
      </c>
      <c r="M28097" s="7">
        <f>ciao3[[#This Row],[Intensità '[A']]]*K28098</f>
        <v>-1.6591393052831266E-6</v>
      </c>
      <c r="N28097" s="5">
        <f t="shared" si="1749"/>
        <v>56066.724000452086</v>
      </c>
      <c r="O28097" s="6"/>
    </row>
    <row r="28098" spans="1:15" x14ac:dyDescent="0.3">
      <c r="A28098">
        <v>6</v>
      </c>
      <c r="B28098">
        <v>6</v>
      </c>
      <c r="C28098">
        <v>40</v>
      </c>
      <c r="D28098">
        <v>2</v>
      </c>
      <c r="E28098">
        <v>632</v>
      </c>
      <c r="F28098">
        <v>-7.1105231599999999E-2</v>
      </c>
      <c r="G28098">
        <v>-1.3191917900000001</v>
      </c>
      <c r="I28098" s="1">
        <f t="shared" si="1747"/>
        <v>45936.277808240739</v>
      </c>
      <c r="K28098" s="4">
        <f t="shared" si="1748"/>
        <v>2.3333326680585742E-5</v>
      </c>
      <c r="L28098" s="2">
        <f t="shared" si="1750"/>
        <v>0.64894374999857973</v>
      </c>
      <c r="M28098" s="7">
        <f>ciao3[[#This Row],[Intensità '[A']]]*K28099</f>
        <v>-1.5340294493313471E-6</v>
      </c>
      <c r="N28098" s="5">
        <f t="shared" si="1749"/>
        <v>56068.739999877289</v>
      </c>
      <c r="O28098" s="6"/>
    </row>
    <row r="28099" spans="1:15" x14ac:dyDescent="0.3">
      <c r="A28099">
        <v>6</v>
      </c>
      <c r="B28099">
        <v>6</v>
      </c>
      <c r="C28099">
        <v>40</v>
      </c>
      <c r="D28099">
        <v>4</v>
      </c>
      <c r="E28099">
        <v>496</v>
      </c>
      <c r="F28099">
        <v>-7.1104739400000005E-2</v>
      </c>
      <c r="G28099">
        <v>-1.3191908800000001</v>
      </c>
      <c r="I28099" s="1">
        <f t="shared" ref="I28099:I28162" si="1751">DATE(2025,10,A28099) + TIME(B28099,C28099,D28099) + E28099/86400000</f>
        <v>45936.277829814811</v>
      </c>
      <c r="K28099" s="4">
        <f t="shared" si="1748"/>
        <v>2.1574072889052331E-5</v>
      </c>
      <c r="L28099" s="2">
        <f t="shared" si="1750"/>
        <v>0.64896532407146879</v>
      </c>
      <c r="M28099" s="7">
        <f>ciao3[[#This Row],[Intensità '[A']]]*K28100</f>
        <v>-1.6591106303131863E-6</v>
      </c>
      <c r="N28099" s="5">
        <f t="shared" si="1749"/>
        <v>56070.603999774903</v>
      </c>
      <c r="O28099" s="6"/>
    </row>
    <row r="28100" spans="1:15" x14ac:dyDescent="0.3">
      <c r="A28100">
        <v>6</v>
      </c>
      <c r="B28100">
        <v>6</v>
      </c>
      <c r="C28100">
        <v>40</v>
      </c>
      <c r="D28100">
        <v>6</v>
      </c>
      <c r="E28100">
        <v>512</v>
      </c>
      <c r="F28100">
        <v>-7.1104555300000011E-2</v>
      </c>
      <c r="G28100">
        <v>-1.3192363</v>
      </c>
      <c r="I28100" s="1">
        <f t="shared" si="1751"/>
        <v>45936.277853148145</v>
      </c>
      <c r="K28100" s="4">
        <f t="shared" ref="K28100:K28163" si="1752">I28100-I28099</f>
        <v>2.3333333956543356E-5</v>
      </c>
      <c r="L28100" s="2">
        <f t="shared" si="1750"/>
        <v>0.64898865740542533</v>
      </c>
      <c r="M28100" s="7">
        <f>ciao3[[#This Row],[Intensità '[A']]]*K28101</f>
        <v>-1.7479871881991308E-6</v>
      </c>
      <c r="N28100" s="5">
        <f t="shared" si="1749"/>
        <v>56072.619999828748</v>
      </c>
      <c r="O28100" s="6"/>
    </row>
    <row r="28101" spans="1:15" x14ac:dyDescent="0.3">
      <c r="A28101">
        <v>6</v>
      </c>
      <c r="B28101">
        <v>6</v>
      </c>
      <c r="C28101">
        <v>40</v>
      </c>
      <c r="D28101">
        <v>8</v>
      </c>
      <c r="E28101">
        <v>636</v>
      </c>
      <c r="F28101">
        <v>-7.1105000099999996E-2</v>
      </c>
      <c r="G28101">
        <v>-1.31913557</v>
      </c>
      <c r="I28101" s="1">
        <f t="shared" si="1751"/>
        <v>45936.277877731482</v>
      </c>
      <c r="K28101" s="4">
        <f t="shared" si="1752"/>
        <v>2.4583336198702455E-5</v>
      </c>
      <c r="L28101" s="2">
        <f t="shared" si="1750"/>
        <v>0.64901324074162403</v>
      </c>
      <c r="M28101" s="7">
        <f>ciao3[[#This Row],[Intensità '[A']]]*K28102</f>
        <v>-1.6796909651723959E-6</v>
      </c>
      <c r="N28101" s="5">
        <f t="shared" si="1749"/>
        <v>56074.744000076316</v>
      </c>
      <c r="O28101" s="6"/>
    </row>
    <row r="28102" spans="1:15" x14ac:dyDescent="0.3">
      <c r="A28102">
        <v>6</v>
      </c>
      <c r="B28102">
        <v>6</v>
      </c>
      <c r="C28102">
        <v>40</v>
      </c>
      <c r="D28102">
        <v>10</v>
      </c>
      <c r="E28102">
        <v>677</v>
      </c>
      <c r="F28102">
        <v>-7.1105176200000009E-2</v>
      </c>
      <c r="G28102">
        <v>-1.31915165</v>
      </c>
      <c r="I28102" s="1">
        <f t="shared" si="1751"/>
        <v>45936.277901354166</v>
      </c>
      <c r="K28102" s="4">
        <f t="shared" si="1752"/>
        <v>2.3622684238944203E-5</v>
      </c>
      <c r="L28102" s="2">
        <f t="shared" si="1750"/>
        <v>0.64903686342586298</v>
      </c>
      <c r="M28102" s="7">
        <f>ciao3[[#This Row],[Intensità '[A']]]*K28103</f>
        <v>-1.5628326919533925E-6</v>
      </c>
      <c r="N28102" s="5">
        <f t="shared" si="1749"/>
        <v>56076.784999994561</v>
      </c>
      <c r="O28102" s="6"/>
    </row>
    <row r="28103" spans="1:15" x14ac:dyDescent="0.3">
      <c r="A28103">
        <v>6</v>
      </c>
      <c r="B28103">
        <v>6</v>
      </c>
      <c r="C28103">
        <v>40</v>
      </c>
      <c r="D28103">
        <v>12</v>
      </c>
      <c r="E28103">
        <v>576</v>
      </c>
      <c r="F28103">
        <v>-7.1104892599999997E-2</v>
      </c>
      <c r="G28103">
        <v>-1.3192306600000001</v>
      </c>
      <c r="I28103" s="1">
        <f t="shared" si="1751"/>
        <v>45936.277923333335</v>
      </c>
      <c r="K28103" s="4">
        <f t="shared" si="1752"/>
        <v>2.1979169105179608E-5</v>
      </c>
      <c r="L28103" s="2">
        <f t="shared" si="1750"/>
        <v>0.64905884259496816</v>
      </c>
      <c r="M28103" s="7">
        <f>ciao3[[#This Row],[Intensità '[A']]]*K28104</f>
        <v>-1.6492383927698538E-6</v>
      </c>
      <c r="N28103" s="5">
        <f t="shared" si="1749"/>
        <v>56078.684000205249</v>
      </c>
      <c r="O28103" s="6"/>
    </row>
    <row r="28104" spans="1:15" x14ac:dyDescent="0.3">
      <c r="A28104">
        <v>6</v>
      </c>
      <c r="B28104">
        <v>6</v>
      </c>
      <c r="C28104">
        <v>40</v>
      </c>
      <c r="D28104">
        <v>14</v>
      </c>
      <c r="E28104">
        <v>580</v>
      </c>
      <c r="F28104">
        <v>-7.1105700100000002E-2</v>
      </c>
      <c r="G28104">
        <v>-1.3191923299999999</v>
      </c>
      <c r="I28104" s="1">
        <f t="shared" si="1751"/>
        <v>45936.277946527778</v>
      </c>
      <c r="K28104" s="4">
        <f t="shared" si="1752"/>
        <v>2.3194443201646209E-5</v>
      </c>
      <c r="L28104" s="2">
        <f t="shared" si="1750"/>
        <v>0.6490820370381698</v>
      </c>
      <c r="M28104" s="7">
        <f>ciao3[[#This Row],[Intensità '[A']]]*K28105</f>
        <v>-1.7406082585886115E-6</v>
      </c>
      <c r="N28104" s="5">
        <f t="shared" si="1749"/>
        <v>56080.688000097871</v>
      </c>
      <c r="O28104" s="6"/>
    </row>
    <row r="28105" spans="1:15" x14ac:dyDescent="0.3">
      <c r="A28105">
        <v>6</v>
      </c>
      <c r="B28105">
        <v>6</v>
      </c>
      <c r="C28105">
        <v>40</v>
      </c>
      <c r="D28105">
        <v>16</v>
      </c>
      <c r="E28105">
        <v>695</v>
      </c>
      <c r="F28105">
        <v>-7.1105118499999995E-2</v>
      </c>
      <c r="G28105">
        <v>-1.31912623</v>
      </c>
      <c r="I28105" s="1">
        <f t="shared" si="1751"/>
        <v>45936.277971006944</v>
      </c>
      <c r="K28105" s="4">
        <f t="shared" si="1752"/>
        <v>2.447916631354019E-5</v>
      </c>
      <c r="L28105" s="2">
        <f t="shared" si="1750"/>
        <v>0.64910651620448334</v>
      </c>
      <c r="M28105" s="7">
        <f>ciao3[[#This Row],[Intensità '[A']]]*K28106</f>
        <v>-1.6632345401468445E-6</v>
      </c>
      <c r="N28105" s="5">
        <f t="shared" si="1749"/>
        <v>56082.803000067361</v>
      </c>
      <c r="O28105" s="6"/>
    </row>
    <row r="28106" spans="1:15" x14ac:dyDescent="0.3">
      <c r="A28106">
        <v>6</v>
      </c>
      <c r="B28106">
        <v>6</v>
      </c>
      <c r="C28106">
        <v>40</v>
      </c>
      <c r="D28106">
        <v>18</v>
      </c>
      <c r="E28106">
        <v>716</v>
      </c>
      <c r="F28106">
        <v>-7.1105584999999999E-2</v>
      </c>
      <c r="G28106">
        <v>-1.3191653400000001</v>
      </c>
      <c r="I28106" s="1">
        <f t="shared" si="1751"/>
        <v>45936.277994398151</v>
      </c>
      <c r="K28106" s="4">
        <f t="shared" si="1752"/>
        <v>2.3391206923406571E-5</v>
      </c>
      <c r="L28106" s="2">
        <f t="shared" si="1750"/>
        <v>0.64912990741140675</v>
      </c>
      <c r="M28106" s="7">
        <f>ciao3[[#This Row],[Intensità '[A']]]*K28107</f>
        <v>-1.594114610859724E-6</v>
      </c>
      <c r="N28106" s="5">
        <f t="shared" si="1749"/>
        <v>56084.824000345543</v>
      </c>
      <c r="O28106" s="6"/>
    </row>
    <row r="28107" spans="1:15" x14ac:dyDescent="0.3">
      <c r="A28107">
        <v>6</v>
      </c>
      <c r="B28107">
        <v>6</v>
      </c>
      <c r="C28107">
        <v>40</v>
      </c>
      <c r="D28107">
        <v>20</v>
      </c>
      <c r="E28107">
        <v>653</v>
      </c>
      <c r="F28107">
        <v>-7.1105368000000002E-2</v>
      </c>
      <c r="G28107">
        <v>-1.31914278</v>
      </c>
      <c r="I28107" s="1">
        <f t="shared" si="1751"/>
        <v>45936.27801681713</v>
      </c>
      <c r="K28107" s="4">
        <f t="shared" si="1752"/>
        <v>2.2418978915084153E-5</v>
      </c>
      <c r="L28107" s="2">
        <f t="shared" si="1750"/>
        <v>0.64915232639032183</v>
      </c>
      <c r="M28107" s="7">
        <f>ciao3[[#This Row],[Intensità '[A']]]*K28108</f>
        <v>-1.5990474263808575E-6</v>
      </c>
      <c r="N28107" s="5">
        <f t="shared" si="1749"/>
        <v>56086.761000123806</v>
      </c>
      <c r="O28107" s="6"/>
    </row>
    <row r="28108" spans="1:15" x14ac:dyDescent="0.3">
      <c r="A28108">
        <v>6</v>
      </c>
      <c r="B28108">
        <v>6</v>
      </c>
      <c r="C28108">
        <v>40</v>
      </c>
      <c r="D28108">
        <v>22</v>
      </c>
      <c r="E28108">
        <v>596</v>
      </c>
      <c r="F28108">
        <v>-7.1105858800000005E-2</v>
      </c>
      <c r="G28108">
        <v>-1.31926275</v>
      </c>
      <c r="I28108" s="1">
        <f t="shared" si="1751"/>
        <v>45936.278039305551</v>
      </c>
      <c r="K28108" s="4">
        <f t="shared" si="1752"/>
        <v>2.248842065455392E-5</v>
      </c>
      <c r="L28108" s="2">
        <f t="shared" si="1750"/>
        <v>0.64917481481097639</v>
      </c>
      <c r="M28108" s="7">
        <f>ciao3[[#This Row],[Intensità '[A']]]*K28109</f>
        <v>-1.7603645536082041E-6</v>
      </c>
      <c r="N28108" s="5">
        <f t="shared" si="1749"/>
        <v>56088.70399966836</v>
      </c>
      <c r="O28108" s="6"/>
    </row>
    <row r="28109" spans="1:15" x14ac:dyDescent="0.3">
      <c r="A28109">
        <v>6</v>
      </c>
      <c r="B28109">
        <v>6</v>
      </c>
      <c r="C28109">
        <v>40</v>
      </c>
      <c r="D28109">
        <v>24</v>
      </c>
      <c r="E28109">
        <v>735</v>
      </c>
      <c r="F28109">
        <v>-7.1104513199999997E-2</v>
      </c>
      <c r="G28109">
        <v>-1.3191947500000001</v>
      </c>
      <c r="I28109" s="1">
        <f t="shared" si="1751"/>
        <v>45936.278064062506</v>
      </c>
      <c r="K28109" s="4">
        <f t="shared" si="1752"/>
        <v>2.4756955099292099E-5</v>
      </c>
      <c r="L28109" s="2">
        <f t="shared" si="1750"/>
        <v>0.64919957176607568</v>
      </c>
      <c r="M28109" s="7">
        <f>ciao3[[#This Row],[Intensità '[A']]]*K28110</f>
        <v>-1.6953154358276514E-6</v>
      </c>
      <c r="N28109" s="5">
        <f t="shared" si="1749"/>
        <v>56090.843000588939</v>
      </c>
      <c r="O28109" s="6"/>
    </row>
    <row r="28110" spans="1:15" x14ac:dyDescent="0.3">
      <c r="A28110">
        <v>6</v>
      </c>
      <c r="B28110">
        <v>6</v>
      </c>
      <c r="C28110">
        <v>40</v>
      </c>
      <c r="D28110">
        <v>26</v>
      </c>
      <c r="E28110">
        <v>795</v>
      </c>
      <c r="F28110">
        <v>-7.11044173E-2</v>
      </c>
      <c r="G28110">
        <v>-1.3191682899999999</v>
      </c>
      <c r="I28110" s="1">
        <f t="shared" si="1751"/>
        <v>45936.278087905092</v>
      </c>
      <c r="K28110" s="4">
        <f t="shared" si="1752"/>
        <v>2.3842585505917668E-5</v>
      </c>
      <c r="L28110" s="2">
        <f t="shared" si="1750"/>
        <v>0.6492234143515816</v>
      </c>
      <c r="M28110" s="7">
        <f>ciao3[[#This Row],[Intensità '[A']]]*K28111</f>
        <v>-1.594088432218045E-6</v>
      </c>
      <c r="N28110" s="5">
        <f t="shared" si="1749"/>
        <v>56092.90299997665</v>
      </c>
      <c r="O28110" s="6"/>
    </row>
    <row r="28111" spans="1:15" x14ac:dyDescent="0.3">
      <c r="A28111">
        <v>6</v>
      </c>
      <c r="B28111">
        <v>6</v>
      </c>
      <c r="C28111">
        <v>40</v>
      </c>
      <c r="D28111">
        <v>28</v>
      </c>
      <c r="E28111">
        <v>732</v>
      </c>
      <c r="F28111">
        <v>-7.1103891700000005E-2</v>
      </c>
      <c r="G28111">
        <v>-1.31913795</v>
      </c>
      <c r="I28111" s="1">
        <f t="shared" si="1751"/>
        <v>45936.27811032407</v>
      </c>
      <c r="K28111" s="4">
        <f t="shared" si="1752"/>
        <v>2.2418978915084153E-5</v>
      </c>
      <c r="L28111" s="2">
        <f t="shared" si="1750"/>
        <v>0.64924583333049668</v>
      </c>
      <c r="M28111" s="7">
        <f>ciao3[[#This Row],[Intensità '[A']]]*K28112</f>
        <v>-1.608067315165265E-6</v>
      </c>
      <c r="N28111" s="5">
        <f t="shared" si="1749"/>
        <v>56094.839999754913</v>
      </c>
      <c r="O28111" s="6"/>
    </row>
    <row r="28112" spans="1:15" x14ac:dyDescent="0.3">
      <c r="A28112">
        <v>6</v>
      </c>
      <c r="B28112">
        <v>6</v>
      </c>
      <c r="C28112">
        <v>40</v>
      </c>
      <c r="D28112">
        <v>30</v>
      </c>
      <c r="E28112">
        <v>686</v>
      </c>
      <c r="F28112">
        <v>-7.1104123800000002E-2</v>
      </c>
      <c r="G28112">
        <v>-1.31921621</v>
      </c>
      <c r="I28112" s="1">
        <f t="shared" si="1751"/>
        <v>45936.278132939813</v>
      </c>
      <c r="K28112" s="4">
        <f t="shared" si="1752"/>
        <v>2.2615742636844516E-5</v>
      </c>
      <c r="L28112" s="2">
        <f t="shared" si="1750"/>
        <v>0.64926844907313352</v>
      </c>
      <c r="M28112" s="7">
        <f>ciao3[[#This Row],[Intensità '[A']]]*K28113</f>
        <v>-1.7850100878424258E-6</v>
      </c>
      <c r="N28112" s="5">
        <f t="shared" si="1749"/>
        <v>56096.793999918737</v>
      </c>
      <c r="O28112" s="6"/>
    </row>
    <row r="28113" spans="1:15" x14ac:dyDescent="0.3">
      <c r="A28113">
        <v>6</v>
      </c>
      <c r="B28113">
        <v>6</v>
      </c>
      <c r="C28113">
        <v>40</v>
      </c>
      <c r="D28113">
        <v>32</v>
      </c>
      <c r="E28113">
        <v>855</v>
      </c>
      <c r="F28113">
        <v>-7.1104537100000004E-2</v>
      </c>
      <c r="G28113">
        <v>-1.3191210200000001</v>
      </c>
      <c r="I28113" s="1">
        <f t="shared" si="1751"/>
        <v>45936.278158043984</v>
      </c>
      <c r="K28113" s="4">
        <f t="shared" si="1752"/>
        <v>2.5104171072598547E-5</v>
      </c>
      <c r="L28113" s="2">
        <f t="shared" si="1750"/>
        <v>0.64929355324420612</v>
      </c>
      <c r="M28113" s="7">
        <f>ciao3[[#This Row],[Intensità '[A']]]*K28114</f>
        <v>-1.6623978309245374E-6</v>
      </c>
      <c r="N28113" s="5">
        <f t="shared" si="1749"/>
        <v>56098.963000299409</v>
      </c>
      <c r="O28113" s="6"/>
    </row>
    <row r="28114" spans="1:15" x14ac:dyDescent="0.3">
      <c r="A28114">
        <v>6</v>
      </c>
      <c r="B28114">
        <v>6</v>
      </c>
      <c r="C28114">
        <v>40</v>
      </c>
      <c r="D28114">
        <v>34</v>
      </c>
      <c r="E28114">
        <v>875</v>
      </c>
      <c r="F28114">
        <v>-7.1104927400000004E-2</v>
      </c>
      <c r="G28114">
        <v>-1.3191733699999999</v>
      </c>
      <c r="I28114" s="1">
        <f t="shared" si="1751"/>
        <v>45936.278181423615</v>
      </c>
      <c r="K28114" s="4">
        <f t="shared" si="1752"/>
        <v>2.3379630874842405E-5</v>
      </c>
      <c r="L28114" s="2">
        <f t="shared" si="1750"/>
        <v>0.64931693287508097</v>
      </c>
      <c r="M28114" s="7">
        <f>ciao3[[#This Row],[Intensità '[A']]]*K28115</f>
        <v>-1.5957455789682194E-6</v>
      </c>
      <c r="N28114" s="5">
        <f t="shared" si="1749"/>
        <v>56100.983000406995</v>
      </c>
      <c r="O28114" s="6"/>
    </row>
    <row r="28115" spans="1:15" x14ac:dyDescent="0.3">
      <c r="A28115">
        <v>6</v>
      </c>
      <c r="B28115">
        <v>6</v>
      </c>
      <c r="C28115">
        <v>40</v>
      </c>
      <c r="D28115">
        <v>36</v>
      </c>
      <c r="E28115">
        <v>814</v>
      </c>
      <c r="F28115">
        <v>-7.1105036199999999E-2</v>
      </c>
      <c r="G28115">
        <v>-1.3191165199999999</v>
      </c>
      <c r="I28115" s="1">
        <f t="shared" si="1751"/>
        <v>45936.278203865739</v>
      </c>
      <c r="K28115" s="4">
        <f t="shared" si="1752"/>
        <v>2.2442123736254871E-5</v>
      </c>
      <c r="L28115" s="2">
        <f t="shared" si="1750"/>
        <v>0.64933937499881722</v>
      </c>
      <c r="M28115" s="7">
        <f>ciao3[[#This Row],[Intensità '[A']]]*K28116</f>
        <v>-1.5801119331227077E-6</v>
      </c>
      <c r="N28115" s="5">
        <f t="shared" si="1749"/>
        <v>56102.921999897808</v>
      </c>
      <c r="O28115" s="6"/>
    </row>
    <row r="28116" spans="1:15" x14ac:dyDescent="0.3">
      <c r="A28116">
        <v>6</v>
      </c>
      <c r="B28116">
        <v>6</v>
      </c>
      <c r="C28116">
        <v>40</v>
      </c>
      <c r="D28116">
        <v>38</v>
      </c>
      <c r="E28116">
        <v>734</v>
      </c>
      <c r="F28116">
        <v>-7.1104876999999997E-2</v>
      </c>
      <c r="G28116">
        <v>-1.3191389899999999</v>
      </c>
      <c r="I28116" s="1">
        <f t="shared" si="1751"/>
        <v>45936.278226087961</v>
      </c>
      <c r="K28116" s="4">
        <f t="shared" si="1752"/>
        <v>2.2222222469281405E-5</v>
      </c>
      <c r="L28116" s="2">
        <f t="shared" si="1750"/>
        <v>0.6493615972212865</v>
      </c>
      <c r="M28116" s="7">
        <f>ciao3[[#This Row],[Intensità '[A']]]*K28117</f>
        <v>-1.7776220094325107E-6</v>
      </c>
      <c r="N28116" s="5">
        <f t="shared" si="1749"/>
        <v>56104.841999919154</v>
      </c>
      <c r="O28116" s="6"/>
    </row>
    <row r="28117" spans="1:15" x14ac:dyDescent="0.3">
      <c r="A28117">
        <v>6</v>
      </c>
      <c r="B28117">
        <v>6</v>
      </c>
      <c r="C28117">
        <v>40</v>
      </c>
      <c r="D28117">
        <v>40</v>
      </c>
      <c r="E28117">
        <v>894</v>
      </c>
      <c r="F28117">
        <v>-7.1105573399999997E-2</v>
      </c>
      <c r="G28117">
        <v>-1.3190939699999999</v>
      </c>
      <c r="I28117" s="1">
        <f t="shared" si="1751"/>
        <v>45936.278251087962</v>
      </c>
      <c r="K28117" s="4">
        <f t="shared" si="1752"/>
        <v>2.5000001187436283E-5</v>
      </c>
      <c r="L28117" s="2">
        <f t="shared" si="1750"/>
        <v>0.64938659722247394</v>
      </c>
      <c r="M28117" s="7">
        <f>ciao3[[#This Row],[Intensità '[A']]]*K28118</f>
        <v>-1.6467853361953398E-6</v>
      </c>
      <c r="N28117" s="5">
        <f t="shared" si="1749"/>
        <v>56107.002000021748</v>
      </c>
      <c r="O28117" s="6"/>
    </row>
    <row r="28118" spans="1:15" x14ac:dyDescent="0.3">
      <c r="A28118">
        <v>6</v>
      </c>
      <c r="B28118">
        <v>6</v>
      </c>
      <c r="C28118">
        <v>40</v>
      </c>
      <c r="D28118">
        <v>42</v>
      </c>
      <c r="E28118">
        <v>895</v>
      </c>
      <c r="F28118">
        <v>-7.1104352500000009E-2</v>
      </c>
      <c r="G28118">
        <v>-1.31918336</v>
      </c>
      <c r="I28118" s="1">
        <f t="shared" si="1751"/>
        <v>45936.278274247685</v>
      </c>
      <c r="K28118" s="4">
        <f t="shared" si="1752"/>
        <v>2.3159722331911325E-5</v>
      </c>
      <c r="L28118" s="2">
        <f t="shared" si="1750"/>
        <v>0.64940975694480585</v>
      </c>
      <c r="M28118" s="7">
        <f>ciao3[[#This Row],[Intensità '[A']]]*K28119</f>
        <v>-1.6311206059360123E-6</v>
      </c>
      <c r="N28118" s="5">
        <f t="shared" si="1749"/>
        <v>56109.003000031225</v>
      </c>
      <c r="O28118" s="6"/>
    </row>
    <row r="28119" spans="1:15" x14ac:dyDescent="0.3">
      <c r="A28119">
        <v>6</v>
      </c>
      <c r="B28119">
        <v>6</v>
      </c>
      <c r="C28119">
        <v>40</v>
      </c>
      <c r="D28119">
        <v>44</v>
      </c>
      <c r="E28119">
        <v>877</v>
      </c>
      <c r="F28119">
        <v>-7.1103531900000003E-2</v>
      </c>
      <c r="G28119">
        <v>-1.31911622</v>
      </c>
      <c r="I28119" s="1">
        <f t="shared" si="1751"/>
        <v>45936.278297187499</v>
      </c>
      <c r="K28119" s="4">
        <f t="shared" si="1752"/>
        <v>2.2939813788980246E-5</v>
      </c>
      <c r="L28119" s="2">
        <f t="shared" si="1750"/>
        <v>0.64943269675859483</v>
      </c>
      <c r="M28119" s="7">
        <f>ciao3[[#This Row],[Intensità '[A']]]*K28120</f>
        <v>-1.5586815792601266E-6</v>
      </c>
      <c r="N28119" s="5">
        <f t="shared" si="1749"/>
        <v>56110.984999942593</v>
      </c>
      <c r="O28119" s="6"/>
    </row>
    <row r="28120" spans="1:15" x14ac:dyDescent="0.3">
      <c r="A28120">
        <v>6</v>
      </c>
      <c r="B28120">
        <v>6</v>
      </c>
      <c r="C28120">
        <v>40</v>
      </c>
      <c r="D28120">
        <v>46</v>
      </c>
      <c r="E28120">
        <v>771</v>
      </c>
      <c r="F28120">
        <v>-7.1103936900000012E-2</v>
      </c>
      <c r="G28120">
        <v>-1.31911931</v>
      </c>
      <c r="I28120" s="1">
        <f t="shared" si="1751"/>
        <v>45936.278319108795</v>
      </c>
      <c r="K28120" s="4">
        <f t="shared" si="1752"/>
        <v>2.1921296138316393E-5</v>
      </c>
      <c r="L28120" s="2">
        <f t="shared" si="1750"/>
        <v>0.64945461805473315</v>
      </c>
      <c r="M28120" s="7">
        <f>ciao3[[#This Row],[Intensità '[A']]]*K28121</f>
        <v>-1.7660771395551101E-6</v>
      </c>
      <c r="N28120" s="5">
        <f t="shared" si="1749"/>
        <v>56112.878999928944</v>
      </c>
      <c r="O28120" s="6"/>
    </row>
    <row r="28121" spans="1:15" x14ac:dyDescent="0.3">
      <c r="A28121">
        <v>6</v>
      </c>
      <c r="B28121">
        <v>6</v>
      </c>
      <c r="C28121">
        <v>40</v>
      </c>
      <c r="D28121">
        <v>48</v>
      </c>
      <c r="E28121">
        <v>917</v>
      </c>
      <c r="F28121">
        <v>-7.1103997599999996E-2</v>
      </c>
      <c r="G28121">
        <v>-1.3192101599999999</v>
      </c>
      <c r="I28121" s="1">
        <f t="shared" si="1751"/>
        <v>45936.27834394676</v>
      </c>
      <c r="K28121" s="4">
        <f t="shared" si="1752"/>
        <v>2.4837965611368418E-5</v>
      </c>
      <c r="L28121" s="2">
        <f t="shared" si="1750"/>
        <v>0.64947945602034451</v>
      </c>
      <c r="M28121" s="7">
        <f>ciao3[[#This Row],[Intensità '[A']]]*K28122</f>
        <v>-1.6813129727404215E-6</v>
      </c>
      <c r="N28121" s="5">
        <f t="shared" si="1749"/>
        <v>56115.025000157766</v>
      </c>
      <c r="O28121" s="6"/>
    </row>
    <row r="28122" spans="1:15" x14ac:dyDescent="0.3">
      <c r="A28122">
        <v>6</v>
      </c>
      <c r="B28122">
        <v>6</v>
      </c>
      <c r="C28122">
        <v>40</v>
      </c>
      <c r="D28122">
        <v>50</v>
      </c>
      <c r="E28122">
        <v>960</v>
      </c>
      <c r="F28122">
        <v>-7.1103545400000009E-2</v>
      </c>
      <c r="G28122">
        <v>-1.3191835700000001</v>
      </c>
      <c r="I28122" s="1">
        <f t="shared" si="1751"/>
        <v>45936.278367592589</v>
      </c>
      <c r="K28122" s="4">
        <f t="shared" si="1752"/>
        <v>2.364582906011492E-5</v>
      </c>
      <c r="L28122" s="2">
        <f t="shared" si="1750"/>
        <v>0.64950310184940463</v>
      </c>
      <c r="M28122" s="7">
        <f>ciao3[[#This Row],[Intensità '[A']]]*K28123</f>
        <v>-1.646738368278451E-6</v>
      </c>
      <c r="N28122" s="5">
        <f t="shared" si="1749"/>
        <v>56117.06799978856</v>
      </c>
      <c r="O28122" s="6"/>
    </row>
    <row r="28123" spans="1:15" x14ac:dyDescent="0.3">
      <c r="A28123">
        <v>6</v>
      </c>
      <c r="B28123">
        <v>6</v>
      </c>
      <c r="C28123">
        <v>40</v>
      </c>
      <c r="D28123">
        <v>52</v>
      </c>
      <c r="E28123">
        <v>961</v>
      </c>
      <c r="F28123">
        <v>-7.1103828199999997E-2</v>
      </c>
      <c r="G28123">
        <v>-1.31923568</v>
      </c>
      <c r="I28123" s="1">
        <f t="shared" si="1751"/>
        <v>45936.278390752312</v>
      </c>
      <c r="K28123" s="4">
        <f t="shared" si="1752"/>
        <v>2.3159722331911325E-5</v>
      </c>
      <c r="L28123" s="2">
        <f t="shared" si="1750"/>
        <v>0.64952626157173654</v>
      </c>
      <c r="M28123" s="7">
        <f>ciao3[[#This Row],[Intensità '[A']]]*K28124</f>
        <v>-1.5570423891519298E-6</v>
      </c>
      <c r="N28123" s="5">
        <f t="shared" si="1749"/>
        <v>56119.068999798037</v>
      </c>
      <c r="O28123" s="6"/>
    </row>
    <row r="28124" spans="1:15" x14ac:dyDescent="0.3">
      <c r="A28124">
        <v>6</v>
      </c>
      <c r="B28124">
        <v>6</v>
      </c>
      <c r="C28124">
        <v>40</v>
      </c>
      <c r="D28124">
        <v>54</v>
      </c>
      <c r="E28124">
        <v>853</v>
      </c>
      <c r="F28124">
        <v>-7.1103433500000007E-2</v>
      </c>
      <c r="G28124">
        <v>-1.3192108199999999</v>
      </c>
      <c r="I28124" s="1">
        <f t="shared" si="1751"/>
        <v>45936.278412650463</v>
      </c>
      <c r="K28124" s="4">
        <f t="shared" si="1752"/>
        <v>2.1898151317145675E-5</v>
      </c>
      <c r="L28124" s="2">
        <f t="shared" si="1750"/>
        <v>0.64954815972305369</v>
      </c>
      <c r="M28124" s="7">
        <f>ciao3[[#This Row],[Intensità '[A']]]*K28125</f>
        <v>-1.7446677407610516E-6</v>
      </c>
      <c r="N28124" s="5">
        <f t="shared" si="1749"/>
        <v>56120.961000071838</v>
      </c>
      <c r="O28124" s="6"/>
    </row>
    <row r="28125" spans="1:15" x14ac:dyDescent="0.3">
      <c r="A28125">
        <v>6</v>
      </c>
      <c r="B28125">
        <v>6</v>
      </c>
      <c r="C28125">
        <v>40</v>
      </c>
      <c r="D28125">
        <v>56</v>
      </c>
      <c r="E28125">
        <v>973</v>
      </c>
      <c r="F28125">
        <v>-7.1103373799999994E-2</v>
      </c>
      <c r="G28125">
        <v>-1.3191864099999999</v>
      </c>
      <c r="I28125" s="1">
        <f t="shared" si="1751"/>
        <v>45936.278437187502</v>
      </c>
      <c r="K28125" s="4">
        <f t="shared" si="1752"/>
        <v>2.4537039280403405E-5</v>
      </c>
      <c r="L28125" s="2">
        <f t="shared" si="1750"/>
        <v>0.64957269676233409</v>
      </c>
      <c r="M28125" s="7">
        <f>ciao3[[#This Row],[Intensità '[A']]]*K28126</f>
        <v>-1.6467343940700984E-6</v>
      </c>
      <c r="N28125" s="5">
        <f t="shared" si="1749"/>
        <v>56123.081000265665</v>
      </c>
      <c r="O28125" s="6"/>
    </row>
    <row r="28126" spans="1:15" x14ac:dyDescent="0.3">
      <c r="A28126">
        <v>6</v>
      </c>
      <c r="B28126">
        <v>6</v>
      </c>
      <c r="C28126">
        <v>40</v>
      </c>
      <c r="D28126">
        <v>58</v>
      </c>
      <c r="E28126">
        <v>974</v>
      </c>
      <c r="F28126">
        <v>-7.1102948599999993E-2</v>
      </c>
      <c r="G28126">
        <v>-1.31916061</v>
      </c>
      <c r="I28126" s="1">
        <f t="shared" si="1751"/>
        <v>45936.278460347225</v>
      </c>
      <c r="K28126" s="4">
        <f t="shared" si="1752"/>
        <v>2.3159722331911325E-5</v>
      </c>
      <c r="L28126" s="2">
        <f t="shared" si="1750"/>
        <v>0.649595856484666</v>
      </c>
      <c r="M28126" s="7">
        <f>ciao3[[#This Row],[Intensità '[A']]]*K28127</f>
        <v>-1.6615376011948434E-6</v>
      </c>
      <c r="N28126" s="5">
        <f t="shared" si="1749"/>
        <v>56125.082000275142</v>
      </c>
      <c r="O28126" s="6"/>
    </row>
    <row r="28127" spans="1:15" x14ac:dyDescent="0.3">
      <c r="A28127">
        <v>6</v>
      </c>
      <c r="B28127">
        <v>6</v>
      </c>
      <c r="C28127">
        <v>41</v>
      </c>
      <c r="D28127">
        <v>0</v>
      </c>
      <c r="E28127">
        <v>993</v>
      </c>
      <c r="F28127">
        <v>-7.1103016599999999E-2</v>
      </c>
      <c r="G28127">
        <v>-1.31915764</v>
      </c>
      <c r="I28127" s="1">
        <f t="shared" si="1751"/>
        <v>45936.278483715279</v>
      </c>
      <c r="K28127" s="4">
        <f t="shared" si="1752"/>
        <v>2.3368054826278239E-5</v>
      </c>
      <c r="L28127" s="2">
        <f t="shared" si="1750"/>
        <v>0.64961922453949228</v>
      </c>
      <c r="M28127" s="7">
        <f>ciao3[[#This Row],[Intensità '[A']]]*K28128</f>
        <v>-1.5413884558338105E-6</v>
      </c>
      <c r="N28127" s="5">
        <f t="shared" si="1749"/>
        <v>56127.101000212133</v>
      </c>
      <c r="O28127" s="6"/>
    </row>
    <row r="28128" spans="1:15" x14ac:dyDescent="0.3">
      <c r="A28128">
        <v>6</v>
      </c>
      <c r="B28128">
        <v>6</v>
      </c>
      <c r="C28128">
        <v>41</v>
      </c>
      <c r="D28128">
        <v>2</v>
      </c>
      <c r="E28128">
        <v>866</v>
      </c>
      <c r="F28128">
        <v>-7.1102727300000002E-2</v>
      </c>
      <c r="G28128">
        <v>-1.3191834200000001</v>
      </c>
      <c r="I28128" s="1">
        <f t="shared" si="1751"/>
        <v>45936.278505393522</v>
      </c>
      <c r="K28128" s="4">
        <f t="shared" si="1752"/>
        <v>2.1678242774214596E-5</v>
      </c>
      <c r="L28128" s="2">
        <f t="shared" si="1750"/>
        <v>0.64964090278226649</v>
      </c>
      <c r="M28128" s="7">
        <f>ciao3[[#This Row],[Intensità '[A']]]*K28129</f>
        <v>-1.7890889209675799E-6</v>
      </c>
      <c r="N28128" s="5">
        <f t="shared" si="1749"/>
        <v>56128.974000387825</v>
      </c>
      <c r="O28128" s="6"/>
    </row>
    <row r="28129" spans="1:15" x14ac:dyDescent="0.3">
      <c r="A28129">
        <v>6</v>
      </c>
      <c r="B28129">
        <v>6</v>
      </c>
      <c r="C28129">
        <v>41</v>
      </c>
      <c r="D28129">
        <v>5</v>
      </c>
      <c r="E28129">
        <v>40</v>
      </c>
      <c r="F28129">
        <v>-7.1102474400000004E-2</v>
      </c>
      <c r="G28129">
        <v>-1.31913992</v>
      </c>
      <c r="I28129" s="1">
        <f t="shared" si="1751"/>
        <v>45936.278530555552</v>
      </c>
      <c r="K28129" s="4">
        <f t="shared" si="1752"/>
        <v>2.5162029487546533E-5</v>
      </c>
      <c r="L28129" s="2">
        <f t="shared" si="1750"/>
        <v>0.64966606481175404</v>
      </c>
      <c r="M28129" s="7">
        <f>ciao3[[#This Row],[Intensità '[A']]]*K28130</f>
        <v>-1.640953516354796E-6</v>
      </c>
      <c r="N28129" s="5">
        <f t="shared" si="1749"/>
        <v>56131.147999735549</v>
      </c>
      <c r="O28129" s="6"/>
    </row>
    <row r="28130" spans="1:15" x14ac:dyDescent="0.3">
      <c r="A28130">
        <v>6</v>
      </c>
      <c r="B28130">
        <v>6</v>
      </c>
      <c r="C28130">
        <v>41</v>
      </c>
      <c r="D28130">
        <v>7</v>
      </c>
      <c r="E28130">
        <v>34</v>
      </c>
      <c r="F28130">
        <v>-7.1102689000000011E-2</v>
      </c>
      <c r="G28130">
        <v>-1.3191107099999999</v>
      </c>
      <c r="I28130" s="1">
        <f t="shared" si="1751"/>
        <v>45936.278553634264</v>
      </c>
      <c r="K28130" s="4">
        <f t="shared" si="1752"/>
        <v>2.3078711819835007E-5</v>
      </c>
      <c r="L28130" s="2">
        <f t="shared" si="1750"/>
        <v>0.64968914352357388</v>
      </c>
      <c r="M28130" s="7">
        <f>ciao3[[#This Row],[Intensità '[A']]]*K28131</f>
        <v>-1.6640002820503799E-6</v>
      </c>
      <c r="N28130" s="5">
        <f t="shared" si="1749"/>
        <v>56133.142000436783</v>
      </c>
      <c r="O28130" s="6"/>
    </row>
    <row r="28131" spans="1:15" x14ac:dyDescent="0.3">
      <c r="A28131">
        <v>6</v>
      </c>
      <c r="B28131">
        <v>6</v>
      </c>
      <c r="C28131">
        <v>41</v>
      </c>
      <c r="D28131">
        <v>9</v>
      </c>
      <c r="E28131">
        <v>56</v>
      </c>
      <c r="F28131">
        <v>-7.1102876199999998E-2</v>
      </c>
      <c r="G28131">
        <v>-1.3192236900000001</v>
      </c>
      <c r="I28131" s="1">
        <f t="shared" si="1751"/>
        <v>45936.278577037039</v>
      </c>
      <c r="K28131" s="4">
        <f t="shared" si="1752"/>
        <v>2.3402775696013123E-5</v>
      </c>
      <c r="L28131" s="2">
        <f t="shared" si="1750"/>
        <v>0.64971254629926989</v>
      </c>
      <c r="M28131" s="7">
        <f>ciao3[[#This Row],[Intensità '[A']]]*K28132</f>
        <v>-1.52739546300106E-6</v>
      </c>
      <c r="N28131" s="5">
        <f t="shared" si="1749"/>
        <v>56135.164000256918</v>
      </c>
      <c r="O28131" s="6"/>
    </row>
    <row r="28132" spans="1:15" x14ac:dyDescent="0.3">
      <c r="A28132">
        <v>6</v>
      </c>
      <c r="B28132">
        <v>6</v>
      </c>
      <c r="C28132">
        <v>41</v>
      </c>
      <c r="D28132">
        <v>10</v>
      </c>
      <c r="E28132">
        <v>912</v>
      </c>
      <c r="F28132">
        <v>-7.1103300500000008E-2</v>
      </c>
      <c r="G28132">
        <v>-1.31914373</v>
      </c>
      <c r="I28132" s="1">
        <f t="shared" si="1751"/>
        <v>45936.278598518526</v>
      </c>
      <c r="K28132" s="4">
        <f t="shared" si="1752"/>
        <v>2.1481486328411847E-5</v>
      </c>
      <c r="L28132" s="2">
        <f t="shared" si="1750"/>
        <v>0.6497340277855983</v>
      </c>
      <c r="M28132" s="7">
        <f>ciao3[[#This Row],[Intensità '[A']]]*K28133</f>
        <v>-1.7611227611158322E-6</v>
      </c>
      <c r="N28132" s="5">
        <f t="shared" si="1749"/>
        <v>56137.020000675693</v>
      </c>
      <c r="O28132" s="6"/>
    </row>
    <row r="28133" spans="1:15" x14ac:dyDescent="0.3">
      <c r="A28133">
        <v>6</v>
      </c>
      <c r="B28133">
        <v>6</v>
      </c>
      <c r="C28133">
        <v>41</v>
      </c>
      <c r="D28133">
        <v>13</v>
      </c>
      <c r="E28133">
        <v>52</v>
      </c>
      <c r="F28133">
        <v>-7.1103403299999993E-2</v>
      </c>
      <c r="G28133">
        <v>-1.3191218</v>
      </c>
      <c r="I28133" s="1">
        <f t="shared" si="1751"/>
        <v>45936.278623287035</v>
      </c>
      <c r="K28133" s="4">
        <f t="shared" si="1752"/>
        <v>2.4768509319983423E-5</v>
      </c>
      <c r="L28133" s="2">
        <f t="shared" si="1750"/>
        <v>0.64975879629491828</v>
      </c>
      <c r="M28133" s="7">
        <f>ciao3[[#This Row],[Intensità '[A']]]*K28134</f>
        <v>-1.6747157004628307E-6</v>
      </c>
      <c r="N28133" s="5">
        <f t="shared" si="1749"/>
        <v>56139.15999988094</v>
      </c>
      <c r="O28133" s="6"/>
    </row>
    <row r="28134" spans="1:15" x14ac:dyDescent="0.3">
      <c r="A28134">
        <v>6</v>
      </c>
      <c r="B28134">
        <v>6</v>
      </c>
      <c r="C28134">
        <v>41</v>
      </c>
      <c r="D28134">
        <v>15</v>
      </c>
      <c r="E28134">
        <v>87</v>
      </c>
      <c r="F28134">
        <v>-7.1103018399999995E-2</v>
      </c>
      <c r="G28134">
        <v>-1.31916049</v>
      </c>
      <c r="I28134" s="1">
        <f t="shared" si="1751"/>
        <v>45936.278646840277</v>
      </c>
      <c r="K28134" s="4">
        <f t="shared" si="1752"/>
        <v>2.3553242499474436E-5</v>
      </c>
      <c r="L28134" s="2">
        <f t="shared" si="1750"/>
        <v>0.64978234953741776</v>
      </c>
      <c r="M28134" s="7">
        <f>ciao3[[#This Row],[Intensità '[A']]]*K28135</f>
        <v>-1.6467261631047818E-6</v>
      </c>
      <c r="N28134" s="5">
        <f t="shared" si="1749"/>
        <v>56141.195000032894</v>
      </c>
      <c r="O28134" s="6"/>
    </row>
    <row r="28135" spans="1:15" x14ac:dyDescent="0.3">
      <c r="A28135">
        <v>6</v>
      </c>
      <c r="B28135">
        <v>6</v>
      </c>
      <c r="C28135">
        <v>41</v>
      </c>
      <c r="D28135">
        <v>17</v>
      </c>
      <c r="E28135">
        <v>88</v>
      </c>
      <c r="F28135">
        <v>-7.1103025400000006E-2</v>
      </c>
      <c r="G28135">
        <v>-1.3191225099999999</v>
      </c>
      <c r="I28135" s="1">
        <f t="shared" si="1751"/>
        <v>45936.27867</v>
      </c>
      <c r="K28135" s="4">
        <f t="shared" si="1752"/>
        <v>2.3159722331911325E-5</v>
      </c>
      <c r="L28135" s="2">
        <f t="shared" si="1750"/>
        <v>0.64980550925974967</v>
      </c>
      <c r="M28135" s="7">
        <f>ciao3[[#This Row],[Intensità '[A']]]*K28136</f>
        <v>-1.5504411074005345E-6</v>
      </c>
      <c r="N28135" s="5">
        <f t="shared" si="1749"/>
        <v>56143.196000042371</v>
      </c>
      <c r="O28135" s="6"/>
    </row>
    <row r="28136" spans="1:15" x14ac:dyDescent="0.3">
      <c r="A28136">
        <v>6</v>
      </c>
      <c r="B28136">
        <v>6</v>
      </c>
      <c r="C28136">
        <v>41</v>
      </c>
      <c r="D28136">
        <v>18</v>
      </c>
      <c r="E28136">
        <v>972</v>
      </c>
      <c r="F28136">
        <v>-7.1103661299999996E-2</v>
      </c>
      <c r="G28136">
        <v>-1.3192393499999999</v>
      </c>
      <c r="I28136" s="1">
        <f t="shared" si="1751"/>
        <v>45936.278691805557</v>
      </c>
      <c r="K28136" s="4">
        <f t="shared" si="1752"/>
        <v>2.1805557480547577E-5</v>
      </c>
      <c r="L28136" s="2">
        <f t="shared" si="1750"/>
        <v>0.64982731481723022</v>
      </c>
      <c r="M28136" s="7">
        <f>ciao3[[#This Row],[Intensità '[A']]]*K28137</f>
        <v>-1.7627778964665921E-6</v>
      </c>
      <c r="N28136" s="5">
        <f t="shared" si="1749"/>
        <v>56145.080000208691</v>
      </c>
      <c r="O28136" s="6"/>
    </row>
    <row r="28137" spans="1:15" x14ac:dyDescent="0.3">
      <c r="A28137">
        <v>6</v>
      </c>
      <c r="B28137">
        <v>6</v>
      </c>
      <c r="C28137">
        <v>41</v>
      </c>
      <c r="D28137">
        <v>21</v>
      </c>
      <c r="E28137">
        <v>114</v>
      </c>
      <c r="F28137">
        <v>-7.1103151599999997E-2</v>
      </c>
      <c r="G28137">
        <v>-1.31923185</v>
      </c>
      <c r="I28137" s="1">
        <f t="shared" si="1751"/>
        <v>45936.278716597219</v>
      </c>
      <c r="K28137" s="4">
        <f t="shared" si="1752"/>
        <v>2.4791661417111754E-5</v>
      </c>
      <c r="L28137" s="2">
        <f t="shared" si="1750"/>
        <v>0.64985210647864733</v>
      </c>
      <c r="M28137" s="7">
        <f>ciao3[[#This Row],[Intensità '[A']]]*K28138</f>
        <v>-1.6615428622534906E-6</v>
      </c>
      <c r="N28137" s="5">
        <f t="shared" si="1749"/>
        <v>56147.221999755129</v>
      </c>
      <c r="O28137" s="6"/>
    </row>
    <row r="28138" spans="1:15" x14ac:dyDescent="0.3">
      <c r="A28138">
        <v>6</v>
      </c>
      <c r="B28138">
        <v>6</v>
      </c>
      <c r="C28138">
        <v>41</v>
      </c>
      <c r="D28138">
        <v>23</v>
      </c>
      <c r="E28138">
        <v>133</v>
      </c>
      <c r="F28138">
        <v>-7.1103223399999999E-2</v>
      </c>
      <c r="G28138">
        <v>-1.3191432400000001</v>
      </c>
      <c r="I28138" s="1">
        <f t="shared" si="1751"/>
        <v>45936.278739965281</v>
      </c>
      <c r="K28138" s="4">
        <f t="shared" si="1752"/>
        <v>2.3368062102235854E-5</v>
      </c>
      <c r="L28138" s="2">
        <f t="shared" si="1750"/>
        <v>0.64987547454074956</v>
      </c>
      <c r="M28138" s="7">
        <f>ciao3[[#This Row],[Intensità '[A']]]*K28139</f>
        <v>-1.6450847221135657E-6</v>
      </c>
      <c r="N28138" s="5">
        <f t="shared" si="1749"/>
        <v>56149.241000320762</v>
      </c>
      <c r="O28138" s="6"/>
    </row>
    <row r="28139" spans="1:15" x14ac:dyDescent="0.3">
      <c r="A28139">
        <v>6</v>
      </c>
      <c r="B28139">
        <v>6</v>
      </c>
      <c r="C28139">
        <v>41</v>
      </c>
      <c r="D28139">
        <v>25</v>
      </c>
      <c r="E28139">
        <v>132</v>
      </c>
      <c r="F28139">
        <v>-7.1102386400000009E-2</v>
      </c>
      <c r="G28139">
        <v>-1.3191179799999999</v>
      </c>
      <c r="I28139" s="1">
        <f t="shared" si="1751"/>
        <v>45936.278763101851</v>
      </c>
      <c r="K28139" s="4">
        <f t="shared" si="1752"/>
        <v>2.3136570234782994E-5</v>
      </c>
      <c r="L28139" s="2">
        <f t="shared" si="1750"/>
        <v>0.64989861111098435</v>
      </c>
      <c r="M28139" s="7">
        <f>ciao3[[#This Row],[Intensità '[A']]]*K28140</f>
        <v>-1.5586564684154003E-6</v>
      </c>
      <c r="N28139" s="5">
        <f t="shared" si="1749"/>
        <v>56151.239999989048</v>
      </c>
      <c r="O28139" s="6"/>
    </row>
    <row r="28140" spans="1:15" x14ac:dyDescent="0.3">
      <c r="A28140">
        <v>6</v>
      </c>
      <c r="B28140">
        <v>6</v>
      </c>
      <c r="C28140">
        <v>41</v>
      </c>
      <c r="D28140">
        <v>27</v>
      </c>
      <c r="E28140">
        <v>26</v>
      </c>
      <c r="F28140">
        <v>-7.1102368299999996E-2</v>
      </c>
      <c r="G28140">
        <v>-1.3191634699999999</v>
      </c>
      <c r="I28140" s="1">
        <f t="shared" si="1751"/>
        <v>45936.278785023147</v>
      </c>
      <c r="K28140" s="4">
        <f t="shared" si="1752"/>
        <v>2.1921296138316393E-5</v>
      </c>
      <c r="L28140" s="2">
        <f t="shared" si="1750"/>
        <v>0.64992053240712266</v>
      </c>
      <c r="M28140" s="7">
        <f>ciao3[[#This Row],[Intensità '[A']]]*K28141</f>
        <v>-1.7701525663889557E-6</v>
      </c>
      <c r="N28140" s="5">
        <f t="shared" si="1749"/>
        <v>56153.133999975398</v>
      </c>
      <c r="O28140" s="6"/>
    </row>
    <row r="28141" spans="1:15" x14ac:dyDescent="0.3">
      <c r="A28141">
        <v>6</v>
      </c>
      <c r="B28141">
        <v>6</v>
      </c>
      <c r="C28141">
        <v>41</v>
      </c>
      <c r="D28141">
        <v>29</v>
      </c>
      <c r="E28141">
        <v>177</v>
      </c>
      <c r="F28141">
        <v>-7.1102374199999999E-2</v>
      </c>
      <c r="G28141">
        <v>-1.31911936</v>
      </c>
      <c r="I28141" s="1">
        <f t="shared" si="1751"/>
        <v>45936.278809918978</v>
      </c>
      <c r="K28141" s="4">
        <f t="shared" si="1752"/>
        <v>2.4895831302274019E-5</v>
      </c>
      <c r="L28141" s="2">
        <f t="shared" si="1750"/>
        <v>0.64994542823842494</v>
      </c>
      <c r="M28141" s="7">
        <f>ciao3[[#This Row],[Intensità '[A']]]*K28142</f>
        <v>-1.6417737710667775E-6</v>
      </c>
      <c r="N28141" s="5">
        <f t="shared" si="1749"/>
        <v>56155.284999799915</v>
      </c>
      <c r="O28141" s="6"/>
    </row>
    <row r="28142" spans="1:15" x14ac:dyDescent="0.3">
      <c r="A28142">
        <v>6</v>
      </c>
      <c r="B28142">
        <v>6</v>
      </c>
      <c r="C28142">
        <v>41</v>
      </c>
      <c r="D28142">
        <v>31</v>
      </c>
      <c r="E28142">
        <v>172</v>
      </c>
      <c r="F28142">
        <v>-7.1103044500000004E-2</v>
      </c>
      <c r="G28142">
        <v>-1.3191996100000001</v>
      </c>
      <c r="I28142" s="1">
        <f t="shared" si="1751"/>
        <v>45936.278833009259</v>
      </c>
      <c r="K28142" s="4">
        <f t="shared" si="1752"/>
        <v>2.3090280592441559E-5</v>
      </c>
      <c r="L28142" s="2">
        <f t="shared" si="1750"/>
        <v>0.64996851851901738</v>
      </c>
      <c r="M28142" s="7">
        <f>ciao3[[#This Row],[Intensità '[A']]]*K28143</f>
        <v>-1.6566023230996253E-6</v>
      </c>
      <c r="N28142" s="5">
        <f t="shared" ref="N28142:N28205" si="1753">L28142*86400</f>
        <v>56157.280000043102</v>
      </c>
      <c r="O28142" s="6"/>
    </row>
    <row r="28143" spans="1:15" x14ac:dyDescent="0.3">
      <c r="A28143">
        <v>6</v>
      </c>
      <c r="B28143">
        <v>6</v>
      </c>
      <c r="C28143">
        <v>41</v>
      </c>
      <c r="D28143">
        <v>33</v>
      </c>
      <c r="E28143">
        <v>185</v>
      </c>
      <c r="F28143">
        <v>-7.1102304700000007E-2</v>
      </c>
      <c r="G28143">
        <v>-1.3191535599999999</v>
      </c>
      <c r="I28143" s="1">
        <f t="shared" si="1751"/>
        <v>45936.278856307872</v>
      </c>
      <c r="K28143" s="4">
        <f t="shared" si="1752"/>
        <v>2.3298613086808473E-5</v>
      </c>
      <c r="L28143" s="2">
        <f t="shared" ref="L28143:L28206" si="1754">K28143+L28142</f>
        <v>0.64999181713210419</v>
      </c>
      <c r="M28143" s="7">
        <f>ciao3[[#This Row],[Intensità '[A']]]*K28144</f>
        <v>-1.5520710422623656E-6</v>
      </c>
      <c r="N28143" s="5">
        <f t="shared" si="1753"/>
        <v>56159.293000213802</v>
      </c>
      <c r="O28143" s="6"/>
    </row>
    <row r="28144" spans="1:15" x14ac:dyDescent="0.3">
      <c r="A28144">
        <v>6</v>
      </c>
      <c r="B28144">
        <v>6</v>
      </c>
      <c r="C28144">
        <v>41</v>
      </c>
      <c r="D28144">
        <v>35</v>
      </c>
      <c r="E28144">
        <v>71</v>
      </c>
      <c r="F28144">
        <v>-7.1103097099999998E-2</v>
      </c>
      <c r="G28144">
        <v>-1.3191742799999999</v>
      </c>
      <c r="I28144" s="1">
        <f t="shared" si="1751"/>
        <v>45936.278878136574</v>
      </c>
      <c r="K28144" s="4">
        <f t="shared" si="1752"/>
        <v>2.1828702301718295E-5</v>
      </c>
      <c r="L28144" s="2">
        <f t="shared" si="1754"/>
        <v>0.65001364583440591</v>
      </c>
      <c r="M28144" s="7">
        <f>ciao3[[#This Row],[Intensità '[A']]]*K28145</f>
        <v>-1.6969278581525009E-6</v>
      </c>
      <c r="N28144" s="5">
        <f t="shared" si="1753"/>
        <v>56161.17900009267</v>
      </c>
      <c r="O28144" s="6"/>
    </row>
    <row r="28145" spans="1:15" x14ac:dyDescent="0.3">
      <c r="A28145">
        <v>6</v>
      </c>
      <c r="B28145">
        <v>6</v>
      </c>
      <c r="C28145">
        <v>41</v>
      </c>
      <c r="D28145">
        <v>37</v>
      </c>
      <c r="E28145">
        <v>133</v>
      </c>
      <c r="F28145">
        <v>-7.1102309400000008E-2</v>
      </c>
      <c r="G28145">
        <v>-1.3191540799999999</v>
      </c>
      <c r="I28145" s="1">
        <f t="shared" si="1751"/>
        <v>45936.278902002312</v>
      </c>
      <c r="K28145" s="4">
        <f t="shared" si="1752"/>
        <v>2.3865737603046E-5</v>
      </c>
      <c r="L28145" s="2">
        <f t="shared" si="1754"/>
        <v>0.65003751157200895</v>
      </c>
      <c r="M28145" s="7">
        <f>ciao3[[#This Row],[Intensità '[A']]]*K28146</f>
        <v>-1.710899414134292E-6</v>
      </c>
      <c r="N28145" s="5">
        <f t="shared" si="1753"/>
        <v>56163.240999821573</v>
      </c>
      <c r="O28145" s="6"/>
    </row>
    <row r="28146" spans="1:15" x14ac:dyDescent="0.3">
      <c r="A28146">
        <v>6</v>
      </c>
      <c r="B28146">
        <v>6</v>
      </c>
      <c r="C28146">
        <v>41</v>
      </c>
      <c r="D28146">
        <v>39</v>
      </c>
      <c r="E28146">
        <v>212</v>
      </c>
      <c r="F28146">
        <v>-7.1102353899999998E-2</v>
      </c>
      <c r="G28146">
        <v>-1.31915268</v>
      </c>
      <c r="I28146" s="1">
        <f t="shared" si="1751"/>
        <v>45936.278926064813</v>
      </c>
      <c r="K28146" s="4">
        <f t="shared" si="1752"/>
        <v>2.4062501324806362E-5</v>
      </c>
      <c r="L28146" s="2">
        <f t="shared" si="1754"/>
        <v>0.65006157407333376</v>
      </c>
      <c r="M28146" s="7">
        <f>ciao3[[#This Row],[Intensità '[A']]]*K28147</f>
        <v>-1.6500025933386707E-6</v>
      </c>
      <c r="N28146" s="5">
        <f t="shared" si="1753"/>
        <v>56165.319999936037</v>
      </c>
      <c r="O28146" s="6"/>
    </row>
    <row r="28147" spans="1:15" x14ac:dyDescent="0.3">
      <c r="A28147">
        <v>6</v>
      </c>
      <c r="B28147">
        <v>6</v>
      </c>
      <c r="C28147">
        <v>41</v>
      </c>
      <c r="D28147">
        <v>41</v>
      </c>
      <c r="E28147">
        <v>217</v>
      </c>
      <c r="F28147">
        <v>-7.1103301600000002E-2</v>
      </c>
      <c r="G28147">
        <v>-1.31911606</v>
      </c>
      <c r="I28147" s="1">
        <f t="shared" si="1751"/>
        <v>45936.278949270833</v>
      </c>
      <c r="K28147" s="4">
        <f t="shared" si="1752"/>
        <v>2.3206019250210375E-5</v>
      </c>
      <c r="L28147" s="2">
        <f t="shared" si="1754"/>
        <v>0.65008478009258397</v>
      </c>
      <c r="M28147" s="7">
        <f>ciao3[[#This Row],[Intensità '[A']]]*K28148</f>
        <v>-1.5611452992581996E-6</v>
      </c>
      <c r="N28147" s="5">
        <f t="shared" si="1753"/>
        <v>56167.324999999255</v>
      </c>
      <c r="O28147" s="6"/>
    </row>
    <row r="28148" spans="1:15" x14ac:dyDescent="0.3">
      <c r="A28148">
        <v>6</v>
      </c>
      <c r="B28148">
        <v>6</v>
      </c>
      <c r="C28148">
        <v>41</v>
      </c>
      <c r="D28148">
        <v>43</v>
      </c>
      <c r="E28148">
        <v>114</v>
      </c>
      <c r="F28148">
        <v>-7.1103393200000004E-2</v>
      </c>
      <c r="G28148">
        <v>-1.3192619400000001</v>
      </c>
      <c r="I28148" s="1">
        <f t="shared" si="1751"/>
        <v>45936.27897122685</v>
      </c>
      <c r="K28148" s="4">
        <f t="shared" si="1752"/>
        <v>2.1956017008051276E-5</v>
      </c>
      <c r="L28148" s="2">
        <f t="shared" si="1754"/>
        <v>0.65010673610959202</v>
      </c>
      <c r="M28148" s="7">
        <f>ciao3[[#This Row],[Intensità '[A']]]*K28149</f>
        <v>-1.710926010418503E-6</v>
      </c>
      <c r="N28148" s="5">
        <f t="shared" si="1753"/>
        <v>56169.221999868751</v>
      </c>
      <c r="O28148" s="6"/>
    </row>
    <row r="28149" spans="1:15" x14ac:dyDescent="0.3">
      <c r="A28149">
        <v>6</v>
      </c>
      <c r="B28149">
        <v>6</v>
      </c>
      <c r="C28149">
        <v>41</v>
      </c>
      <c r="D28149">
        <v>45</v>
      </c>
      <c r="E28149">
        <v>193</v>
      </c>
      <c r="F28149">
        <v>-7.1102759799999998E-2</v>
      </c>
      <c r="G28149">
        <v>-1.31906915</v>
      </c>
      <c r="I28149" s="1">
        <f t="shared" si="1751"/>
        <v>45936.278995289358</v>
      </c>
      <c r="K28149" s="4">
        <f t="shared" si="1752"/>
        <v>2.4062508600763977E-5</v>
      </c>
      <c r="L28149" s="2">
        <f t="shared" si="1754"/>
        <v>0.65013079861819278</v>
      </c>
      <c r="M28149" s="7">
        <f>ciao3[[#This Row],[Intensità '[A']]]*K28150</f>
        <v>-1.710909734544222E-6</v>
      </c>
      <c r="N28149" s="5">
        <f t="shared" si="1753"/>
        <v>56171.301000611857</v>
      </c>
      <c r="O28149" s="6"/>
    </row>
    <row r="28150" spans="1:15" x14ac:dyDescent="0.3">
      <c r="A28150">
        <v>6</v>
      </c>
      <c r="B28150">
        <v>6</v>
      </c>
      <c r="C28150">
        <v>41</v>
      </c>
      <c r="D28150">
        <v>47</v>
      </c>
      <c r="E28150">
        <v>272</v>
      </c>
      <c r="F28150">
        <v>-7.1102858700000007E-2</v>
      </c>
      <c r="G28150">
        <v>-1.3191942999999999</v>
      </c>
      <c r="I28150" s="1">
        <f t="shared" si="1751"/>
        <v>45936.279019351852</v>
      </c>
      <c r="K28150" s="4">
        <f t="shared" si="1752"/>
        <v>2.4062494048848748E-5</v>
      </c>
      <c r="L28150" s="2">
        <f t="shared" si="1754"/>
        <v>0.65015486111224163</v>
      </c>
      <c r="M28150" s="7">
        <f>ciao3[[#This Row],[Intensità '[A']]]*K28151</f>
        <v>-1.6615355004067149E-6</v>
      </c>
      <c r="N28150" s="5">
        <f t="shared" si="1753"/>
        <v>56173.380000097677</v>
      </c>
      <c r="O28150" s="6"/>
    </row>
    <row r="28151" spans="1:15" x14ac:dyDescent="0.3">
      <c r="A28151">
        <v>6</v>
      </c>
      <c r="B28151">
        <v>6</v>
      </c>
      <c r="C28151">
        <v>41</v>
      </c>
      <c r="D28151">
        <v>49</v>
      </c>
      <c r="E28151">
        <v>291</v>
      </c>
      <c r="F28151">
        <v>-7.1102856300000003E-2</v>
      </c>
      <c r="G28151">
        <v>-1.3191790800000001</v>
      </c>
      <c r="I28151" s="1">
        <f t="shared" si="1751"/>
        <v>45936.279042719907</v>
      </c>
      <c r="K28151" s="4">
        <f t="shared" si="1752"/>
        <v>2.3368054826278239E-5</v>
      </c>
      <c r="L28151" s="2">
        <f t="shared" si="1754"/>
        <v>0.65017822916706791</v>
      </c>
      <c r="M28151" s="7">
        <f>ciao3[[#This Row],[Intensità '[A']]]*K28152</f>
        <v>-1.5775947378885765E-6</v>
      </c>
      <c r="N28151" s="5">
        <f t="shared" si="1753"/>
        <v>56175.399000034668</v>
      </c>
      <c r="O28151" s="6"/>
    </row>
    <row r="28152" spans="1:15" x14ac:dyDescent="0.3">
      <c r="A28152">
        <v>6</v>
      </c>
      <c r="B28152">
        <v>6</v>
      </c>
      <c r="C28152">
        <v>41</v>
      </c>
      <c r="D28152">
        <v>51</v>
      </c>
      <c r="E28152">
        <v>208</v>
      </c>
      <c r="F28152">
        <v>-7.1102889500000002E-2</v>
      </c>
      <c r="G28152">
        <v>-1.3191609</v>
      </c>
      <c r="I28152" s="1">
        <f t="shared" si="1751"/>
        <v>45936.279064907409</v>
      </c>
      <c r="K28152" s="4">
        <f t="shared" si="1752"/>
        <v>2.2187501599546522E-5</v>
      </c>
      <c r="L28152" s="2">
        <f t="shared" si="1754"/>
        <v>0.65020041666866746</v>
      </c>
      <c r="M28152" s="7">
        <f>ciao3[[#This Row],[Intensità '[A']]]*K28153</f>
        <v>-1.6459006046562791E-6</v>
      </c>
      <c r="N28152" s="5">
        <f t="shared" si="1753"/>
        <v>56177.316000172868</v>
      </c>
      <c r="O28152" s="6"/>
    </row>
    <row r="28153" spans="1:15" x14ac:dyDescent="0.3">
      <c r="A28153">
        <v>6</v>
      </c>
      <c r="B28153">
        <v>6</v>
      </c>
      <c r="C28153">
        <v>41</v>
      </c>
      <c r="D28153">
        <v>53</v>
      </c>
      <c r="E28153">
        <v>208</v>
      </c>
      <c r="F28153">
        <v>-7.1102698300000003E-2</v>
      </c>
      <c r="G28153">
        <v>-1.3192068100000001</v>
      </c>
      <c r="I28153" s="1">
        <f t="shared" si="1751"/>
        <v>45936.279088055562</v>
      </c>
      <c r="K28153" s="4">
        <f t="shared" si="1752"/>
        <v>2.3148153559304774E-5</v>
      </c>
      <c r="L28153" s="2">
        <f t="shared" si="1754"/>
        <v>0.65022356482222676</v>
      </c>
      <c r="M28153" s="7">
        <f>ciao3[[#This Row],[Intensità '[A']]]*K28154</f>
        <v>-1.7397116887386073E-6</v>
      </c>
      <c r="N28153" s="5">
        <f t="shared" si="1753"/>
        <v>56179.316000640392</v>
      </c>
      <c r="O28153" s="6"/>
    </row>
    <row r="28154" spans="1:15" x14ac:dyDescent="0.3">
      <c r="A28154">
        <v>6</v>
      </c>
      <c r="B28154">
        <v>6</v>
      </c>
      <c r="C28154">
        <v>41</v>
      </c>
      <c r="D28154">
        <v>55</v>
      </c>
      <c r="E28154">
        <v>322</v>
      </c>
      <c r="F28154">
        <v>-7.1102461399999997E-2</v>
      </c>
      <c r="G28154">
        <v>-1.3191844399999999</v>
      </c>
      <c r="I28154" s="1">
        <f t="shared" si="1751"/>
        <v>45936.279112523152</v>
      </c>
      <c r="K28154" s="4">
        <f t="shared" si="1752"/>
        <v>2.4467590264976025E-5</v>
      </c>
      <c r="L28154" s="2">
        <f t="shared" si="1754"/>
        <v>0.65024803241249174</v>
      </c>
      <c r="M28154" s="7">
        <f>ciao3[[#This Row],[Intensità '[A']]]*K28155</f>
        <v>-1.6524733099473436E-6</v>
      </c>
      <c r="N28154" s="5">
        <f t="shared" si="1753"/>
        <v>56181.430000439286</v>
      </c>
      <c r="O28154" s="6"/>
    </row>
    <row r="28155" spans="1:15" x14ac:dyDescent="0.3">
      <c r="A28155">
        <v>6</v>
      </c>
      <c r="B28155">
        <v>6</v>
      </c>
      <c r="C28155">
        <v>41</v>
      </c>
      <c r="D28155">
        <v>57</v>
      </c>
      <c r="E28155">
        <v>330</v>
      </c>
      <c r="F28155">
        <v>-7.1101573900000006E-2</v>
      </c>
      <c r="G28155">
        <v>-1.31921131</v>
      </c>
      <c r="I28155" s="1">
        <f t="shared" si="1751"/>
        <v>45936.279135763885</v>
      </c>
      <c r="K28155" s="4">
        <f t="shared" si="1752"/>
        <v>2.3240732843987644E-5</v>
      </c>
      <c r="L28155" s="2">
        <f t="shared" si="1754"/>
        <v>0.65027127314533573</v>
      </c>
      <c r="M28155" s="7">
        <f>ciao3[[#This Row],[Intensità '[A']]]*K28156</f>
        <v>-1.566045300150307E-6</v>
      </c>
      <c r="N28155" s="5">
        <f t="shared" si="1753"/>
        <v>56183.437999757007</v>
      </c>
      <c r="O28155" s="6"/>
    </row>
    <row r="28156" spans="1:15" x14ac:dyDescent="0.3">
      <c r="A28156">
        <v>6</v>
      </c>
      <c r="B28156">
        <v>6</v>
      </c>
      <c r="C28156">
        <v>41</v>
      </c>
      <c r="D28156">
        <v>59</v>
      </c>
      <c r="E28156">
        <v>233</v>
      </c>
      <c r="F28156">
        <v>-7.110149360000001E-2</v>
      </c>
      <c r="G28156">
        <v>-1.31908626</v>
      </c>
      <c r="I28156" s="1">
        <f t="shared" si="1751"/>
        <v>45936.279157789351</v>
      </c>
      <c r="K28156" s="4">
        <f t="shared" si="1752"/>
        <v>2.2025466023478657E-5</v>
      </c>
      <c r="L28156" s="2">
        <f t="shared" si="1754"/>
        <v>0.65029329861135921</v>
      </c>
      <c r="M28156" s="7">
        <f>ciao3[[#This Row],[Intensità '[A']]]*K28157</f>
        <v>-1.6763168695214265E-6</v>
      </c>
      <c r="N28156" s="5">
        <f t="shared" si="1753"/>
        <v>56185.341000021435</v>
      </c>
      <c r="O28156" s="6"/>
    </row>
    <row r="28157" spans="1:15" x14ac:dyDescent="0.3">
      <c r="A28157">
        <v>6</v>
      </c>
      <c r="B28157">
        <v>6</v>
      </c>
      <c r="C28157">
        <v>42</v>
      </c>
      <c r="D28157">
        <v>1</v>
      </c>
      <c r="E28157">
        <v>270</v>
      </c>
      <c r="F28157">
        <v>-7.1101630299999996E-2</v>
      </c>
      <c r="G28157">
        <v>-1.3191526499999999</v>
      </c>
      <c r="I28157" s="1">
        <f t="shared" si="1751"/>
        <v>45936.279181365746</v>
      </c>
      <c r="K28157" s="4">
        <f t="shared" si="1752"/>
        <v>2.3576394596602768E-5</v>
      </c>
      <c r="L28157" s="2">
        <f t="shared" si="1754"/>
        <v>0.65031687500595581</v>
      </c>
      <c r="M28157" s="7">
        <f>ciao3[[#This Row],[Intensità '[A']]]*K28158</f>
        <v>-1.7594357582333258E-6</v>
      </c>
      <c r="N28157" s="5">
        <f t="shared" si="1753"/>
        <v>56187.378000514582</v>
      </c>
      <c r="O28157" s="6"/>
    </row>
    <row r="28158" spans="1:15" x14ac:dyDescent="0.3">
      <c r="A28158">
        <v>6</v>
      </c>
      <c r="B28158">
        <v>6</v>
      </c>
      <c r="C28158">
        <v>42</v>
      </c>
      <c r="D28158">
        <v>3</v>
      </c>
      <c r="E28158">
        <v>408</v>
      </c>
      <c r="F28158">
        <v>-7.1101411200000006E-2</v>
      </c>
      <c r="G28158">
        <v>-1.3191880199999999</v>
      </c>
      <c r="I28158" s="1">
        <f t="shared" si="1751"/>
        <v>45936.27920611111</v>
      </c>
      <c r="K28158" s="4">
        <f t="shared" si="1752"/>
        <v>2.4745364498812705E-5</v>
      </c>
      <c r="L28158" s="2">
        <f t="shared" si="1754"/>
        <v>0.65034162037045462</v>
      </c>
      <c r="M28158" s="7">
        <f>ciao3[[#This Row],[Intensità '[A']]]*K28159</f>
        <v>-1.6804292591099629E-6</v>
      </c>
      <c r="N28158" s="5">
        <f t="shared" si="1753"/>
        <v>56189.516000007279</v>
      </c>
      <c r="O28158" s="6"/>
    </row>
    <row r="28159" spans="1:15" x14ac:dyDescent="0.3">
      <c r="A28159">
        <v>6</v>
      </c>
      <c r="B28159">
        <v>6</v>
      </c>
      <c r="C28159">
        <v>42</v>
      </c>
      <c r="D28159">
        <v>5</v>
      </c>
      <c r="E28159">
        <v>450</v>
      </c>
      <c r="F28159">
        <v>-7.1101778700000007E-2</v>
      </c>
      <c r="G28159">
        <v>-1.3191542999999999</v>
      </c>
      <c r="I28159" s="1">
        <f t="shared" si="1751"/>
        <v>45936.279229745371</v>
      </c>
      <c r="K28159" s="4">
        <f t="shared" si="1752"/>
        <v>2.3634260287508368E-5</v>
      </c>
      <c r="L28159" s="2">
        <f t="shared" si="1754"/>
        <v>0.65036525463074213</v>
      </c>
      <c r="M28159" s="7">
        <f>ciao3[[#This Row],[Intensità '[A']]]*K28160</f>
        <v>-1.5314862406189074E-6</v>
      </c>
      <c r="N28159" s="5">
        <f t="shared" si="1753"/>
        <v>56191.55800009612</v>
      </c>
      <c r="O28159" s="6"/>
    </row>
    <row r="28160" spans="1:15" x14ac:dyDescent="0.3">
      <c r="A28160">
        <v>6</v>
      </c>
      <c r="B28160">
        <v>6</v>
      </c>
      <c r="C28160">
        <v>42</v>
      </c>
      <c r="D28160">
        <v>7</v>
      </c>
      <c r="E28160">
        <v>311</v>
      </c>
      <c r="F28160">
        <v>-7.1101982899999999E-2</v>
      </c>
      <c r="G28160">
        <v>-1.3192037000000001</v>
      </c>
      <c r="I28160" s="1">
        <f t="shared" si="1751"/>
        <v>45936.279251284723</v>
      </c>
      <c r="K28160" s="4">
        <f t="shared" si="1752"/>
        <v>2.1539352019317448E-5</v>
      </c>
      <c r="L28160" s="2">
        <f t="shared" si="1754"/>
        <v>0.65038679398276145</v>
      </c>
      <c r="M28160" s="7">
        <f>ciao3[[#This Row],[Intensità '[A']]]*K28161</f>
        <v>-1.659869391985194E-6</v>
      </c>
      <c r="N28160" s="5">
        <f t="shared" si="1753"/>
        <v>56193.419000110589</v>
      </c>
      <c r="O28160" s="6"/>
    </row>
    <row r="28161" spans="1:15" x14ac:dyDescent="0.3">
      <c r="A28161">
        <v>6</v>
      </c>
      <c r="B28161">
        <v>6</v>
      </c>
      <c r="C28161">
        <v>42</v>
      </c>
      <c r="D28161">
        <v>9</v>
      </c>
      <c r="E28161">
        <v>328</v>
      </c>
      <c r="F28161">
        <v>-7.110231060000001E-2</v>
      </c>
      <c r="G28161">
        <v>-1.3192433800000001</v>
      </c>
      <c r="I28161" s="1">
        <f t="shared" si="1751"/>
        <v>45936.279274629633</v>
      </c>
      <c r="K28161" s="4">
        <f t="shared" si="1752"/>
        <v>2.3344910005107522E-5</v>
      </c>
      <c r="L28161" s="2">
        <f t="shared" si="1754"/>
        <v>0.65041013889276655</v>
      </c>
      <c r="M28161" s="7">
        <f>ciao3[[#This Row],[Intensità '[A']]]*K28162</f>
        <v>-1.7676823958352982E-6</v>
      </c>
      <c r="N28161" s="5">
        <f t="shared" si="1753"/>
        <v>56195.43600033503</v>
      </c>
      <c r="O28161" s="6"/>
    </row>
    <row r="28162" spans="1:15" x14ac:dyDescent="0.3">
      <c r="A28162">
        <v>6</v>
      </c>
      <c r="B28162">
        <v>6</v>
      </c>
      <c r="C28162">
        <v>42</v>
      </c>
      <c r="D28162">
        <v>11</v>
      </c>
      <c r="E28162">
        <v>476</v>
      </c>
      <c r="F28162">
        <v>-7.1102438000000004E-2</v>
      </c>
      <c r="G28162">
        <v>-1.3191764800000001</v>
      </c>
      <c r="I28162" s="1">
        <f t="shared" si="1751"/>
        <v>45936.279299490743</v>
      </c>
      <c r="K28162" s="4">
        <f t="shared" si="1752"/>
        <v>2.4861110432539135E-5</v>
      </c>
      <c r="L28162" s="2">
        <f t="shared" si="1754"/>
        <v>0.65043500000319909</v>
      </c>
      <c r="M28162" s="7">
        <f>ciao3[[#This Row],[Intensità '[A']]]*K28163</f>
        <v>-1.6738698792425276E-6</v>
      </c>
      <c r="N28162" s="5">
        <f t="shared" si="1753"/>
        <v>56197.584000276402</v>
      </c>
      <c r="O28162" s="6"/>
    </row>
    <row r="28163" spans="1:15" x14ac:dyDescent="0.3">
      <c r="A28163">
        <v>6</v>
      </c>
      <c r="B28163">
        <v>6</v>
      </c>
      <c r="C28163">
        <v>42</v>
      </c>
      <c r="D28163">
        <v>13</v>
      </c>
      <c r="E28163">
        <v>510</v>
      </c>
      <c r="F28163">
        <v>-7.1102521500000002E-2</v>
      </c>
      <c r="G28163">
        <v>-1.31920108</v>
      </c>
      <c r="I28163" s="1">
        <f t="shared" ref="I28163:I28226" si="1755">DATE(2025,10,A28163) + TIME(B28163,C28163,D28163) + E28163/86400000</f>
        <v>45936.27932303241</v>
      </c>
      <c r="K28163" s="4">
        <f t="shared" si="1752"/>
        <v>2.354166645091027E-5</v>
      </c>
      <c r="L28163" s="2">
        <f t="shared" si="1754"/>
        <v>0.65045854166965</v>
      </c>
      <c r="M28163" s="7">
        <f>ciao3[[#This Row],[Intensità '[A']]]*K28164</f>
        <v>-1.5339709814364106E-6</v>
      </c>
      <c r="N28163" s="5">
        <f t="shared" si="1753"/>
        <v>56199.61800025776</v>
      </c>
      <c r="O28163" s="6"/>
    </row>
    <row r="28164" spans="1:15" x14ac:dyDescent="0.3">
      <c r="A28164">
        <v>6</v>
      </c>
      <c r="B28164">
        <v>6</v>
      </c>
      <c r="C28164">
        <v>42</v>
      </c>
      <c r="D28164">
        <v>15</v>
      </c>
      <c r="E28164">
        <v>374</v>
      </c>
      <c r="F28164">
        <v>-7.1101458700000009E-2</v>
      </c>
      <c r="G28164">
        <v>-1.3192090400000001</v>
      </c>
      <c r="I28164" s="1">
        <f t="shared" si="1755"/>
        <v>45936.279344606482</v>
      </c>
      <c r="K28164" s="4">
        <f t="shared" ref="K28164:K28227" si="1756">I28164-I28163</f>
        <v>2.1574072889052331E-5</v>
      </c>
      <c r="L28164" s="2">
        <f t="shared" si="1754"/>
        <v>0.65048011574253906</v>
      </c>
      <c r="M28164" s="7">
        <f>ciao3[[#This Row],[Intensità '[A']]]*K28165</f>
        <v>-1.6557423022200981E-6</v>
      </c>
      <c r="N28164" s="5">
        <f t="shared" si="1753"/>
        <v>56201.482000155374</v>
      </c>
      <c r="O28164" s="6"/>
    </row>
    <row r="28165" spans="1:15" x14ac:dyDescent="0.3">
      <c r="A28165">
        <v>6</v>
      </c>
      <c r="B28165">
        <v>6</v>
      </c>
      <c r="C28165">
        <v>42</v>
      </c>
      <c r="D28165">
        <v>17</v>
      </c>
      <c r="E28165">
        <v>386</v>
      </c>
      <c r="F28165">
        <v>-7.1102488199999994E-2</v>
      </c>
      <c r="G28165">
        <v>-1.3192201400000001</v>
      </c>
      <c r="I28165" s="1">
        <f t="shared" si="1755"/>
        <v>45936.27936789352</v>
      </c>
      <c r="K28165" s="4">
        <f t="shared" si="1756"/>
        <v>2.3287037038244307E-5</v>
      </c>
      <c r="L28165" s="2">
        <f t="shared" si="1754"/>
        <v>0.6505034027795773</v>
      </c>
      <c r="M28165" s="7">
        <f>ciao3[[#This Row],[Intensità '[A']]]*K28166</f>
        <v>-1.7306541556931652E-6</v>
      </c>
      <c r="N28165" s="5">
        <f t="shared" si="1753"/>
        <v>56203.494000155479</v>
      </c>
      <c r="O28165" s="6"/>
    </row>
    <row r="28166" spans="1:15" x14ac:dyDescent="0.3">
      <c r="A28166">
        <v>6</v>
      </c>
      <c r="B28166">
        <v>6</v>
      </c>
      <c r="C28166">
        <v>42</v>
      </c>
      <c r="D28166">
        <v>19</v>
      </c>
      <c r="E28166">
        <v>489</v>
      </c>
      <c r="F28166">
        <v>-7.1102969900000007E-2</v>
      </c>
      <c r="G28166">
        <v>-1.31907782</v>
      </c>
      <c r="I28166" s="1">
        <f t="shared" si="1755"/>
        <v>45936.279392233795</v>
      </c>
      <c r="K28166" s="4">
        <f t="shared" si="1756"/>
        <v>2.4340275558643043E-5</v>
      </c>
      <c r="L28166" s="2">
        <f t="shared" si="1754"/>
        <v>0.65052774305513594</v>
      </c>
      <c r="M28166" s="7">
        <f>ciao3[[#This Row],[Intensità '[A']]]*K28167</f>
        <v>-1.6648299473226916E-6</v>
      </c>
      <c r="N28166" s="5">
        <f t="shared" si="1753"/>
        <v>56205.596999963745</v>
      </c>
      <c r="O28166" s="6"/>
    </row>
    <row r="28167" spans="1:15" x14ac:dyDescent="0.3">
      <c r="A28167">
        <v>6</v>
      </c>
      <c r="B28167">
        <v>6</v>
      </c>
      <c r="C28167">
        <v>42</v>
      </c>
      <c r="D28167">
        <v>21</v>
      </c>
      <c r="E28167">
        <v>512</v>
      </c>
      <c r="F28167">
        <v>-7.11022127E-2</v>
      </c>
      <c r="G28167">
        <v>-1.31919045</v>
      </c>
      <c r="I28167" s="1">
        <f t="shared" si="1755"/>
        <v>45936.279415648147</v>
      </c>
      <c r="K28167" s="4">
        <f t="shared" si="1756"/>
        <v>2.3414351744577289E-5</v>
      </c>
      <c r="L28167" s="2">
        <f t="shared" si="1754"/>
        <v>0.65055115740688052</v>
      </c>
      <c r="M28167" s="7">
        <f>ciao3[[#This Row],[Intensità '[A']]]*K28168</f>
        <v>-1.5948620900043636E-6</v>
      </c>
      <c r="N28167" s="5">
        <f t="shared" si="1753"/>
        <v>56207.619999954477</v>
      </c>
      <c r="O28167" s="6"/>
    </row>
    <row r="28168" spans="1:15" x14ac:dyDescent="0.3">
      <c r="A28168">
        <v>6</v>
      </c>
      <c r="B28168">
        <v>6</v>
      </c>
      <c r="C28168">
        <v>42</v>
      </c>
      <c r="D28168">
        <v>23</v>
      </c>
      <c r="E28168">
        <v>450</v>
      </c>
      <c r="F28168">
        <v>-7.1102849199999998E-2</v>
      </c>
      <c r="G28168">
        <v>-1.31918051</v>
      </c>
      <c r="I28168" s="1">
        <f t="shared" si="1755"/>
        <v>45936.279438078702</v>
      </c>
      <c r="K28168" s="4">
        <f t="shared" si="1756"/>
        <v>2.2430554963648319E-5</v>
      </c>
      <c r="L28168" s="2">
        <f t="shared" si="1754"/>
        <v>0.65057358796184417</v>
      </c>
      <c r="M28168" s="7">
        <f>ciao3[[#This Row],[Intensità '[A']]]*K28169</f>
        <v>-1.6063980755241034E-6</v>
      </c>
      <c r="N28168" s="5">
        <f t="shared" si="1753"/>
        <v>56209.557999903336</v>
      </c>
      <c r="O28168" s="6"/>
    </row>
    <row r="28169" spans="1:15" x14ac:dyDescent="0.3">
      <c r="A28169">
        <v>6</v>
      </c>
      <c r="B28169">
        <v>6</v>
      </c>
      <c r="C28169">
        <v>42</v>
      </c>
      <c r="D28169">
        <v>25</v>
      </c>
      <c r="E28169">
        <v>402</v>
      </c>
      <c r="F28169">
        <v>-7.1102334899999994E-2</v>
      </c>
      <c r="G28169">
        <v>-1.31914252</v>
      </c>
      <c r="I28169" s="1">
        <f t="shared" si="1755"/>
        <v>45936.2794606713</v>
      </c>
      <c r="K28169" s="4">
        <f t="shared" si="1756"/>
        <v>2.2592597815673798E-5</v>
      </c>
      <c r="L28169" s="2">
        <f t="shared" si="1754"/>
        <v>0.65059618055965984</v>
      </c>
      <c r="M28169" s="7">
        <f>ciao3[[#This Row],[Intensità '[A']]]*K28170</f>
        <v>-1.7504008209297686E-6</v>
      </c>
      <c r="N28169" s="5">
        <f t="shared" si="1753"/>
        <v>56211.51000035461</v>
      </c>
      <c r="O28169" s="6"/>
    </row>
    <row r="28170" spans="1:15" x14ac:dyDescent="0.3">
      <c r="A28170">
        <v>6</v>
      </c>
      <c r="B28170">
        <v>6</v>
      </c>
      <c r="C28170">
        <v>42</v>
      </c>
      <c r="D28170">
        <v>27</v>
      </c>
      <c r="E28170">
        <v>529</v>
      </c>
      <c r="F28170">
        <v>-7.1102363299999999E-2</v>
      </c>
      <c r="G28170">
        <v>-1.3191462300000001</v>
      </c>
      <c r="I28170" s="1">
        <f t="shared" si="1755"/>
        <v>45936.279485289349</v>
      </c>
      <c r="K28170" s="4">
        <f t="shared" si="1756"/>
        <v>2.4618049792479724E-5</v>
      </c>
      <c r="L28170" s="2">
        <f t="shared" si="1754"/>
        <v>0.65062079860945232</v>
      </c>
      <c r="M28170" s="7">
        <f>ciao3[[#This Row],[Intensità '[A']]]*K28171</f>
        <v>-1.7059632393151501E-6</v>
      </c>
      <c r="N28170" s="5">
        <f t="shared" si="1753"/>
        <v>56213.636999856681</v>
      </c>
      <c r="O28170" s="6"/>
    </row>
    <row r="28171" spans="1:15" x14ac:dyDescent="0.3">
      <c r="A28171">
        <v>6</v>
      </c>
      <c r="B28171">
        <v>6</v>
      </c>
      <c r="C28171">
        <v>42</v>
      </c>
      <c r="D28171">
        <v>29</v>
      </c>
      <c r="E28171">
        <v>602</v>
      </c>
      <c r="F28171">
        <v>-7.1101867900000004E-2</v>
      </c>
      <c r="G28171">
        <v>-1.31914402</v>
      </c>
      <c r="I28171" s="1">
        <f t="shared" si="1755"/>
        <v>45936.279509282409</v>
      </c>
      <c r="K28171" s="4">
        <f t="shared" si="1756"/>
        <v>2.3993059585336596E-5</v>
      </c>
      <c r="L28171" s="2">
        <f t="shared" si="1754"/>
        <v>0.65064479166903766</v>
      </c>
      <c r="M28171" s="7">
        <f>ciao3[[#This Row],[Intensità '[A']]]*K28172</f>
        <v>-1.5693430556722167E-6</v>
      </c>
      <c r="N28171" s="5">
        <f t="shared" si="1753"/>
        <v>56215.710000204854</v>
      </c>
      <c r="O28171" s="6"/>
    </row>
    <row r="28172" spans="1:15" x14ac:dyDescent="0.3">
      <c r="A28172">
        <v>6</v>
      </c>
      <c r="B28172">
        <v>6</v>
      </c>
      <c r="C28172">
        <v>42</v>
      </c>
      <c r="D28172">
        <v>31</v>
      </c>
      <c r="E28172">
        <v>509</v>
      </c>
      <c r="F28172">
        <v>-7.1102052299999996E-2</v>
      </c>
      <c r="G28172">
        <v>-1.3191615999999999</v>
      </c>
      <c r="I28172" s="1">
        <f t="shared" si="1755"/>
        <v>45936.279531354165</v>
      </c>
      <c r="K28172" s="4">
        <f t="shared" si="1756"/>
        <v>2.2071755665820092E-5</v>
      </c>
      <c r="L28172" s="2">
        <f t="shared" si="1754"/>
        <v>0.65066686342470348</v>
      </c>
      <c r="M28172" s="7">
        <f>ciao3[[#This Row],[Intensità '[A']]]*K28173</f>
        <v>-1.6409432574950178E-6</v>
      </c>
      <c r="N28172" s="5">
        <f t="shared" si="1753"/>
        <v>56217.616999894381</v>
      </c>
      <c r="O28172" s="6"/>
    </row>
    <row r="28173" spans="1:15" x14ac:dyDescent="0.3">
      <c r="A28173">
        <v>6</v>
      </c>
      <c r="B28173">
        <v>6</v>
      </c>
      <c r="C28173">
        <v>42</v>
      </c>
      <c r="D28173">
        <v>33</v>
      </c>
      <c r="E28173">
        <v>503</v>
      </c>
      <c r="F28173">
        <v>-7.1101560800000005E-2</v>
      </c>
      <c r="G28173">
        <v>-1.31916666</v>
      </c>
      <c r="I28173" s="1">
        <f t="shared" si="1755"/>
        <v>45936.279554432869</v>
      </c>
      <c r="K28173" s="4">
        <f t="shared" si="1756"/>
        <v>2.3078704543877393E-5</v>
      </c>
      <c r="L28173" s="2">
        <f t="shared" si="1754"/>
        <v>0.65068994212924736</v>
      </c>
      <c r="M28173" s="7">
        <f>ciao3[[#This Row],[Intensità '[A']]]*K28174</f>
        <v>-1.7487366485196925E-6</v>
      </c>
      <c r="N28173" s="5">
        <f t="shared" si="1753"/>
        <v>56219.610999966972</v>
      </c>
      <c r="O28173" s="6"/>
    </row>
    <row r="28174" spans="1:15" x14ac:dyDescent="0.3">
      <c r="A28174">
        <v>6</v>
      </c>
      <c r="B28174">
        <v>6</v>
      </c>
      <c r="C28174">
        <v>42</v>
      </c>
      <c r="D28174">
        <v>35</v>
      </c>
      <c r="E28174">
        <v>628</v>
      </c>
      <c r="F28174">
        <v>-7.1102272600000002E-2</v>
      </c>
      <c r="G28174">
        <v>-1.3191943699999999</v>
      </c>
      <c r="I28174" s="1">
        <f t="shared" si="1755"/>
        <v>45936.279579027781</v>
      </c>
      <c r="K28174" s="4">
        <f t="shared" si="1756"/>
        <v>2.459491224726662E-5</v>
      </c>
      <c r="L28174" s="2">
        <f t="shared" si="1754"/>
        <v>0.65071453704149462</v>
      </c>
      <c r="M28174" s="7">
        <f>ciao3[[#This Row],[Intensità '[A']]]*K28175</f>
        <v>-1.6631674537739397E-6</v>
      </c>
      <c r="N28174" s="5">
        <f t="shared" si="1753"/>
        <v>56221.736000385135</v>
      </c>
      <c r="O28174" s="6"/>
    </row>
    <row r="28175" spans="1:15" x14ac:dyDescent="0.3">
      <c r="A28175">
        <v>6</v>
      </c>
      <c r="B28175">
        <v>6</v>
      </c>
      <c r="C28175">
        <v>42</v>
      </c>
      <c r="D28175">
        <v>37</v>
      </c>
      <c r="E28175">
        <v>649</v>
      </c>
      <c r="F28175">
        <v>-7.1102658499999999E-2</v>
      </c>
      <c r="G28175">
        <v>-1.31914413</v>
      </c>
      <c r="I28175" s="1">
        <f t="shared" si="1755"/>
        <v>45936.279602418981</v>
      </c>
      <c r="K28175" s="4">
        <f t="shared" si="1756"/>
        <v>2.3391199647448957E-5</v>
      </c>
      <c r="L28175" s="2">
        <f t="shared" si="1754"/>
        <v>0.65073792824114207</v>
      </c>
      <c r="M28175" s="7">
        <f>ciao3[[#This Row],[Intensità '[A']]]*K28176</f>
        <v>-1.6137994882065176E-6</v>
      </c>
      <c r="N28175" s="5">
        <f t="shared" si="1753"/>
        <v>56223.757000034675</v>
      </c>
      <c r="O28175" s="6"/>
    </row>
    <row r="28176" spans="1:15" x14ac:dyDescent="0.3">
      <c r="A28176">
        <v>6</v>
      </c>
      <c r="B28176">
        <v>6</v>
      </c>
      <c r="C28176">
        <v>42</v>
      </c>
      <c r="D28176">
        <v>39</v>
      </c>
      <c r="E28176">
        <v>610</v>
      </c>
      <c r="F28176">
        <v>-7.1103357899999997E-2</v>
      </c>
      <c r="G28176">
        <v>-1.31913451</v>
      </c>
      <c r="I28176" s="1">
        <f t="shared" si="1755"/>
        <v>45936.279625115734</v>
      </c>
      <c r="K28176" s="4">
        <f t="shared" si="1756"/>
        <v>2.2696753148920834E-5</v>
      </c>
      <c r="L28176" s="2">
        <f t="shared" si="1754"/>
        <v>0.65076062499429099</v>
      </c>
      <c r="M28176" s="7">
        <f>ciao3[[#This Row],[Intensità '[A']]]*K28177</f>
        <v>-1.6080557602268635E-6</v>
      </c>
      <c r="N28176" s="5">
        <f t="shared" si="1753"/>
        <v>56225.717999506742</v>
      </c>
      <c r="O28176" s="6"/>
    </row>
    <row r="28177" spans="1:15" x14ac:dyDescent="0.3">
      <c r="A28177">
        <v>6</v>
      </c>
      <c r="B28177">
        <v>6</v>
      </c>
      <c r="C28177">
        <v>42</v>
      </c>
      <c r="D28177">
        <v>41</v>
      </c>
      <c r="E28177">
        <v>564</v>
      </c>
      <c r="F28177">
        <v>-7.1103309599999998E-2</v>
      </c>
      <c r="G28177">
        <v>-1.31909126</v>
      </c>
      <c r="I28177" s="1">
        <f t="shared" si="1755"/>
        <v>45936.279647731484</v>
      </c>
      <c r="K28177" s="4">
        <f t="shared" si="1756"/>
        <v>2.261574991280213E-5</v>
      </c>
      <c r="L28177" s="2">
        <f t="shared" si="1754"/>
        <v>0.65078324074420379</v>
      </c>
      <c r="M28177" s="7">
        <f>ciao3[[#This Row],[Intensità '[A']]]*K28178</f>
        <v>-1.7479560473925608E-6</v>
      </c>
      <c r="N28177" s="5">
        <f t="shared" si="1753"/>
        <v>56227.672000299208</v>
      </c>
      <c r="O28177" s="6"/>
    </row>
    <row r="28178" spans="1:15" x14ac:dyDescent="0.3">
      <c r="A28178">
        <v>6</v>
      </c>
      <c r="B28178">
        <v>6</v>
      </c>
      <c r="C28178">
        <v>42</v>
      </c>
      <c r="D28178">
        <v>43</v>
      </c>
      <c r="E28178">
        <v>688</v>
      </c>
      <c r="F28178">
        <v>-7.1102036000000007E-2</v>
      </c>
      <c r="G28178">
        <v>-1.31920427</v>
      </c>
      <c r="I28178" s="1">
        <f t="shared" si="1755"/>
        <v>45936.279672314813</v>
      </c>
      <c r="K28178" s="4">
        <f t="shared" si="1756"/>
        <v>2.458332892274484E-5</v>
      </c>
      <c r="L28178" s="2">
        <f t="shared" si="1754"/>
        <v>0.65080782407312654</v>
      </c>
      <c r="M28178" s="7">
        <f>ciao3[[#This Row],[Intensità '[A']]]*K28179</f>
        <v>-1.6467034109935632E-6</v>
      </c>
      <c r="N28178" s="5">
        <f t="shared" si="1753"/>
        <v>56229.795999918133</v>
      </c>
      <c r="O28178" s="6"/>
    </row>
    <row r="28179" spans="1:15" x14ac:dyDescent="0.3">
      <c r="A28179">
        <v>6</v>
      </c>
      <c r="B28179">
        <v>6</v>
      </c>
      <c r="C28179">
        <v>42</v>
      </c>
      <c r="D28179">
        <v>45</v>
      </c>
      <c r="E28179">
        <v>689</v>
      </c>
      <c r="F28179">
        <v>-7.1102909399999997E-2</v>
      </c>
      <c r="G28179">
        <v>-1.3192660899999999</v>
      </c>
      <c r="I28179" s="1">
        <f t="shared" si="1755"/>
        <v>45936.279695474535</v>
      </c>
      <c r="K28179" s="4">
        <f t="shared" si="1756"/>
        <v>2.3159722331911325E-5</v>
      </c>
      <c r="L28179" s="2">
        <f t="shared" si="1754"/>
        <v>0.65083098379545845</v>
      </c>
      <c r="M28179" s="7">
        <f>ciao3[[#This Row],[Intensità '[A']]]*K28180</f>
        <v>-1.6121595186991019E-6</v>
      </c>
      <c r="N28179" s="5">
        <f t="shared" si="1753"/>
        <v>56231.79699992761</v>
      </c>
      <c r="O28179" s="6"/>
    </row>
    <row r="28180" spans="1:15" x14ac:dyDescent="0.3">
      <c r="A28180">
        <v>6</v>
      </c>
      <c r="B28180">
        <v>6</v>
      </c>
      <c r="C28180">
        <v>42</v>
      </c>
      <c r="D28180">
        <v>47</v>
      </c>
      <c r="E28180">
        <v>648</v>
      </c>
      <c r="F28180">
        <v>-7.1101721100000001E-2</v>
      </c>
      <c r="G28180">
        <v>-1.31908885</v>
      </c>
      <c r="I28180" s="1">
        <f t="shared" si="1755"/>
        <v>45936.279718148144</v>
      </c>
      <c r="K28180" s="4">
        <f t="shared" si="1756"/>
        <v>2.2673608327750117E-5</v>
      </c>
      <c r="L28180" s="2">
        <f t="shared" si="1754"/>
        <v>0.6508536574037862</v>
      </c>
      <c r="M28180" s="7">
        <f>ciao3[[#This Row],[Intensità '[A']]]*K28181</f>
        <v>-1.5923828668804133E-6</v>
      </c>
      <c r="N28180" s="5">
        <f t="shared" si="1753"/>
        <v>56233.755999687128</v>
      </c>
      <c r="O28180" s="6"/>
    </row>
    <row r="28181" spans="1:15" x14ac:dyDescent="0.3">
      <c r="A28181">
        <v>6</v>
      </c>
      <c r="B28181">
        <v>6</v>
      </c>
      <c r="C28181">
        <v>42</v>
      </c>
      <c r="D28181">
        <v>49</v>
      </c>
      <c r="E28181">
        <v>583</v>
      </c>
      <c r="F28181">
        <v>-7.1102318300000009E-2</v>
      </c>
      <c r="G28181">
        <v>-1.31916324</v>
      </c>
      <c r="I28181" s="1">
        <f t="shared" si="1755"/>
        <v>45936.279740543985</v>
      </c>
      <c r="K28181" s="4">
        <f t="shared" si="1756"/>
        <v>2.239584136987105E-5</v>
      </c>
      <c r="L28181" s="2">
        <f t="shared" si="1754"/>
        <v>0.65087605324515607</v>
      </c>
      <c r="M28181" s="7">
        <f>ciao3[[#This Row],[Intensità '[A']]]*K28182</f>
        <v>-1.7528696639391393E-6</v>
      </c>
      <c r="N28181" s="5">
        <f t="shared" si="1753"/>
        <v>56235.691000381485</v>
      </c>
      <c r="O28181" s="6"/>
    </row>
    <row r="28182" spans="1:15" x14ac:dyDescent="0.3">
      <c r="A28182">
        <v>6</v>
      </c>
      <c r="B28182">
        <v>6</v>
      </c>
      <c r="C28182">
        <v>42</v>
      </c>
      <c r="D28182">
        <v>51</v>
      </c>
      <c r="E28182">
        <v>713</v>
      </c>
      <c r="F28182">
        <v>-7.1102669199999996E-2</v>
      </c>
      <c r="G28182">
        <v>-1.31911921</v>
      </c>
      <c r="I28182" s="1">
        <f t="shared" si="1755"/>
        <v>45936.279765196763</v>
      </c>
      <c r="K28182" s="4">
        <f t="shared" si="1756"/>
        <v>2.4652777938172221E-5</v>
      </c>
      <c r="L28182" s="2">
        <f t="shared" si="1754"/>
        <v>0.65090070602309424</v>
      </c>
      <c r="M28182" s="7">
        <f>ciao3[[#This Row],[Intensità '[A']]]*K28183</f>
        <v>-1.6746978926875045E-6</v>
      </c>
      <c r="N28182" s="5">
        <f t="shared" si="1753"/>
        <v>56237.821000395343</v>
      </c>
      <c r="O28182" s="6"/>
    </row>
    <row r="28183" spans="1:15" x14ac:dyDescent="0.3">
      <c r="A28183">
        <v>6</v>
      </c>
      <c r="B28183">
        <v>6</v>
      </c>
      <c r="C28183">
        <v>42</v>
      </c>
      <c r="D28183">
        <v>53</v>
      </c>
      <c r="E28183">
        <v>748</v>
      </c>
      <c r="F28183">
        <v>-7.1102457399999999E-2</v>
      </c>
      <c r="G28183">
        <v>-1.3190561300000001</v>
      </c>
      <c r="I28183" s="1">
        <f t="shared" si="1755"/>
        <v>45936.279788749998</v>
      </c>
      <c r="K28183" s="4">
        <f t="shared" si="1756"/>
        <v>2.3553235223516822E-5</v>
      </c>
      <c r="L28183" s="2">
        <f t="shared" si="1754"/>
        <v>0.65092425925831776</v>
      </c>
      <c r="M28183" s="7">
        <f>ciao3[[#This Row],[Intensità '[A']]]*K28184</f>
        <v>-1.6096805310669224E-6</v>
      </c>
      <c r="N28183" s="5">
        <f t="shared" si="1753"/>
        <v>56239.855999918655</v>
      </c>
      <c r="O28183" s="6"/>
    </row>
    <row r="28184" spans="1:15" x14ac:dyDescent="0.3">
      <c r="A28184">
        <v>6</v>
      </c>
      <c r="B28184">
        <v>6</v>
      </c>
      <c r="C28184">
        <v>42</v>
      </c>
      <c r="D28184">
        <v>55</v>
      </c>
      <c r="E28184">
        <v>704</v>
      </c>
      <c r="F28184">
        <v>-7.1103856399999998E-2</v>
      </c>
      <c r="G28184">
        <v>-1.3192006999999999</v>
      </c>
      <c r="I28184" s="1">
        <f t="shared" si="1755"/>
        <v>45936.279811388886</v>
      </c>
      <c r="K28184" s="4">
        <f t="shared" si="1756"/>
        <v>2.2638887458015233E-5</v>
      </c>
      <c r="L28184" s="2">
        <f t="shared" si="1754"/>
        <v>0.65094689814577578</v>
      </c>
      <c r="M28184" s="7">
        <f>ciao3[[#This Row],[Intensità '[A']]]*K28185</f>
        <v>-1.5652729889303648E-6</v>
      </c>
      <c r="N28184" s="5">
        <f t="shared" si="1753"/>
        <v>56241.811999795027</v>
      </c>
      <c r="O28184" s="6"/>
    </row>
    <row r="28185" spans="1:15" x14ac:dyDescent="0.3">
      <c r="A28185">
        <v>6</v>
      </c>
      <c r="B28185">
        <v>6</v>
      </c>
      <c r="C28185">
        <v>42</v>
      </c>
      <c r="D28185">
        <v>57</v>
      </c>
      <c r="E28185">
        <v>606</v>
      </c>
      <c r="F28185">
        <v>-7.1103947300000012E-2</v>
      </c>
      <c r="G28185">
        <v>-1.31909608</v>
      </c>
      <c r="I28185" s="1">
        <f t="shared" si="1755"/>
        <v>45936.279833402783</v>
      </c>
      <c r="K28185" s="4">
        <f t="shared" si="1756"/>
        <v>2.2013897250872105E-5</v>
      </c>
      <c r="L28185" s="2">
        <f t="shared" si="1754"/>
        <v>0.65096891204302665</v>
      </c>
      <c r="M28185" s="7">
        <f>ciao3[[#This Row],[Intensità '[A']]]*K28186</f>
        <v>-1.781713245968037E-6</v>
      </c>
      <c r="N28185" s="5">
        <f t="shared" si="1753"/>
        <v>56243.714000517502</v>
      </c>
      <c r="O28185" s="6"/>
    </row>
    <row r="28186" spans="1:15" x14ac:dyDescent="0.3">
      <c r="A28186">
        <v>6</v>
      </c>
      <c r="B28186">
        <v>6</v>
      </c>
      <c r="C28186">
        <v>42</v>
      </c>
      <c r="D28186">
        <v>59</v>
      </c>
      <c r="E28186">
        <v>771</v>
      </c>
      <c r="F28186">
        <v>-7.1103397700000001E-2</v>
      </c>
      <c r="G28186">
        <v>-1.31919283</v>
      </c>
      <c r="I28186" s="1">
        <f t="shared" si="1755"/>
        <v>45936.27985846065</v>
      </c>
      <c r="K28186" s="4">
        <f t="shared" si="1756"/>
        <v>2.5057866878341883E-5</v>
      </c>
      <c r="L28186" s="2">
        <f t="shared" si="1754"/>
        <v>0.65099396990990499</v>
      </c>
      <c r="M28186" s="7">
        <f>ciao3[[#This Row],[Intensità '[A']]]*K28187</f>
        <v>-1.6722462794101157E-6</v>
      </c>
      <c r="N28186" s="5">
        <f t="shared" si="1753"/>
        <v>56245.879000215791</v>
      </c>
      <c r="O28186" s="6"/>
    </row>
    <row r="28187" spans="1:15" x14ac:dyDescent="0.3">
      <c r="A28187">
        <v>6</v>
      </c>
      <c r="B28187">
        <v>6</v>
      </c>
      <c r="C28187">
        <v>43</v>
      </c>
      <c r="D28187">
        <v>1</v>
      </c>
      <c r="E28187">
        <v>803</v>
      </c>
      <c r="F28187">
        <v>-7.1103512699999996E-2</v>
      </c>
      <c r="G28187">
        <v>-1.3192087100000001</v>
      </c>
      <c r="I28187" s="1">
        <f t="shared" si="1755"/>
        <v>45936.279881979164</v>
      </c>
      <c r="K28187" s="4">
        <f t="shared" si="1756"/>
        <v>2.3518514353781939E-5</v>
      </c>
      <c r="L28187" s="2">
        <f t="shared" si="1754"/>
        <v>0.65101748842425877</v>
      </c>
      <c r="M28187" s="7">
        <f>ciao3[[#This Row],[Intensità '[A']]]*K28188</f>
        <v>-1.6492069041038243E-6</v>
      </c>
      <c r="N28187" s="5">
        <f t="shared" si="1753"/>
        <v>56247.910999855958</v>
      </c>
      <c r="O28187" s="6"/>
    </row>
    <row r="28188" spans="1:15" x14ac:dyDescent="0.3">
      <c r="A28188">
        <v>6</v>
      </c>
      <c r="B28188">
        <v>6</v>
      </c>
      <c r="C28188">
        <v>43</v>
      </c>
      <c r="D28188">
        <v>3</v>
      </c>
      <c r="E28188">
        <v>807</v>
      </c>
      <c r="F28188">
        <v>-7.1102662699999999E-2</v>
      </c>
      <c r="G28188">
        <v>-1.3191870999999999</v>
      </c>
      <c r="I28188" s="1">
        <f t="shared" si="1755"/>
        <v>45936.279905173615</v>
      </c>
      <c r="K28188" s="4">
        <f t="shared" si="1756"/>
        <v>2.3194450477603823E-5</v>
      </c>
      <c r="L28188" s="2">
        <f t="shared" si="1754"/>
        <v>0.65104068287473638</v>
      </c>
      <c r="M28188" s="7">
        <f>ciao3[[#This Row],[Intensità '[A']]]*K28189</f>
        <v>-1.5627769299718864E-6</v>
      </c>
      <c r="N28188" s="5">
        <f t="shared" si="1753"/>
        <v>56249.915000377223</v>
      </c>
      <c r="O28188" s="6"/>
    </row>
    <row r="28189" spans="1:15" x14ac:dyDescent="0.3">
      <c r="A28189">
        <v>6</v>
      </c>
      <c r="B28189">
        <v>6</v>
      </c>
      <c r="C28189">
        <v>43</v>
      </c>
      <c r="D28189">
        <v>5</v>
      </c>
      <c r="E28189">
        <v>706</v>
      </c>
      <c r="F28189">
        <v>-7.1102981999999995E-2</v>
      </c>
      <c r="G28189">
        <v>-1.3190775100000001</v>
      </c>
      <c r="I28189" s="1">
        <f t="shared" si="1755"/>
        <v>45936.279927152777</v>
      </c>
      <c r="K28189" s="4">
        <f t="shared" si="1756"/>
        <v>2.1979161829221994E-5</v>
      </c>
      <c r="L28189" s="2">
        <f t="shared" si="1754"/>
        <v>0.6510626620365656</v>
      </c>
      <c r="M28189" s="7">
        <f>ciao3[[#This Row],[Intensità '[A']]]*K28190</f>
        <v>-1.7619384812605856E-6</v>
      </c>
      <c r="N28189" s="5">
        <f t="shared" si="1753"/>
        <v>56251.813999959268</v>
      </c>
      <c r="O28189" s="6"/>
    </row>
    <row r="28190" spans="1:15" x14ac:dyDescent="0.3">
      <c r="A28190">
        <v>6</v>
      </c>
      <c r="B28190">
        <v>6</v>
      </c>
      <c r="C28190">
        <v>43</v>
      </c>
      <c r="D28190">
        <v>7</v>
      </c>
      <c r="E28190">
        <v>847</v>
      </c>
      <c r="F28190">
        <v>-7.1102952999999997E-2</v>
      </c>
      <c r="G28190">
        <v>-1.3191591300000001</v>
      </c>
      <c r="I28190" s="1">
        <f t="shared" si="1755"/>
        <v>45936.279951932869</v>
      </c>
      <c r="K28190" s="4">
        <f t="shared" si="1756"/>
        <v>2.4780092644505203E-5</v>
      </c>
      <c r="L28190" s="2">
        <f t="shared" si="1754"/>
        <v>0.6510874421292101</v>
      </c>
      <c r="M28190" s="7">
        <f>ciao3[[#This Row],[Intensità '[A']]]*K28191</f>
        <v>-1.6459015572219576E-6</v>
      </c>
      <c r="N28190" s="5">
        <f t="shared" si="1753"/>
        <v>56253.954999963753</v>
      </c>
      <c r="O28190" s="6"/>
    </row>
    <row r="28191" spans="1:15" x14ac:dyDescent="0.3">
      <c r="A28191">
        <v>6</v>
      </c>
      <c r="B28191">
        <v>6</v>
      </c>
      <c r="C28191">
        <v>43</v>
      </c>
      <c r="D28191">
        <v>9</v>
      </c>
      <c r="E28191">
        <v>847</v>
      </c>
      <c r="F28191">
        <v>-7.1103602700000004E-2</v>
      </c>
      <c r="G28191">
        <v>-1.3190322800000001</v>
      </c>
      <c r="I28191" s="1">
        <f t="shared" si="1755"/>
        <v>45936.279975081015</v>
      </c>
      <c r="K28191" s="4">
        <f t="shared" si="1756"/>
        <v>2.314814628334716E-5</v>
      </c>
      <c r="L28191" s="2">
        <f t="shared" si="1754"/>
        <v>0.65111059027549345</v>
      </c>
      <c r="M28191" s="7">
        <f>ciao3[[#This Row],[Intensità '[A']]]*K28192</f>
        <v>-1.6450940151614552E-6</v>
      </c>
      <c r="N28191" s="5">
        <f t="shared" si="1753"/>
        <v>56255.954999802634</v>
      </c>
      <c r="O28191" s="6"/>
    </row>
    <row r="28192" spans="1:15" x14ac:dyDescent="0.3">
      <c r="A28192">
        <v>6</v>
      </c>
      <c r="B28192">
        <v>6</v>
      </c>
      <c r="C28192">
        <v>43</v>
      </c>
      <c r="D28192">
        <v>11</v>
      </c>
      <c r="E28192">
        <v>846</v>
      </c>
      <c r="F28192">
        <v>-7.1102974499999999E-2</v>
      </c>
      <c r="G28192">
        <v>-1.31915648</v>
      </c>
      <c r="I28192" s="1">
        <f t="shared" si="1755"/>
        <v>45936.279998217593</v>
      </c>
      <c r="K28192" s="4">
        <f t="shared" si="1756"/>
        <v>2.3136577510740608E-5</v>
      </c>
      <c r="L28192" s="2">
        <f t="shared" si="1754"/>
        <v>0.65113372685300419</v>
      </c>
      <c r="M28192" s="7">
        <f>ciao3[[#This Row],[Intensità '[A']]]*K28193</f>
        <v>-1.5578462688437904E-6</v>
      </c>
      <c r="N28192" s="5">
        <f t="shared" si="1753"/>
        <v>56257.954000099562</v>
      </c>
      <c r="O28192" s="6"/>
    </row>
    <row r="28193" spans="1:15" x14ac:dyDescent="0.3">
      <c r="A28193">
        <v>6</v>
      </c>
      <c r="B28193">
        <v>6</v>
      </c>
      <c r="C28193">
        <v>43</v>
      </c>
      <c r="D28193">
        <v>13</v>
      </c>
      <c r="E28193">
        <v>739</v>
      </c>
      <c r="F28193">
        <v>-7.1102662999999997E-2</v>
      </c>
      <c r="G28193">
        <v>-1.3192176499999999</v>
      </c>
      <c r="I28193" s="1">
        <f t="shared" si="1755"/>
        <v>45936.280020127313</v>
      </c>
      <c r="K28193" s="4">
        <f t="shared" si="1756"/>
        <v>2.1909720089752227E-5</v>
      </c>
      <c r="L28193" s="2">
        <f t="shared" si="1754"/>
        <v>0.65115563657309394</v>
      </c>
      <c r="M28193" s="7">
        <f>ciao3[[#This Row],[Intensità '[A']]]*K28194</f>
        <v>-1.7504094154518679E-6</v>
      </c>
      <c r="N28193" s="5">
        <f t="shared" si="1753"/>
        <v>56259.846999915317</v>
      </c>
      <c r="O28193" s="6"/>
    </row>
    <row r="28194" spans="1:15" x14ac:dyDescent="0.3">
      <c r="A28194">
        <v>6</v>
      </c>
      <c r="B28194">
        <v>6</v>
      </c>
      <c r="C28194">
        <v>43</v>
      </c>
      <c r="D28194">
        <v>15</v>
      </c>
      <c r="E28194">
        <v>866</v>
      </c>
      <c r="F28194">
        <v>-7.11028249E-2</v>
      </c>
      <c r="G28194">
        <v>-1.31918734</v>
      </c>
      <c r="I28194" s="1">
        <f t="shared" si="1755"/>
        <v>45936.28004474537</v>
      </c>
      <c r="K28194" s="4">
        <f t="shared" si="1756"/>
        <v>2.4618057068437338E-5</v>
      </c>
      <c r="L28194" s="2">
        <f t="shared" si="1754"/>
        <v>0.65118025463016238</v>
      </c>
      <c r="M28194" s="7">
        <f>ciao3[[#This Row],[Intensità '[A']]]*K28195</f>
        <v>-1.6631803727335049E-6</v>
      </c>
      <c r="N28194" s="5">
        <f t="shared" si="1753"/>
        <v>56261.97400004603</v>
      </c>
      <c r="O28194" s="6"/>
    </row>
    <row r="28195" spans="1:15" x14ac:dyDescent="0.3">
      <c r="A28195">
        <v>6</v>
      </c>
      <c r="B28195">
        <v>6</v>
      </c>
      <c r="C28195">
        <v>43</v>
      </c>
      <c r="D28195">
        <v>17</v>
      </c>
      <c r="E28195">
        <v>887</v>
      </c>
      <c r="F28195">
        <v>-7.1103491300000002E-2</v>
      </c>
      <c r="G28195">
        <v>-1.31923104</v>
      </c>
      <c r="I28195" s="1">
        <f t="shared" si="1755"/>
        <v>45936.28006813657</v>
      </c>
      <c r="K28195" s="4">
        <f t="shared" si="1756"/>
        <v>2.3391199647448957E-5</v>
      </c>
      <c r="L28195" s="2">
        <f t="shared" si="1754"/>
        <v>0.65120364582980983</v>
      </c>
      <c r="M28195" s="7">
        <f>ciao3[[#This Row],[Intensità '[A']]]*K28196</f>
        <v>-1.6450919550927095E-6</v>
      </c>
      <c r="N28195" s="5">
        <f t="shared" si="1753"/>
        <v>56263.994999695569</v>
      </c>
      <c r="O28195" s="6"/>
    </row>
    <row r="28196" spans="1:15" x14ac:dyDescent="0.3">
      <c r="A28196">
        <v>6</v>
      </c>
      <c r="B28196">
        <v>6</v>
      </c>
      <c r="C28196">
        <v>43</v>
      </c>
      <c r="D28196">
        <v>19</v>
      </c>
      <c r="E28196">
        <v>886</v>
      </c>
      <c r="F28196">
        <v>-7.1103819299999996E-2</v>
      </c>
      <c r="G28196">
        <v>-1.3191840800000001</v>
      </c>
      <c r="I28196" s="1">
        <f t="shared" si="1755"/>
        <v>45936.280091273155</v>
      </c>
      <c r="K28196" s="4">
        <f t="shared" si="1756"/>
        <v>2.3136584786698222E-5</v>
      </c>
      <c r="L28196" s="2">
        <f t="shared" si="1754"/>
        <v>0.65122678241459653</v>
      </c>
      <c r="M28196" s="7">
        <f>ciao3[[#This Row],[Intensità '[A']]]*K28197</f>
        <v>-1.5965438121162216E-6</v>
      </c>
      <c r="N28196" s="5">
        <f t="shared" si="1753"/>
        <v>56265.99400062114</v>
      </c>
      <c r="O28196" s="6"/>
    </row>
    <row r="28197" spans="1:15" x14ac:dyDescent="0.3">
      <c r="A28197">
        <v>6</v>
      </c>
      <c r="B28197">
        <v>6</v>
      </c>
      <c r="C28197">
        <v>43</v>
      </c>
      <c r="D28197">
        <v>21</v>
      </c>
      <c r="E28197">
        <v>826</v>
      </c>
      <c r="F28197">
        <v>-7.1103629599999996E-2</v>
      </c>
      <c r="G28197">
        <v>-1.3191841799999999</v>
      </c>
      <c r="I28197" s="1">
        <f t="shared" si="1755"/>
        <v>45936.280113726854</v>
      </c>
      <c r="K28197" s="4">
        <f t="shared" si="1756"/>
        <v>2.2453699784819037E-5</v>
      </c>
      <c r="L28197" s="2">
        <f t="shared" si="1754"/>
        <v>0.65124923611438135</v>
      </c>
      <c r="M28197" s="7">
        <f>ciao3[[#This Row],[Intensità '[A']]]*K28198</f>
        <v>-1.733973816614045E-6</v>
      </c>
      <c r="N28197" s="5">
        <f t="shared" si="1753"/>
        <v>56267.934000282548</v>
      </c>
      <c r="O28197" s="6"/>
    </row>
    <row r="28198" spans="1:15" x14ac:dyDescent="0.3">
      <c r="A28198">
        <v>6</v>
      </c>
      <c r="B28198">
        <v>6</v>
      </c>
      <c r="C28198">
        <v>43</v>
      </c>
      <c r="D28198">
        <v>23</v>
      </c>
      <c r="E28198">
        <v>933</v>
      </c>
      <c r="F28198">
        <v>-7.1103452400000003E-2</v>
      </c>
      <c r="G28198">
        <v>-1.3191260600000001</v>
      </c>
      <c r="I28198" s="1">
        <f t="shared" si="1755"/>
        <v>45936.280138113427</v>
      </c>
      <c r="K28198" s="4">
        <f t="shared" si="1756"/>
        <v>2.4386572476942092E-5</v>
      </c>
      <c r="L28198" s="2">
        <f t="shared" si="1754"/>
        <v>0.65127362268685829</v>
      </c>
      <c r="M28198" s="7">
        <f>ciao3[[#This Row],[Intensità '[A']]]*K28199</f>
        <v>-1.6730706628909131E-6</v>
      </c>
      <c r="N28198" s="5">
        <f t="shared" si="1753"/>
        <v>56270.041000144556</v>
      </c>
      <c r="O28198" s="6"/>
    </row>
    <row r="28199" spans="1:15" x14ac:dyDescent="0.3">
      <c r="A28199">
        <v>6</v>
      </c>
      <c r="B28199">
        <v>6</v>
      </c>
      <c r="C28199">
        <v>43</v>
      </c>
      <c r="D28199">
        <v>25</v>
      </c>
      <c r="E28199">
        <v>966</v>
      </c>
      <c r="F28199">
        <v>-7.1103375800000007E-2</v>
      </c>
      <c r="G28199">
        <v>-1.3192236500000001</v>
      </c>
      <c r="I28199" s="1">
        <f t="shared" si="1755"/>
        <v>45936.280161643517</v>
      </c>
      <c r="K28199" s="4">
        <f t="shared" si="1756"/>
        <v>2.3530090402346104E-5</v>
      </c>
      <c r="L28199" s="2">
        <f t="shared" si="1754"/>
        <v>0.65129715277726064</v>
      </c>
      <c r="M28199" s="7">
        <f>ciao3[[#This Row],[Intensità '[A']]]*K28200</f>
        <v>-1.6623706801592025E-6</v>
      </c>
      <c r="N28199" s="5">
        <f t="shared" si="1753"/>
        <v>56272.073999955319</v>
      </c>
      <c r="O28199" s="6"/>
    </row>
    <row r="28200" spans="1:15" x14ac:dyDescent="0.3">
      <c r="A28200">
        <v>6</v>
      </c>
      <c r="B28200">
        <v>6</v>
      </c>
      <c r="C28200">
        <v>43</v>
      </c>
      <c r="D28200">
        <v>27</v>
      </c>
      <c r="E28200">
        <v>986</v>
      </c>
      <c r="F28200">
        <v>-7.1102881900000012E-2</v>
      </c>
      <c r="G28200">
        <v>-1.31914354</v>
      </c>
      <c r="I28200" s="1">
        <f t="shared" si="1755"/>
        <v>45936.280185023148</v>
      </c>
      <c r="K28200" s="4">
        <f t="shared" si="1756"/>
        <v>2.3379630874842405E-5</v>
      </c>
      <c r="L28200" s="2">
        <f t="shared" si="1754"/>
        <v>0.65132053240813548</v>
      </c>
      <c r="M28200" s="7">
        <f>ciao3[[#This Row],[Intensità '[A']]]*K28201</f>
        <v>-1.5348018471462065E-6</v>
      </c>
      <c r="N28200" s="5">
        <f t="shared" si="1753"/>
        <v>56274.094000062905</v>
      </c>
      <c r="O28200" s="6"/>
    </row>
    <row r="28201" spans="1:15" x14ac:dyDescent="0.3">
      <c r="A28201">
        <v>6</v>
      </c>
      <c r="B28201">
        <v>6</v>
      </c>
      <c r="C28201">
        <v>43</v>
      </c>
      <c r="D28201">
        <v>29</v>
      </c>
      <c r="E28201">
        <v>851</v>
      </c>
      <c r="F28201">
        <v>-7.1102521799999999E-2</v>
      </c>
      <c r="G28201">
        <v>-1.31915907</v>
      </c>
      <c r="I28201" s="1">
        <f t="shared" si="1755"/>
        <v>45936.280206608797</v>
      </c>
      <c r="K28201" s="4">
        <f t="shared" si="1756"/>
        <v>2.1585648937616497E-5</v>
      </c>
      <c r="L28201" s="2">
        <f t="shared" si="1754"/>
        <v>0.65134211805707309</v>
      </c>
      <c r="M28201" s="7">
        <f>ciao3[[#This Row],[Intensità '[A']]]*K28202</f>
        <v>-1.7561665084220804E-6</v>
      </c>
      <c r="N28201" s="5">
        <f t="shared" si="1753"/>
        <v>56275.959000131115</v>
      </c>
      <c r="O28201" s="6"/>
    </row>
    <row r="28202" spans="1:15" x14ac:dyDescent="0.3">
      <c r="A28202">
        <v>6</v>
      </c>
      <c r="B28202">
        <v>6</v>
      </c>
      <c r="C28202">
        <v>43</v>
      </c>
      <c r="D28202">
        <v>31</v>
      </c>
      <c r="E28202">
        <v>985</v>
      </c>
      <c r="F28202">
        <v>-7.1103175300000002E-2</v>
      </c>
      <c r="G28202">
        <v>-1.31915001</v>
      </c>
      <c r="I28202" s="1">
        <f t="shared" si="1755"/>
        <v>45936.280231307872</v>
      </c>
      <c r="K28202" s="4">
        <f t="shared" si="1756"/>
        <v>2.469907485647127E-5</v>
      </c>
      <c r="L28202" s="2">
        <f t="shared" si="1754"/>
        <v>0.65136681713192957</v>
      </c>
      <c r="M28202" s="7">
        <f>ciao3[[#This Row],[Intensità '[A']]]*K28203</f>
        <v>-1.6631885690098613E-6</v>
      </c>
      <c r="N28202" s="5">
        <f t="shared" si="1753"/>
        <v>56278.093000198714</v>
      </c>
      <c r="O28202" s="6"/>
    </row>
    <row r="28203" spans="1:15" x14ac:dyDescent="0.3">
      <c r="A28203">
        <v>6</v>
      </c>
      <c r="B28203">
        <v>6</v>
      </c>
      <c r="C28203">
        <v>43</v>
      </c>
      <c r="D28203">
        <v>34</v>
      </c>
      <c r="E28203">
        <v>6</v>
      </c>
      <c r="F28203">
        <v>-7.1103224300000004E-2</v>
      </c>
      <c r="G28203">
        <v>-1.31917369</v>
      </c>
      <c r="I28203" s="1">
        <f t="shared" si="1755"/>
        <v>45936.280254699072</v>
      </c>
      <c r="K28203" s="4">
        <f t="shared" si="1756"/>
        <v>2.3391199647448957E-5</v>
      </c>
      <c r="L28203" s="2">
        <f t="shared" si="1754"/>
        <v>0.65139020833157701</v>
      </c>
      <c r="M28203" s="7">
        <f>ciao3[[#This Row],[Intensità '[A']]]*K28204</f>
        <v>-1.6459078373140446E-6</v>
      </c>
      <c r="N28203" s="5">
        <f t="shared" si="1753"/>
        <v>56280.113999848254</v>
      </c>
      <c r="O28203" s="6"/>
    </row>
    <row r="28204" spans="1:15" x14ac:dyDescent="0.3">
      <c r="A28204">
        <v>6</v>
      </c>
      <c r="B28204">
        <v>6</v>
      </c>
      <c r="C28204">
        <v>43</v>
      </c>
      <c r="D28204">
        <v>36</v>
      </c>
      <c r="E28204">
        <v>6</v>
      </c>
      <c r="F28204">
        <v>-7.1102930100000003E-2</v>
      </c>
      <c r="G28204">
        <v>-1.3192477899999999</v>
      </c>
      <c r="I28204" s="1">
        <f t="shared" si="1755"/>
        <v>45936.280277847218</v>
      </c>
      <c r="K28204" s="4">
        <f t="shared" si="1756"/>
        <v>2.314814628334716E-5</v>
      </c>
      <c r="L28204" s="2">
        <f t="shared" si="1754"/>
        <v>0.65141335647786036</v>
      </c>
      <c r="M28204" s="7">
        <f>ciao3[[#This Row],[Intensità '[A']]]*K28205</f>
        <v>-1.5496164557009202E-6</v>
      </c>
      <c r="N28204" s="5">
        <f t="shared" si="1753"/>
        <v>56282.113999687135</v>
      </c>
      <c r="O28204" s="6"/>
    </row>
    <row r="28205" spans="1:15" x14ac:dyDescent="0.3">
      <c r="A28205">
        <v>6</v>
      </c>
      <c r="B28205">
        <v>6</v>
      </c>
      <c r="C28205">
        <v>43</v>
      </c>
      <c r="D28205">
        <v>37</v>
      </c>
      <c r="E28205">
        <v>889</v>
      </c>
      <c r="F28205">
        <v>-7.1104339500000002E-2</v>
      </c>
      <c r="G28205">
        <v>-1.31920583</v>
      </c>
      <c r="I28205" s="1">
        <f t="shared" si="1755"/>
        <v>45936.280299641207</v>
      </c>
      <c r="K28205" s="4">
        <f t="shared" si="1756"/>
        <v>2.1793988707941025E-5</v>
      </c>
      <c r="L28205" s="2">
        <f t="shared" si="1754"/>
        <v>0.6514351504665683</v>
      </c>
      <c r="M28205" s="7">
        <f>ciao3[[#This Row],[Intensità '[A']]]*K28206</f>
        <v>-1.7627952275235257E-6</v>
      </c>
      <c r="N28205" s="5">
        <f t="shared" si="1753"/>
        <v>56283.997000311501</v>
      </c>
      <c r="O28205" s="6"/>
    </row>
    <row r="28206" spans="1:15" x14ac:dyDescent="0.3">
      <c r="A28206">
        <v>6</v>
      </c>
      <c r="B28206">
        <v>6</v>
      </c>
      <c r="C28206">
        <v>43</v>
      </c>
      <c r="D28206">
        <v>40</v>
      </c>
      <c r="E28206">
        <v>31</v>
      </c>
      <c r="F28206">
        <v>-7.1104784700000007E-2</v>
      </c>
      <c r="G28206">
        <v>-1.3191023399999999</v>
      </c>
      <c r="I28206" s="1">
        <f t="shared" si="1755"/>
        <v>45936.280324432875</v>
      </c>
      <c r="K28206" s="4">
        <f t="shared" si="1756"/>
        <v>2.4791668693069369E-5</v>
      </c>
      <c r="L28206" s="2">
        <f t="shared" si="1754"/>
        <v>0.65145994213526137</v>
      </c>
      <c r="M28206" s="7">
        <f>ciao3[[#This Row],[Intensità '[A']]]*K28207</f>
        <v>-1.659111169957815E-6</v>
      </c>
      <c r="N28206" s="5">
        <f t="shared" ref="N28206:N28269" si="1757">L28206*86400</f>
        <v>56286.139000486583</v>
      </c>
      <c r="O28206" s="6"/>
    </row>
    <row r="28207" spans="1:15" x14ac:dyDescent="0.3">
      <c r="A28207">
        <v>6</v>
      </c>
      <c r="B28207">
        <v>6</v>
      </c>
      <c r="C28207">
        <v>43</v>
      </c>
      <c r="D28207">
        <v>42</v>
      </c>
      <c r="E28207">
        <v>47</v>
      </c>
      <c r="F28207">
        <v>-7.11044646E-2</v>
      </c>
      <c r="G28207">
        <v>-1.3191644</v>
      </c>
      <c r="I28207" s="1">
        <f t="shared" si="1755"/>
        <v>45936.280347766202</v>
      </c>
      <c r="K28207" s="4">
        <f t="shared" si="1756"/>
        <v>2.3333326680585742E-5</v>
      </c>
      <c r="L28207" s="2">
        <f t="shared" ref="L28207:L28270" si="1758">K28207+L28206</f>
        <v>0.65148327546194196</v>
      </c>
      <c r="M28207" s="7">
        <f>ciao3[[#This Row],[Intensità '[A']]]*K28208</f>
        <v>-1.6755632889013635E-6</v>
      </c>
      <c r="N28207" s="5">
        <f t="shared" si="1757"/>
        <v>56288.154999911785</v>
      </c>
      <c r="O28207" s="6"/>
    </row>
    <row r="28208" spans="1:15" x14ac:dyDescent="0.3">
      <c r="A28208">
        <v>6</v>
      </c>
      <c r="B28208">
        <v>6</v>
      </c>
      <c r="C28208">
        <v>43</v>
      </c>
      <c r="D28208">
        <v>44</v>
      </c>
      <c r="E28208">
        <v>83</v>
      </c>
      <c r="F28208">
        <v>-7.1104567600000002E-2</v>
      </c>
      <c r="G28208">
        <v>-1.3191645400000001</v>
      </c>
      <c r="I28208" s="1">
        <f t="shared" si="1755"/>
        <v>45936.280371331013</v>
      </c>
      <c r="K28208" s="4">
        <f t="shared" si="1756"/>
        <v>2.3564811272080988E-5</v>
      </c>
      <c r="L28208" s="2">
        <f t="shared" si="1758"/>
        <v>0.65150684027321404</v>
      </c>
      <c r="M28208" s="7">
        <f>ciao3[[#This Row],[Intensità '[A']]]*K28209</f>
        <v>-1.5430682986436964E-6</v>
      </c>
      <c r="N28208" s="5">
        <f t="shared" si="1757"/>
        <v>56290.190999605693</v>
      </c>
      <c r="O28208" s="6"/>
    </row>
    <row r="28209" spans="1:15" x14ac:dyDescent="0.3">
      <c r="A28209">
        <v>6</v>
      </c>
      <c r="B28209">
        <v>6</v>
      </c>
      <c r="C28209">
        <v>43</v>
      </c>
      <c r="D28209">
        <v>45</v>
      </c>
      <c r="E28209">
        <v>958</v>
      </c>
      <c r="F28209">
        <v>-7.1103939800000002E-2</v>
      </c>
      <c r="G28209">
        <v>-1.3191517100000001</v>
      </c>
      <c r="I28209" s="1">
        <f t="shared" si="1755"/>
        <v>45936.280393032408</v>
      </c>
      <c r="K28209" s="4">
        <f t="shared" si="1756"/>
        <v>2.1701394871342927E-5</v>
      </c>
      <c r="L28209" s="2">
        <f t="shared" si="1758"/>
        <v>0.65152854166808538</v>
      </c>
      <c r="M28209" s="7">
        <f>ciao3[[#This Row],[Intensità '[A']]]*K28210</f>
        <v>-1.7175224322197741E-6</v>
      </c>
      <c r="N28209" s="5">
        <f t="shared" si="1757"/>
        <v>56292.066000122577</v>
      </c>
      <c r="O28209" s="6"/>
    </row>
    <row r="28210" spans="1:15" x14ac:dyDescent="0.3">
      <c r="A28210">
        <v>6</v>
      </c>
      <c r="B28210">
        <v>6</v>
      </c>
      <c r="C28210">
        <v>43</v>
      </c>
      <c r="D28210">
        <v>48</v>
      </c>
      <c r="E28210">
        <v>45</v>
      </c>
      <c r="F28210">
        <v>-7.1103711299999997E-2</v>
      </c>
      <c r="G28210">
        <v>-1.3191194500000001</v>
      </c>
      <c r="I28210" s="1">
        <f t="shared" si="1755"/>
        <v>45936.280417187503</v>
      </c>
      <c r="K28210" s="4">
        <f t="shared" si="1756"/>
        <v>2.4155095161404461E-5</v>
      </c>
      <c r="L28210" s="2">
        <f t="shared" si="1758"/>
        <v>0.65155269676324679</v>
      </c>
      <c r="M28210" s="7">
        <f>ciao3[[#This Row],[Intensità '[A']]]*K28211</f>
        <v>-1.6936506337757214E-6</v>
      </c>
      <c r="N28210" s="5">
        <f t="shared" si="1757"/>
        <v>56294.153000344522</v>
      </c>
      <c r="O28210" s="6"/>
    </row>
    <row r="28211" spans="1:15" x14ac:dyDescent="0.3">
      <c r="A28211">
        <v>6</v>
      </c>
      <c r="B28211">
        <v>6</v>
      </c>
      <c r="C28211">
        <v>43</v>
      </c>
      <c r="D28211">
        <v>50</v>
      </c>
      <c r="E28211">
        <v>103</v>
      </c>
      <c r="F28211">
        <v>-7.1104443500000003E-2</v>
      </c>
      <c r="G28211">
        <v>-1.3191751700000001</v>
      </c>
      <c r="I28211" s="1">
        <f t="shared" si="1755"/>
        <v>45936.280441006944</v>
      </c>
      <c r="K28211" s="4">
        <f t="shared" si="1756"/>
        <v>2.3819440684746951E-5</v>
      </c>
      <c r="L28211" s="2">
        <f t="shared" si="1758"/>
        <v>0.65157651620393153</v>
      </c>
      <c r="M28211" s="7">
        <f>ciao3[[#This Row],[Intensità '[A']]]*K28212</f>
        <v>-1.6837928418888514E-6</v>
      </c>
      <c r="N28211" s="5">
        <f t="shared" si="1757"/>
        <v>56296.211000019684</v>
      </c>
      <c r="O28211" s="6"/>
    </row>
    <row r="28212" spans="1:15" x14ac:dyDescent="0.3">
      <c r="A28212">
        <v>6</v>
      </c>
      <c r="B28212">
        <v>6</v>
      </c>
      <c r="C28212">
        <v>43</v>
      </c>
      <c r="D28212">
        <v>52</v>
      </c>
      <c r="E28212">
        <v>149</v>
      </c>
      <c r="F28212">
        <v>-7.1104443899999994E-2</v>
      </c>
      <c r="G28212">
        <v>-1.3191484099999999</v>
      </c>
      <c r="I28212" s="1">
        <f t="shared" si="1755"/>
        <v>45936.280464687501</v>
      </c>
      <c r="K28212" s="4">
        <f t="shared" si="1756"/>
        <v>2.3680557205807418E-5</v>
      </c>
      <c r="L28212" s="2">
        <f t="shared" si="1758"/>
        <v>0.65160019676113734</v>
      </c>
      <c r="M28212" s="7">
        <f>ciao3[[#This Row],[Intensità '[A']]]*K28213</f>
        <v>-1.5652854047420797E-6</v>
      </c>
      <c r="N28212" s="5">
        <f t="shared" si="1757"/>
        <v>56298.257000162266</v>
      </c>
      <c r="O28212" s="6"/>
    </row>
    <row r="28213" spans="1:15" x14ac:dyDescent="0.3">
      <c r="A28213">
        <v>6</v>
      </c>
      <c r="B28213">
        <v>6</v>
      </c>
      <c r="C28213">
        <v>43</v>
      </c>
      <c r="D28213">
        <v>54</v>
      </c>
      <c r="E28213">
        <v>51</v>
      </c>
      <c r="F28213">
        <v>-7.1104064800000005E-2</v>
      </c>
      <c r="G28213">
        <v>-1.3191609799999999</v>
      </c>
      <c r="I28213" s="1">
        <f t="shared" si="1755"/>
        <v>45936.280486701391</v>
      </c>
      <c r="K28213" s="4">
        <f t="shared" si="1756"/>
        <v>2.2013889974914491E-5</v>
      </c>
      <c r="L28213" s="2">
        <f t="shared" si="1758"/>
        <v>0.65162221065111225</v>
      </c>
      <c r="M28213" s="7">
        <f>ciao3[[#This Row],[Intensità '[A']]]*K28214</f>
        <v>-1.6846064608189105E-6</v>
      </c>
      <c r="N28213" s="5">
        <f t="shared" si="1757"/>
        <v>56300.159000256099</v>
      </c>
      <c r="O28213" s="6"/>
    </row>
    <row r="28214" spans="1:15" x14ac:dyDescent="0.3">
      <c r="A28214">
        <v>6</v>
      </c>
      <c r="B28214">
        <v>6</v>
      </c>
      <c r="C28214">
        <v>43</v>
      </c>
      <c r="D28214">
        <v>56</v>
      </c>
      <c r="E28214">
        <v>98</v>
      </c>
      <c r="F28214">
        <v>-7.1103870400000005E-2</v>
      </c>
      <c r="G28214">
        <v>-1.3191139300000001</v>
      </c>
      <c r="I28214" s="1">
        <f t="shared" si="1755"/>
        <v>45936.280510393517</v>
      </c>
      <c r="K28214" s="4">
        <f t="shared" si="1756"/>
        <v>2.3692125978413969E-5</v>
      </c>
      <c r="L28214" s="2">
        <f t="shared" si="1758"/>
        <v>0.65164590277709067</v>
      </c>
      <c r="M28214" s="7">
        <f>ciao3[[#This Row],[Intensità '[A']]]*K28215</f>
        <v>-1.7290421124570888E-6</v>
      </c>
      <c r="N28214" s="5">
        <f t="shared" si="1757"/>
        <v>56302.205999940634</v>
      </c>
      <c r="O28214" s="6"/>
    </row>
    <row r="28215" spans="1:15" x14ac:dyDescent="0.3">
      <c r="A28215">
        <v>6</v>
      </c>
      <c r="B28215">
        <v>6</v>
      </c>
      <c r="C28215">
        <v>43</v>
      </c>
      <c r="D28215">
        <v>58</v>
      </c>
      <c r="E28215">
        <v>199</v>
      </c>
      <c r="F28215">
        <v>-7.1103864599999997E-2</v>
      </c>
      <c r="G28215">
        <v>-1.3191392900000001</v>
      </c>
      <c r="I28215" s="1">
        <f t="shared" si="1755"/>
        <v>45936.280534710648</v>
      </c>
      <c r="K28215" s="4">
        <f t="shared" si="1756"/>
        <v>2.4317130737472326E-5</v>
      </c>
      <c r="L28215" s="2">
        <f t="shared" si="1758"/>
        <v>0.65167021990782814</v>
      </c>
      <c r="M28215" s="7">
        <f>ciao3[[#This Row],[Intensità '[A']]]*K28216</f>
        <v>-1.6500376506719519E-6</v>
      </c>
      <c r="N28215" s="5">
        <f t="shared" si="1757"/>
        <v>56304.307000036351</v>
      </c>
      <c r="O28215" s="6"/>
    </row>
    <row r="28216" spans="1:15" x14ac:dyDescent="0.3">
      <c r="A28216">
        <v>6</v>
      </c>
      <c r="B28216">
        <v>6</v>
      </c>
      <c r="C28216">
        <v>44</v>
      </c>
      <c r="D28216">
        <v>0</v>
      </c>
      <c r="E28216">
        <v>204</v>
      </c>
      <c r="F28216">
        <v>-7.1103774600000003E-2</v>
      </c>
      <c r="G28216">
        <v>-1.31918975</v>
      </c>
      <c r="I28216" s="1">
        <f t="shared" si="1755"/>
        <v>45936.280557916667</v>
      </c>
      <c r="K28216" s="4">
        <f t="shared" si="1756"/>
        <v>2.3206019250210375E-5</v>
      </c>
      <c r="L28216" s="2">
        <f t="shared" si="1758"/>
        <v>0.65169342592707835</v>
      </c>
      <c r="M28216" s="7">
        <f>ciao3[[#This Row],[Intensità '[A']]]*K28217</f>
        <v>-1.6130022366528923E-6</v>
      </c>
      <c r="N28216" s="5">
        <f t="shared" si="1757"/>
        <v>56306.31200009957</v>
      </c>
      <c r="O28216" s="6"/>
    </row>
    <row r="28217" spans="1:15" x14ac:dyDescent="0.3">
      <c r="A28217">
        <v>6</v>
      </c>
      <c r="B28217">
        <v>6</v>
      </c>
      <c r="C28217">
        <v>44</v>
      </c>
      <c r="D28217">
        <v>2</v>
      </c>
      <c r="E28217">
        <v>164</v>
      </c>
      <c r="F28217">
        <v>-7.1104604000000002E-2</v>
      </c>
      <c r="G28217">
        <v>-1.3193156699999999</v>
      </c>
      <c r="I28217" s="1">
        <f t="shared" si="1755"/>
        <v>45936.280580601851</v>
      </c>
      <c r="K28217" s="4">
        <f t="shared" si="1756"/>
        <v>2.2685184376314282E-5</v>
      </c>
      <c r="L28217" s="2">
        <f t="shared" si="1758"/>
        <v>0.65171611111145467</v>
      </c>
      <c r="M28217" s="7">
        <f>ciao3[[#This Row],[Intensità '[A']]]*K28218</f>
        <v>-1.6294806719551852E-6</v>
      </c>
      <c r="N28217" s="5">
        <f t="shared" si="1757"/>
        <v>56308.272000029683</v>
      </c>
      <c r="O28217" s="6"/>
    </row>
    <row r="28218" spans="1:15" x14ac:dyDescent="0.3">
      <c r="A28218">
        <v>6</v>
      </c>
      <c r="B28218">
        <v>6</v>
      </c>
      <c r="C28218">
        <v>44</v>
      </c>
      <c r="D28218">
        <v>4</v>
      </c>
      <c r="E28218">
        <v>144</v>
      </c>
      <c r="F28218">
        <v>-7.1104332000000006E-2</v>
      </c>
      <c r="G28218">
        <v>-1.3191815600000001</v>
      </c>
      <c r="I28218" s="1">
        <f t="shared" si="1755"/>
        <v>45936.28060351852</v>
      </c>
      <c r="K28218" s="4">
        <f t="shared" si="1756"/>
        <v>2.2916668967809528E-5</v>
      </c>
      <c r="L28218" s="2">
        <f t="shared" si="1758"/>
        <v>0.65173902778042248</v>
      </c>
      <c r="M28218" s="7">
        <f>ciao3[[#This Row],[Intensità '[A']]]*K28219</f>
        <v>-1.70600995709945E-6</v>
      </c>
      <c r="N28218" s="5">
        <f t="shared" si="1757"/>
        <v>56310.252000228502</v>
      </c>
      <c r="O28218" s="6"/>
    </row>
    <row r="28219" spans="1:15" x14ac:dyDescent="0.3">
      <c r="A28219">
        <v>6</v>
      </c>
      <c r="B28219">
        <v>6</v>
      </c>
      <c r="C28219">
        <v>44</v>
      </c>
      <c r="D28219">
        <v>6</v>
      </c>
      <c r="E28219">
        <v>217</v>
      </c>
      <c r="F28219">
        <v>-7.1103762299999998E-2</v>
      </c>
      <c r="G28219">
        <v>-1.3191126399999999</v>
      </c>
      <c r="I28219" s="1">
        <f t="shared" si="1755"/>
        <v>45936.280627511573</v>
      </c>
      <c r="K28219" s="4">
        <f t="shared" si="1756"/>
        <v>2.3993052309378982E-5</v>
      </c>
      <c r="L28219" s="2">
        <f t="shared" si="1758"/>
        <v>0.65176302083273185</v>
      </c>
      <c r="M28219" s="7">
        <f>ciao3[[#This Row],[Intensità '[A']]]*K28220</f>
        <v>-1.6426284059427868E-6</v>
      </c>
      <c r="N28219" s="5">
        <f t="shared" si="1757"/>
        <v>56312.324999948032</v>
      </c>
      <c r="O28219" s="6"/>
    </row>
    <row r="28220" spans="1:15" x14ac:dyDescent="0.3">
      <c r="A28220">
        <v>6</v>
      </c>
      <c r="B28220">
        <v>6</v>
      </c>
      <c r="C28220">
        <v>44</v>
      </c>
      <c r="D28220">
        <v>8</v>
      </c>
      <c r="E28220">
        <v>213</v>
      </c>
      <c r="F28220">
        <v>-7.1103682900000006E-2</v>
      </c>
      <c r="G28220">
        <v>-1.3192004500000001</v>
      </c>
      <c r="I28220" s="1">
        <f t="shared" si="1755"/>
        <v>45936.280650613422</v>
      </c>
      <c r="K28220" s="4">
        <f t="shared" si="1756"/>
        <v>2.310184936504811E-5</v>
      </c>
      <c r="L28220" s="2">
        <f t="shared" si="1758"/>
        <v>0.6517861226820969</v>
      </c>
      <c r="M28220" s="7">
        <f>ciao3[[#This Row],[Intensità '[A']]]*K28221</f>
        <v>-1.5652691695191922E-6</v>
      </c>
      <c r="N28220" s="5">
        <f t="shared" si="1757"/>
        <v>56314.320999733172</v>
      </c>
      <c r="O28220" s="6"/>
    </row>
    <row r="28221" spans="1:15" x14ac:dyDescent="0.3">
      <c r="A28221">
        <v>6</v>
      </c>
      <c r="B28221">
        <v>6</v>
      </c>
      <c r="C28221">
        <v>44</v>
      </c>
      <c r="D28221">
        <v>10</v>
      </c>
      <c r="E28221">
        <v>115</v>
      </c>
      <c r="F28221">
        <v>-7.1105061000000011E-2</v>
      </c>
      <c r="G28221">
        <v>-1.3191742500000001</v>
      </c>
      <c r="I28221" s="1">
        <f t="shared" si="1755"/>
        <v>45936.280672627319</v>
      </c>
      <c r="K28221" s="4">
        <f t="shared" si="1756"/>
        <v>2.2013897250872105E-5</v>
      </c>
      <c r="L28221" s="2">
        <f t="shared" si="1758"/>
        <v>0.65180813657934777</v>
      </c>
      <c r="M28221" s="7">
        <f>ciao3[[#This Row],[Intensità '[A']]]*K28222</f>
        <v>-1.6755773429548065E-6</v>
      </c>
      <c r="N28221" s="5">
        <f t="shared" si="1757"/>
        <v>56316.223000455648</v>
      </c>
      <c r="O28221" s="6"/>
    </row>
    <row r="28222" spans="1:15" x14ac:dyDescent="0.3">
      <c r="A28222">
        <v>6</v>
      </c>
      <c r="B28222">
        <v>6</v>
      </c>
      <c r="C28222">
        <v>44</v>
      </c>
      <c r="D28222">
        <v>12</v>
      </c>
      <c r="E28222">
        <v>151</v>
      </c>
      <c r="F28222">
        <v>-7.1105704399999997E-2</v>
      </c>
      <c r="G28222">
        <v>-1.31927098</v>
      </c>
      <c r="I28222" s="1">
        <f t="shared" si="1755"/>
        <v>45936.280696192131</v>
      </c>
      <c r="K28222" s="4">
        <f t="shared" si="1756"/>
        <v>2.3564811272080988E-5</v>
      </c>
      <c r="L28222" s="2">
        <f t="shared" si="1758"/>
        <v>0.65183170139061986</v>
      </c>
      <c r="M28222" s="7">
        <f>ciao3[[#This Row],[Intensità '[A']]]*K28223</f>
        <v>-1.7554219926103949E-6</v>
      </c>
      <c r="N28222" s="5">
        <f t="shared" si="1757"/>
        <v>56318.259000149556</v>
      </c>
      <c r="O28222" s="6"/>
    </row>
    <row r="28223" spans="1:15" x14ac:dyDescent="0.3">
      <c r="A28223">
        <v>6</v>
      </c>
      <c r="B28223">
        <v>6</v>
      </c>
      <c r="C28223">
        <v>44</v>
      </c>
      <c r="D28223">
        <v>14</v>
      </c>
      <c r="E28223">
        <v>284</v>
      </c>
      <c r="F28223">
        <v>-7.1104375400000003E-2</v>
      </c>
      <c r="G28223">
        <v>-1.3191983199999999</v>
      </c>
      <c r="I28223" s="1">
        <f t="shared" si="1755"/>
        <v>45936.280720879629</v>
      </c>
      <c r="K28223" s="4">
        <f t="shared" si="1756"/>
        <v>2.4687498807907104E-5</v>
      </c>
      <c r="L28223" s="2">
        <f t="shared" si="1758"/>
        <v>0.65185638888942776</v>
      </c>
      <c r="M28223" s="7">
        <f>ciao3[[#This Row],[Intensità '[A']]]*K28224</f>
        <v>-1.6788531003787968E-6</v>
      </c>
      <c r="N28223" s="5">
        <f t="shared" si="1757"/>
        <v>56320.392000046559</v>
      </c>
      <c r="O28223" s="6"/>
    </row>
    <row r="28224" spans="1:15" x14ac:dyDescent="0.3">
      <c r="A28224">
        <v>6</v>
      </c>
      <c r="B28224">
        <v>6</v>
      </c>
      <c r="C28224">
        <v>44</v>
      </c>
      <c r="D28224">
        <v>16</v>
      </c>
      <c r="E28224">
        <v>324</v>
      </c>
      <c r="F28224">
        <v>-7.1105346400000005E-2</v>
      </c>
      <c r="G28224">
        <v>-1.31907931</v>
      </c>
      <c r="I28224" s="1">
        <f t="shared" si="1755"/>
        <v>45936.280744490738</v>
      </c>
      <c r="K28224" s="4">
        <f t="shared" si="1756"/>
        <v>2.3611108190380037E-5</v>
      </c>
      <c r="L28224" s="2">
        <f t="shared" si="1758"/>
        <v>0.65187999999761814</v>
      </c>
      <c r="M28224" s="7">
        <f>ciao3[[#This Row],[Intensità '[A']]]*K28225</f>
        <v>-1.5455540391598306E-6</v>
      </c>
      <c r="N28224" s="5">
        <f t="shared" si="1757"/>
        <v>56322.431999794208</v>
      </c>
      <c r="O28224" s="6"/>
    </row>
    <row r="28225" spans="1:15" x14ac:dyDescent="0.3">
      <c r="A28225">
        <v>6</v>
      </c>
      <c r="B28225">
        <v>6</v>
      </c>
      <c r="C28225">
        <v>44</v>
      </c>
      <c r="D28225">
        <v>18</v>
      </c>
      <c r="E28225">
        <v>202</v>
      </c>
      <c r="F28225">
        <v>-7.110418260000001E-2</v>
      </c>
      <c r="G28225">
        <v>-1.3191673500000001</v>
      </c>
      <c r="I28225" s="1">
        <f t="shared" si="1755"/>
        <v>45936.280766226853</v>
      </c>
      <c r="K28225" s="4">
        <f t="shared" si="1756"/>
        <v>2.1736115741077811E-5</v>
      </c>
      <c r="L28225" s="2">
        <f t="shared" si="1758"/>
        <v>0.65190173611335922</v>
      </c>
      <c r="M28225" s="7">
        <f>ciao3[[#This Row],[Intensità '[A']]]*K28226</f>
        <v>-1.6648583419070523E-6</v>
      </c>
      <c r="N28225" s="5">
        <f t="shared" si="1757"/>
        <v>56324.310000194237</v>
      </c>
      <c r="O28225" s="6"/>
    </row>
    <row r="28226" spans="1:15" x14ac:dyDescent="0.3">
      <c r="A28226">
        <v>6</v>
      </c>
      <c r="B28226">
        <v>6</v>
      </c>
      <c r="C28226">
        <v>44</v>
      </c>
      <c r="D28226">
        <v>20</v>
      </c>
      <c r="E28226">
        <v>225</v>
      </c>
      <c r="F28226">
        <v>-7.1105855900000001E-2</v>
      </c>
      <c r="G28226">
        <v>-1.3190962399999999</v>
      </c>
      <c r="I28226" s="1">
        <f t="shared" si="1755"/>
        <v>45936.280789641205</v>
      </c>
      <c r="K28226" s="4">
        <f t="shared" si="1756"/>
        <v>2.3414351744577289E-5</v>
      </c>
      <c r="L28226" s="2">
        <f t="shared" si="1758"/>
        <v>0.6519251504651038</v>
      </c>
      <c r="M28226" s="7">
        <f>ciao3[[#This Row],[Intensità '[A']]]*K28227</f>
        <v>-1.7430809296028143E-6</v>
      </c>
      <c r="N28226" s="5">
        <f t="shared" si="1757"/>
        <v>56326.333000184968</v>
      </c>
      <c r="O28226" s="6"/>
    </row>
    <row r="28227" spans="1:15" x14ac:dyDescent="0.3">
      <c r="A28227">
        <v>6</v>
      </c>
      <c r="B28227">
        <v>6</v>
      </c>
      <c r="C28227">
        <v>44</v>
      </c>
      <c r="D28227">
        <v>22</v>
      </c>
      <c r="E28227">
        <v>343</v>
      </c>
      <c r="F28227">
        <v>-7.1106110300000011E-2</v>
      </c>
      <c r="G28227">
        <v>-1.3191434900000001</v>
      </c>
      <c r="I28227" s="1">
        <f t="shared" ref="I28227:I28290" si="1759">DATE(2025,10,A28227) + TIME(B28227,C28227,D28227) + E28227/86400000</f>
        <v>45936.280814155092</v>
      </c>
      <c r="K28227" s="4">
        <f t="shared" si="1756"/>
        <v>2.4513887183275074E-5</v>
      </c>
      <c r="L28227" s="2">
        <f t="shared" si="1758"/>
        <v>0.65194966435228707</v>
      </c>
      <c r="M28227" s="7">
        <f>ciao3[[#This Row],[Intensità '[A']]]*K28228</f>
        <v>-1.6517355026364212E-6</v>
      </c>
      <c r="N28227" s="5">
        <f t="shared" si="1757"/>
        <v>56328.451000037603</v>
      </c>
      <c r="O28227" s="6"/>
    </row>
    <row r="28228" spans="1:15" x14ac:dyDescent="0.3">
      <c r="A28228">
        <v>6</v>
      </c>
      <c r="B28228">
        <v>6</v>
      </c>
      <c r="C28228">
        <v>44</v>
      </c>
      <c r="D28228">
        <v>24</v>
      </c>
      <c r="E28228">
        <v>350</v>
      </c>
      <c r="F28228">
        <v>-7.1104818700000003E-2</v>
      </c>
      <c r="G28228">
        <v>-1.3191830899999999</v>
      </c>
      <c r="I28228" s="1">
        <f t="shared" si="1759"/>
        <v>45936.280837384256</v>
      </c>
      <c r="K28228" s="4">
        <f t="shared" ref="K28228:K28291" si="1760">I28228-I28227</f>
        <v>2.3229164071381092E-5</v>
      </c>
      <c r="L28228" s="2">
        <f t="shared" si="1758"/>
        <v>0.65197289351635845</v>
      </c>
      <c r="M28228" s="7">
        <f>ciao3[[#This Row],[Intensità '[A']]]*K28229</f>
        <v>-1.557887192105227E-6</v>
      </c>
      <c r="N28228" s="5">
        <f t="shared" si="1757"/>
        <v>56330.45799981337</v>
      </c>
      <c r="O28228" s="6"/>
    </row>
    <row r="28229" spans="1:15" x14ac:dyDescent="0.3">
      <c r="A28229">
        <v>6</v>
      </c>
      <c r="B28229">
        <v>6</v>
      </c>
      <c r="C28229">
        <v>44</v>
      </c>
      <c r="D28229">
        <v>26</v>
      </c>
      <c r="E28229">
        <v>243</v>
      </c>
      <c r="F28229">
        <v>-7.1106132899999994E-2</v>
      </c>
      <c r="G28229">
        <v>-1.3191295700000001</v>
      </c>
      <c r="I28229" s="1">
        <f t="shared" si="1759"/>
        <v>45936.280859293984</v>
      </c>
      <c r="K28229" s="4">
        <f t="shared" si="1760"/>
        <v>2.1909727365709841E-5</v>
      </c>
      <c r="L28229" s="2">
        <f t="shared" si="1758"/>
        <v>0.65199480324372416</v>
      </c>
      <c r="M28229" s="7">
        <f>ciao3[[#This Row],[Intensità '[A']]]*K28230</f>
        <v>-1.6624351401394872E-6</v>
      </c>
      <c r="N28229" s="5">
        <f t="shared" si="1757"/>
        <v>56332.351000257768</v>
      </c>
      <c r="O28229" s="6"/>
    </row>
    <row r="28230" spans="1:15" x14ac:dyDescent="0.3">
      <c r="A28230">
        <v>6</v>
      </c>
      <c r="B28230">
        <v>6</v>
      </c>
      <c r="C28230">
        <v>44</v>
      </c>
      <c r="D28230">
        <v>28</v>
      </c>
      <c r="E28230">
        <v>263</v>
      </c>
      <c r="F28230">
        <v>-7.1105343000000001E-2</v>
      </c>
      <c r="G28230">
        <v>-1.31914438</v>
      </c>
      <c r="I28230" s="1">
        <f t="shared" si="1759"/>
        <v>45936.280882673615</v>
      </c>
      <c r="K28230" s="4">
        <f t="shared" si="1760"/>
        <v>2.3379630874842405E-5</v>
      </c>
      <c r="L28230" s="2">
        <f t="shared" si="1758"/>
        <v>0.65201818287459901</v>
      </c>
      <c r="M28230" s="7">
        <f>ciao3[[#This Row],[Intensità '[A']]]*K28231</f>
        <v>-1.7735185822738277E-6</v>
      </c>
      <c r="N28230" s="5">
        <f t="shared" si="1757"/>
        <v>56334.371000365354</v>
      </c>
      <c r="O28230" s="6"/>
    </row>
    <row r="28231" spans="1:15" x14ac:dyDescent="0.3">
      <c r="A28231">
        <v>6</v>
      </c>
      <c r="B28231">
        <v>6</v>
      </c>
      <c r="C28231">
        <v>44</v>
      </c>
      <c r="D28231">
        <v>30</v>
      </c>
      <c r="E28231">
        <v>418</v>
      </c>
      <c r="F28231">
        <v>-7.110526260000001E-2</v>
      </c>
      <c r="G28231">
        <v>-1.3191950299999999</v>
      </c>
      <c r="I28231" s="1">
        <f t="shared" si="1759"/>
        <v>45936.280907615743</v>
      </c>
      <c r="K28231" s="4">
        <f t="shared" si="1760"/>
        <v>2.4942128220573068E-5</v>
      </c>
      <c r="L28231" s="2">
        <f t="shared" si="1758"/>
        <v>0.65204312500281958</v>
      </c>
      <c r="M28231" s="7">
        <f>ciao3[[#This Row],[Intensità '[A']]]*K28232</f>
        <v>-1.6665293479941104E-6</v>
      </c>
      <c r="N28231" s="5">
        <f t="shared" si="1757"/>
        <v>56336.526000243612</v>
      </c>
      <c r="O28231" s="6"/>
    </row>
    <row r="28232" spans="1:15" x14ac:dyDescent="0.3">
      <c r="A28232">
        <v>6</v>
      </c>
      <c r="B28232">
        <v>6</v>
      </c>
      <c r="C28232">
        <v>44</v>
      </c>
      <c r="D28232">
        <v>32</v>
      </c>
      <c r="E28232">
        <v>443</v>
      </c>
      <c r="F28232">
        <v>-7.1105049100000012E-2</v>
      </c>
      <c r="G28232">
        <v>-1.3190712200000001</v>
      </c>
      <c r="I28232" s="1">
        <f t="shared" si="1759"/>
        <v>45936.280931053239</v>
      </c>
      <c r="K28232" s="4">
        <f t="shared" si="1760"/>
        <v>2.3437496565748006E-5</v>
      </c>
      <c r="L28232" s="2">
        <f t="shared" si="1758"/>
        <v>0.65206656249938533</v>
      </c>
      <c r="M28232" s="7">
        <f>ciao3[[#This Row],[Intensità '[A']]]*K28233</f>
        <v>-1.5834041644382104E-6</v>
      </c>
      <c r="N28232" s="5">
        <f t="shared" si="1757"/>
        <v>56338.550999946892</v>
      </c>
      <c r="O28232" s="6"/>
    </row>
    <row r="28233" spans="1:15" x14ac:dyDescent="0.3">
      <c r="A28233">
        <v>6</v>
      </c>
      <c r="B28233">
        <v>6</v>
      </c>
      <c r="C28233">
        <v>44</v>
      </c>
      <c r="D28233">
        <v>34</v>
      </c>
      <c r="E28233">
        <v>367</v>
      </c>
      <c r="F28233">
        <v>-7.1105753600000002E-2</v>
      </c>
      <c r="G28233">
        <v>-1.31915063</v>
      </c>
      <c r="I28233" s="1">
        <f t="shared" si="1759"/>
        <v>45936.280953321759</v>
      </c>
      <c r="K28233" s="4">
        <f t="shared" si="1760"/>
        <v>2.2268519387580454E-5</v>
      </c>
      <c r="L28233" s="2">
        <f t="shared" si="1758"/>
        <v>0.65208883101877291</v>
      </c>
      <c r="M28233" s="7">
        <f>ciao3[[#This Row],[Intensità '[A']]]*K28234</f>
        <v>-1.6393829487528652E-6</v>
      </c>
      <c r="N28233" s="5">
        <f t="shared" si="1757"/>
        <v>56340.475000021979</v>
      </c>
      <c r="O28233" s="6"/>
    </row>
    <row r="28234" spans="1:15" x14ac:dyDescent="0.3">
      <c r="A28234">
        <v>6</v>
      </c>
      <c r="B28234">
        <v>6</v>
      </c>
      <c r="C28234">
        <v>44</v>
      </c>
      <c r="D28234">
        <v>36</v>
      </c>
      <c r="E28234">
        <v>359</v>
      </c>
      <c r="F28234">
        <v>-7.1105171800000005E-2</v>
      </c>
      <c r="G28234">
        <v>-1.31913707</v>
      </c>
      <c r="I28234" s="1">
        <f t="shared" si="1759"/>
        <v>45936.280976377318</v>
      </c>
      <c r="K28234" s="4">
        <f t="shared" si="1760"/>
        <v>2.3055559722706676E-5</v>
      </c>
      <c r="L28234" s="2">
        <f t="shared" si="1758"/>
        <v>0.65211188657849561</v>
      </c>
      <c r="M28234" s="7">
        <f>ciao3[[#This Row],[Intensità '[A']]]*K28235</f>
        <v>-1.7578776774560743E-6</v>
      </c>
      <c r="N28234" s="5">
        <f t="shared" si="1757"/>
        <v>56342.467000382021</v>
      </c>
      <c r="O28234" s="6"/>
    </row>
    <row r="28235" spans="1:15" x14ac:dyDescent="0.3">
      <c r="A28235">
        <v>6</v>
      </c>
      <c r="B28235">
        <v>6</v>
      </c>
      <c r="C28235">
        <v>44</v>
      </c>
      <c r="D28235">
        <v>38</v>
      </c>
      <c r="E28235">
        <v>495</v>
      </c>
      <c r="F28235">
        <v>-7.1105423700000003E-2</v>
      </c>
      <c r="G28235">
        <v>-1.31916035</v>
      </c>
      <c r="I28235" s="1">
        <f t="shared" si="1759"/>
        <v>45936.281001099538</v>
      </c>
      <c r="K28235" s="4">
        <f t="shared" si="1760"/>
        <v>2.4722219677641988E-5</v>
      </c>
      <c r="L28235" s="2">
        <f t="shared" si="1758"/>
        <v>0.65213660879817326</v>
      </c>
      <c r="M28235" s="7">
        <f>ciao3[[#This Row],[Intensità '[A']]]*K28236</f>
        <v>-1.6566572377998324E-6</v>
      </c>
      <c r="N28235" s="5">
        <f t="shared" si="1757"/>
        <v>56344.603000162169</v>
      </c>
      <c r="O28235" s="6"/>
    </row>
    <row r="28236" spans="1:15" x14ac:dyDescent="0.3">
      <c r="A28236">
        <v>6</v>
      </c>
      <c r="B28236">
        <v>6</v>
      </c>
      <c r="C28236">
        <v>44</v>
      </c>
      <c r="D28236">
        <v>40</v>
      </c>
      <c r="E28236">
        <v>508</v>
      </c>
      <c r="F28236">
        <v>-7.1105768E-2</v>
      </c>
      <c r="G28236">
        <v>-1.31914932</v>
      </c>
      <c r="I28236" s="1">
        <f t="shared" si="1759"/>
        <v>45936.281024398144</v>
      </c>
      <c r="K28236" s="4">
        <f t="shared" si="1760"/>
        <v>2.3298605810850859E-5</v>
      </c>
      <c r="L28236" s="2">
        <f t="shared" si="1758"/>
        <v>0.65215990740398411</v>
      </c>
      <c r="M28236" s="7">
        <f>ciao3[[#This Row],[Intensità '[A']]]*K28237</f>
        <v>-1.5554391369012882E-6</v>
      </c>
      <c r="N28236" s="5">
        <f t="shared" si="1757"/>
        <v>56346.615999704227</v>
      </c>
      <c r="O28236" s="6"/>
    </row>
    <row r="28237" spans="1:15" x14ac:dyDescent="0.3">
      <c r="A28237">
        <v>6</v>
      </c>
      <c r="B28237">
        <v>6</v>
      </c>
      <c r="C28237">
        <v>44</v>
      </c>
      <c r="D28237">
        <v>42</v>
      </c>
      <c r="E28237">
        <v>398</v>
      </c>
      <c r="F28237">
        <v>-7.11054609E-2</v>
      </c>
      <c r="G28237">
        <v>-1.3192389600000001</v>
      </c>
      <c r="I28237" s="1">
        <f t="shared" si="1759"/>
        <v>45936.28104627315</v>
      </c>
      <c r="K28237" s="4">
        <f t="shared" si="1760"/>
        <v>2.1875006495974958E-5</v>
      </c>
      <c r="L28237" s="2">
        <f t="shared" si="1758"/>
        <v>0.65218178241048008</v>
      </c>
      <c r="M28237" s="7">
        <f>ciao3[[#This Row],[Intensità '[A']]]*K28238</f>
        <v>-1.6508972973487173E-6</v>
      </c>
      <c r="N28237" s="5">
        <f t="shared" si="1757"/>
        <v>56348.506000265479</v>
      </c>
      <c r="O28237" s="6"/>
    </row>
    <row r="28238" spans="1:15" x14ac:dyDescent="0.3">
      <c r="A28238">
        <v>6</v>
      </c>
      <c r="B28238">
        <v>6</v>
      </c>
      <c r="C28238">
        <v>44</v>
      </c>
      <c r="D28238">
        <v>44</v>
      </c>
      <c r="E28238">
        <v>404</v>
      </c>
      <c r="F28238">
        <v>-7.11058262E-2</v>
      </c>
      <c r="G28238">
        <v>-1.31920652</v>
      </c>
      <c r="I28238" s="1">
        <f t="shared" si="1759"/>
        <v>45936.281069490738</v>
      </c>
      <c r="K28238" s="4">
        <f t="shared" si="1760"/>
        <v>2.3217588022816926E-5</v>
      </c>
      <c r="L28238" s="2">
        <f t="shared" si="1758"/>
        <v>0.6522049999985029</v>
      </c>
      <c r="M28238" s="7">
        <f>ciao3[[#This Row],[Intensità '[A']]]*K28239</f>
        <v>-1.7595401046712038E-6</v>
      </c>
      <c r="N28238" s="5">
        <f t="shared" si="1757"/>
        <v>56350.51199987065</v>
      </c>
      <c r="O28238" s="6"/>
    </row>
    <row r="28239" spans="1:15" x14ac:dyDescent="0.3">
      <c r="A28239">
        <v>6</v>
      </c>
      <c r="B28239">
        <v>6</v>
      </c>
      <c r="C28239">
        <v>44</v>
      </c>
      <c r="D28239">
        <v>46</v>
      </c>
      <c r="E28239">
        <v>542</v>
      </c>
      <c r="F28239">
        <v>-7.1105719100000006E-2</v>
      </c>
      <c r="G28239">
        <v>-1.3191076900000001</v>
      </c>
      <c r="I28239" s="1">
        <f t="shared" si="1759"/>
        <v>45936.28109423611</v>
      </c>
      <c r="K28239" s="4">
        <f t="shared" si="1760"/>
        <v>2.4745371774770319E-5</v>
      </c>
      <c r="L28239" s="2">
        <f t="shared" si="1758"/>
        <v>0.65222974537027767</v>
      </c>
      <c r="M28239" s="7">
        <f>ciao3[[#This Row],[Intensità '[A']]]*K28240</f>
        <v>-1.6303288322280446E-6</v>
      </c>
      <c r="N28239" s="5">
        <f t="shared" si="1757"/>
        <v>56352.649999991991</v>
      </c>
      <c r="O28239" s="6"/>
    </row>
    <row r="28240" spans="1:15" x14ac:dyDescent="0.3">
      <c r="A28240">
        <v>6</v>
      </c>
      <c r="B28240">
        <v>6</v>
      </c>
      <c r="C28240">
        <v>44</v>
      </c>
      <c r="D28240">
        <v>48</v>
      </c>
      <c r="E28240">
        <v>523</v>
      </c>
      <c r="F28240">
        <v>-7.1105723900000001E-2</v>
      </c>
      <c r="G28240">
        <v>-1.3192400099999999</v>
      </c>
      <c r="I28240" s="1">
        <f t="shared" si="1759"/>
        <v>45936.281117164348</v>
      </c>
      <c r="K28240" s="4">
        <f t="shared" si="1760"/>
        <v>2.292823774041608E-5</v>
      </c>
      <c r="L28240" s="2">
        <f t="shared" si="1758"/>
        <v>0.65225267360801809</v>
      </c>
      <c r="M28240" s="7">
        <f>ciao3[[#This Row],[Intensità '[A']]]*K28241</f>
        <v>-1.5957644888442417E-6</v>
      </c>
      <c r="N28240" s="5">
        <f t="shared" si="1757"/>
        <v>56354.630999732763</v>
      </c>
      <c r="O28240" s="6"/>
    </row>
    <row r="28241" spans="1:15" x14ac:dyDescent="0.3">
      <c r="A28241">
        <v>6</v>
      </c>
      <c r="B28241">
        <v>6</v>
      </c>
      <c r="C28241">
        <v>44</v>
      </c>
      <c r="D28241">
        <v>50</v>
      </c>
      <c r="E28241">
        <v>462</v>
      </c>
      <c r="F28241">
        <v>-7.1104915699999993E-2</v>
      </c>
      <c r="G28241">
        <v>-1.3191674499999999</v>
      </c>
      <c r="I28241" s="1">
        <f t="shared" si="1759"/>
        <v>45936.281139606486</v>
      </c>
      <c r="K28241" s="4">
        <f t="shared" si="1760"/>
        <v>2.2442138288170099E-5</v>
      </c>
      <c r="L28241" s="2">
        <f t="shared" si="1758"/>
        <v>0.65227511574630626</v>
      </c>
      <c r="M28241" s="7">
        <f>ciao3[[#This Row],[Intensità '[A']]]*K28242</f>
        <v>-1.6286641837672555E-6</v>
      </c>
      <c r="N28241" s="5">
        <f t="shared" si="1757"/>
        <v>56356.57000048086</v>
      </c>
      <c r="O28241" s="6"/>
    </row>
    <row r="28242" spans="1:15" x14ac:dyDescent="0.3">
      <c r="A28242">
        <v>6</v>
      </c>
      <c r="B28242">
        <v>6</v>
      </c>
      <c r="C28242">
        <v>44</v>
      </c>
      <c r="D28242">
        <v>52</v>
      </c>
      <c r="E28242">
        <v>441</v>
      </c>
      <c r="F28242">
        <v>-7.1105457799999994E-2</v>
      </c>
      <c r="G28242">
        <v>-1.31909151</v>
      </c>
      <c r="I28242" s="1">
        <f t="shared" si="1759"/>
        <v>45936.281162511572</v>
      </c>
      <c r="K28242" s="4">
        <f t="shared" si="1760"/>
        <v>2.2905085643287748E-5</v>
      </c>
      <c r="L28242" s="2">
        <f t="shared" si="1758"/>
        <v>0.65229802083194954</v>
      </c>
      <c r="M28242" s="7">
        <f>ciao3[[#This Row],[Intensità '[A']]]*K28243</f>
        <v>-1.7817516132362535E-6</v>
      </c>
      <c r="N28242" s="5">
        <f t="shared" si="1757"/>
        <v>56358.548999880441</v>
      </c>
      <c r="O28242" s="6"/>
    </row>
    <row r="28243" spans="1:15" x14ac:dyDescent="0.3">
      <c r="A28243">
        <v>6</v>
      </c>
      <c r="B28243">
        <v>6</v>
      </c>
      <c r="C28243">
        <v>44</v>
      </c>
      <c r="D28243">
        <v>54</v>
      </c>
      <c r="E28243">
        <v>606</v>
      </c>
      <c r="F28243">
        <v>-7.1105689600000008E-2</v>
      </c>
      <c r="G28243">
        <v>-1.3191018800000001</v>
      </c>
      <c r="I28243" s="1">
        <f t="shared" si="1759"/>
        <v>45936.281187569446</v>
      </c>
      <c r="K28243" s="4">
        <f t="shared" si="1760"/>
        <v>2.5057874154299498E-5</v>
      </c>
      <c r="L28243" s="2">
        <f t="shared" si="1758"/>
        <v>0.65232307870610384</v>
      </c>
      <c r="M28243" s="7">
        <f>ciao3[[#This Row],[Intensità '[A']]]*K28244</f>
        <v>-1.6583091613691301E-6</v>
      </c>
      <c r="N28243" s="5">
        <f t="shared" si="1757"/>
        <v>56360.714000207372</v>
      </c>
      <c r="O28243" s="6"/>
    </row>
    <row r="28244" spans="1:15" x14ac:dyDescent="0.3">
      <c r="A28244">
        <v>6</v>
      </c>
      <c r="B28244">
        <v>6</v>
      </c>
      <c r="C28244">
        <v>44</v>
      </c>
      <c r="D28244">
        <v>56</v>
      </c>
      <c r="E28244">
        <v>621</v>
      </c>
      <c r="F28244">
        <v>-7.1105191100000006E-2</v>
      </c>
      <c r="G28244">
        <v>-1.3190702700000001</v>
      </c>
      <c r="I28244" s="1">
        <f t="shared" si="1759"/>
        <v>45936.281210891197</v>
      </c>
      <c r="K28244" s="4">
        <f t="shared" si="1760"/>
        <v>2.3321750632021576E-5</v>
      </c>
      <c r="L28244" s="2">
        <f t="shared" si="1758"/>
        <v>0.65234640045673586</v>
      </c>
      <c r="M28244" s="7">
        <f>ciao3[[#This Row],[Intensità '[A']]]*K28245</f>
        <v>-1.5957525316729619E-6</v>
      </c>
      <c r="N28244" s="5">
        <f t="shared" si="1757"/>
        <v>56362.728999461979</v>
      </c>
      <c r="O28244" s="6"/>
    </row>
    <row r="28245" spans="1:15" x14ac:dyDescent="0.3">
      <c r="A28245">
        <v>6</v>
      </c>
      <c r="B28245">
        <v>6</v>
      </c>
      <c r="C28245">
        <v>44</v>
      </c>
      <c r="D28245">
        <v>58</v>
      </c>
      <c r="E28245">
        <v>560</v>
      </c>
      <c r="F28245">
        <v>-7.1105055299999997E-2</v>
      </c>
      <c r="G28245">
        <v>-1.3191871900000001</v>
      </c>
      <c r="I28245" s="1">
        <f t="shared" si="1759"/>
        <v>45936.281233333335</v>
      </c>
      <c r="K28245" s="4">
        <f t="shared" si="1760"/>
        <v>2.2442138288170099E-5</v>
      </c>
      <c r="L28245" s="2">
        <f t="shared" si="1758"/>
        <v>0.65236884259502403</v>
      </c>
      <c r="M28245" s="7">
        <f>ciao3[[#This Row],[Intensità '[A']]]*K28246</f>
        <v>-1.5941027355265927E-6</v>
      </c>
      <c r="N28245" s="5">
        <f t="shared" si="1757"/>
        <v>56364.668000210077</v>
      </c>
      <c r="O28245" s="6"/>
    </row>
    <row r="28246" spans="1:15" x14ac:dyDescent="0.3">
      <c r="A28246">
        <v>6</v>
      </c>
      <c r="B28246">
        <v>6</v>
      </c>
      <c r="C28246">
        <v>45</v>
      </c>
      <c r="D28246">
        <v>0</v>
      </c>
      <c r="E28246">
        <v>497</v>
      </c>
      <c r="F28246">
        <v>-7.1106376200000002E-2</v>
      </c>
      <c r="G28246">
        <v>-1.3191217</v>
      </c>
      <c r="I28246" s="1">
        <f t="shared" si="1759"/>
        <v>45936.281255752314</v>
      </c>
      <c r="K28246" s="4">
        <f t="shared" si="1760"/>
        <v>2.2418978915084153E-5</v>
      </c>
      <c r="L28246" s="2">
        <f t="shared" si="1758"/>
        <v>0.65239126157393912</v>
      </c>
      <c r="M28246" s="7">
        <f>ciao3[[#This Row],[Intensità '[A']]]*K28247</f>
        <v>-1.7974110086041488E-6</v>
      </c>
      <c r="N28246" s="5">
        <f t="shared" si="1757"/>
        <v>56366.60499998834</v>
      </c>
      <c r="O28246" s="6"/>
    </row>
    <row r="28247" spans="1:15" x14ac:dyDescent="0.3">
      <c r="A28247">
        <v>6</v>
      </c>
      <c r="B28247">
        <v>6</v>
      </c>
      <c r="C28247">
        <v>45</v>
      </c>
      <c r="D28247">
        <v>2</v>
      </c>
      <c r="E28247">
        <v>681</v>
      </c>
      <c r="F28247">
        <v>-7.1105638000000013E-2</v>
      </c>
      <c r="G28247">
        <v>-1.3192298099999999</v>
      </c>
      <c r="I28247" s="1">
        <f t="shared" si="1759"/>
        <v>45936.281281030089</v>
      </c>
      <c r="K28247" s="4">
        <f t="shared" si="1760"/>
        <v>2.5277775421272963E-5</v>
      </c>
      <c r="L28247" s="2">
        <f t="shared" si="1758"/>
        <v>0.65241653934936039</v>
      </c>
      <c r="M28247" s="7">
        <f>ciao3[[#This Row],[Intensità '[A']]]*K28248</f>
        <v>-1.6130450255870677E-6</v>
      </c>
      <c r="N28247" s="5">
        <f t="shared" si="1757"/>
        <v>56368.788999784738</v>
      </c>
      <c r="O28247" s="6"/>
    </row>
    <row r="28248" spans="1:15" x14ac:dyDescent="0.3">
      <c r="A28248">
        <v>6</v>
      </c>
      <c r="B28248">
        <v>6</v>
      </c>
      <c r="C28248">
        <v>45</v>
      </c>
      <c r="D28248">
        <v>4</v>
      </c>
      <c r="E28248">
        <v>641</v>
      </c>
      <c r="F28248">
        <v>-7.1105791099999996E-2</v>
      </c>
      <c r="G28248">
        <v>-1.3190986600000001</v>
      </c>
      <c r="I28248" s="1">
        <f t="shared" si="1759"/>
        <v>45936.281303715281</v>
      </c>
      <c r="K28248" s="4">
        <f t="shared" si="1760"/>
        <v>2.2685191652271897E-5</v>
      </c>
      <c r="L28248" s="2">
        <f t="shared" si="1758"/>
        <v>0.65243922454101266</v>
      </c>
      <c r="M28248" s="7">
        <f>ciao3[[#This Row],[Intensità '[A']]]*K28249</f>
        <v>-1.6459672539759244E-6</v>
      </c>
      <c r="N28248" s="5">
        <f t="shared" si="1757"/>
        <v>56370.749000343494</v>
      </c>
      <c r="O28248" s="6"/>
    </row>
    <row r="28249" spans="1:15" x14ac:dyDescent="0.3">
      <c r="A28249">
        <v>6</v>
      </c>
      <c r="B28249">
        <v>6</v>
      </c>
      <c r="C28249">
        <v>45</v>
      </c>
      <c r="D28249">
        <v>6</v>
      </c>
      <c r="E28249">
        <v>641</v>
      </c>
      <c r="F28249">
        <v>-7.1105792799999998E-2</v>
      </c>
      <c r="G28249">
        <v>-1.3191919400000001</v>
      </c>
      <c r="I28249" s="1">
        <f t="shared" si="1759"/>
        <v>45936.281326863427</v>
      </c>
      <c r="K28249" s="4">
        <f t="shared" si="1760"/>
        <v>2.314814628334716E-5</v>
      </c>
      <c r="L28249" s="2">
        <f t="shared" si="1758"/>
        <v>0.65246237268729601</v>
      </c>
      <c r="M28249" s="7">
        <f>ciao3[[#This Row],[Intensità '[A']]]*K28250</f>
        <v>-1.5784824982349352E-6</v>
      </c>
      <c r="N28249" s="5">
        <f t="shared" si="1757"/>
        <v>56372.749000182375</v>
      </c>
      <c r="O28249" s="6"/>
    </row>
    <row r="28250" spans="1:15" x14ac:dyDescent="0.3">
      <c r="A28250">
        <v>6</v>
      </c>
      <c r="B28250">
        <v>6</v>
      </c>
      <c r="C28250">
        <v>45</v>
      </c>
      <c r="D28250">
        <v>8</v>
      </c>
      <c r="E28250">
        <v>559</v>
      </c>
      <c r="F28250">
        <v>-7.1106779100000003E-2</v>
      </c>
      <c r="G28250">
        <v>-1.3191555100000001</v>
      </c>
      <c r="I28250" s="1">
        <f t="shared" si="1759"/>
        <v>45936.281349062498</v>
      </c>
      <c r="K28250" s="4">
        <f t="shared" si="1760"/>
        <v>2.2199070372153074E-5</v>
      </c>
      <c r="L28250" s="2">
        <f t="shared" si="1758"/>
        <v>0.65248457175766816</v>
      </c>
      <c r="M28250" s="7">
        <f>ciao3[[#This Row],[Intensità '[A']]]*K28251</f>
        <v>-1.7628557092784693E-6</v>
      </c>
      <c r="N28250" s="5">
        <f t="shared" si="1757"/>
        <v>56374.666999862529</v>
      </c>
      <c r="O28250" s="6"/>
    </row>
    <row r="28251" spans="1:15" x14ac:dyDescent="0.3">
      <c r="A28251">
        <v>6</v>
      </c>
      <c r="B28251">
        <v>6</v>
      </c>
      <c r="C28251">
        <v>45</v>
      </c>
      <c r="D28251">
        <v>10</v>
      </c>
      <c r="E28251">
        <v>701</v>
      </c>
      <c r="F28251">
        <v>-7.1107072399999999E-2</v>
      </c>
      <c r="G28251">
        <v>-1.3191539999999999</v>
      </c>
      <c r="I28251" s="1">
        <f t="shared" si="1759"/>
        <v>45936.281373854166</v>
      </c>
      <c r="K28251" s="4">
        <f t="shared" si="1760"/>
        <v>2.4791668693069369E-5</v>
      </c>
      <c r="L28251" s="2">
        <f t="shared" si="1758"/>
        <v>0.65250936342636123</v>
      </c>
      <c r="M28251" s="7">
        <f>ciao3[[#This Row],[Intensità '[A']]]*K28252</f>
        <v>-1.6459974310678021E-6</v>
      </c>
      <c r="N28251" s="5">
        <f t="shared" si="1757"/>
        <v>56376.809000037611</v>
      </c>
      <c r="O28251" s="6"/>
    </row>
    <row r="28252" spans="1:15" x14ac:dyDescent="0.3">
      <c r="A28252">
        <v>6</v>
      </c>
      <c r="B28252">
        <v>6</v>
      </c>
      <c r="C28252">
        <v>45</v>
      </c>
      <c r="D28252">
        <v>12</v>
      </c>
      <c r="E28252">
        <v>701</v>
      </c>
      <c r="F28252">
        <v>-7.1106887800000004E-2</v>
      </c>
      <c r="G28252">
        <v>-1.31918347</v>
      </c>
      <c r="I28252" s="1">
        <f t="shared" si="1759"/>
        <v>45936.28139700232</v>
      </c>
      <c r="K28252" s="4">
        <f t="shared" si="1760"/>
        <v>2.3148153559304774E-5</v>
      </c>
      <c r="L28252" s="2">
        <f t="shared" si="1758"/>
        <v>0.65253251157992054</v>
      </c>
      <c r="M28252" s="7">
        <f>ciao3[[#This Row],[Intensità '[A']]]*K28253</f>
        <v>-1.6295324916730723E-6</v>
      </c>
      <c r="N28252" s="5">
        <f t="shared" si="1757"/>
        <v>56378.809000505134</v>
      </c>
      <c r="O28252" s="6"/>
    </row>
    <row r="28253" spans="1:15" x14ac:dyDescent="0.3">
      <c r="A28253">
        <v>6</v>
      </c>
      <c r="B28253">
        <v>6</v>
      </c>
      <c r="C28253">
        <v>45</v>
      </c>
      <c r="D28253">
        <v>14</v>
      </c>
      <c r="E28253">
        <v>681</v>
      </c>
      <c r="F28253">
        <v>-7.1105908699999998E-2</v>
      </c>
      <c r="G28253">
        <v>-1.31920225</v>
      </c>
      <c r="I28253" s="1">
        <f t="shared" si="1759"/>
        <v>45936.281419918982</v>
      </c>
      <c r="K28253" s="4">
        <f t="shared" si="1760"/>
        <v>2.2916661691851914E-5</v>
      </c>
      <c r="L28253" s="2">
        <f t="shared" si="1758"/>
        <v>0.65255542824161239</v>
      </c>
      <c r="M28253" s="7">
        <f>ciao3[[#This Row],[Intensità '[A']]]*K28254</f>
        <v>-1.5784850711071913E-6</v>
      </c>
      <c r="N28253" s="5">
        <f t="shared" si="1757"/>
        <v>56380.78900007531</v>
      </c>
      <c r="O28253" s="6"/>
    </row>
    <row r="28254" spans="1:15" x14ac:dyDescent="0.3">
      <c r="A28254">
        <v>6</v>
      </c>
      <c r="B28254">
        <v>6</v>
      </c>
      <c r="C28254">
        <v>45</v>
      </c>
      <c r="D28254">
        <v>16</v>
      </c>
      <c r="E28254">
        <v>599</v>
      </c>
      <c r="F28254">
        <v>-7.1106592800000007E-2</v>
      </c>
      <c r="G28254">
        <v>-1.31924482</v>
      </c>
      <c r="I28254" s="1">
        <f t="shared" si="1759"/>
        <v>45936.281442118052</v>
      </c>
      <c r="K28254" s="4">
        <f t="shared" si="1760"/>
        <v>2.2199070372153074E-5</v>
      </c>
      <c r="L28254" s="2">
        <f t="shared" si="1758"/>
        <v>0.65257762731198454</v>
      </c>
      <c r="M28254" s="7">
        <f>ciao3[[#This Row],[Intensità '[A']]]*K28255</f>
        <v>-1.7620279572191068E-6</v>
      </c>
      <c r="N28254" s="5">
        <f t="shared" si="1757"/>
        <v>56382.706999755464</v>
      </c>
      <c r="O28254" s="6"/>
    </row>
    <row r="28255" spans="1:15" x14ac:dyDescent="0.3">
      <c r="A28255">
        <v>6</v>
      </c>
      <c r="B28255">
        <v>6</v>
      </c>
      <c r="C28255">
        <v>45</v>
      </c>
      <c r="D28255">
        <v>18</v>
      </c>
      <c r="E28255">
        <v>740</v>
      </c>
      <c r="F28255">
        <v>-7.1106483900000003E-2</v>
      </c>
      <c r="G28255">
        <v>-1.31911676</v>
      </c>
      <c r="I28255" s="1">
        <f t="shared" si="1759"/>
        <v>45936.281466898145</v>
      </c>
      <c r="K28255" s="4">
        <f t="shared" si="1760"/>
        <v>2.4780092644505203E-5</v>
      </c>
      <c r="L28255" s="2">
        <f t="shared" si="1758"/>
        <v>0.65260240740462905</v>
      </c>
      <c r="M28255" s="7">
        <f>ciao3[[#This Row],[Intensità '[A']]]*K28256</f>
        <v>-1.6459838083794328E-6</v>
      </c>
      <c r="N28255" s="5">
        <f t="shared" si="1757"/>
        <v>56384.84799975995</v>
      </c>
      <c r="O28255" s="6"/>
    </row>
    <row r="28256" spans="1:15" x14ac:dyDescent="0.3">
      <c r="A28256">
        <v>6</v>
      </c>
      <c r="B28256">
        <v>6</v>
      </c>
      <c r="C28256">
        <v>45</v>
      </c>
      <c r="D28256">
        <v>20</v>
      </c>
      <c r="E28256">
        <v>740</v>
      </c>
      <c r="F28256">
        <v>-7.1106578099999998E-2</v>
      </c>
      <c r="G28256">
        <v>-1.3190843400000001</v>
      </c>
      <c r="I28256" s="1">
        <f t="shared" si="1759"/>
        <v>45936.281490046298</v>
      </c>
      <c r="K28256" s="4">
        <f t="shared" si="1760"/>
        <v>2.3148153559304774E-5</v>
      </c>
      <c r="L28256" s="2">
        <f t="shared" si="1758"/>
        <v>0.65262555555818835</v>
      </c>
      <c r="M28256" s="7">
        <f>ciao3[[#This Row],[Intensità '[A']]]*K28257</f>
        <v>-1.6624455487511529E-6</v>
      </c>
      <c r="N28256" s="5">
        <f t="shared" si="1757"/>
        <v>56386.848000227474</v>
      </c>
      <c r="O28256" s="6"/>
    </row>
    <row r="28257" spans="1:15" x14ac:dyDescent="0.3">
      <c r="A28257">
        <v>6</v>
      </c>
      <c r="B28257">
        <v>6</v>
      </c>
      <c r="C28257">
        <v>45</v>
      </c>
      <c r="D28257">
        <v>22</v>
      </c>
      <c r="E28257">
        <v>760</v>
      </c>
      <c r="F28257">
        <v>-7.1106484900000003E-2</v>
      </c>
      <c r="G28257">
        <v>-1.31922874</v>
      </c>
      <c r="I28257" s="1">
        <f t="shared" si="1759"/>
        <v>45936.281513425929</v>
      </c>
      <c r="K28257" s="4">
        <f t="shared" si="1760"/>
        <v>2.3379630874842405E-5</v>
      </c>
      <c r="L28257" s="2">
        <f t="shared" si="1758"/>
        <v>0.6526489351890632</v>
      </c>
      <c r="M28257" s="7">
        <f>ciao3[[#This Row],[Intensità '[A']]]*K28258</f>
        <v>-1.57849786221154E-6</v>
      </c>
      <c r="N28257" s="5">
        <f t="shared" si="1757"/>
        <v>56388.86800033506</v>
      </c>
      <c r="O28257" s="6"/>
    </row>
    <row r="28258" spans="1:15" x14ac:dyDescent="0.3">
      <c r="A28258">
        <v>6</v>
      </c>
      <c r="B28258">
        <v>6</v>
      </c>
      <c r="C28258">
        <v>45</v>
      </c>
      <c r="D28258">
        <v>24</v>
      </c>
      <c r="E28258">
        <v>678</v>
      </c>
      <c r="F28258">
        <v>-7.1106833299999991E-2</v>
      </c>
      <c r="G28258">
        <v>-1.3191411</v>
      </c>
      <c r="I28258" s="1">
        <f t="shared" si="1759"/>
        <v>45936.281535624999</v>
      </c>
      <c r="K28258" s="4">
        <f t="shared" si="1760"/>
        <v>2.2199070372153074E-5</v>
      </c>
      <c r="L28258" s="2">
        <f t="shared" si="1758"/>
        <v>0.65267113425943535</v>
      </c>
      <c r="M28258" s="7">
        <f>ciao3[[#This Row],[Intensità '[A']]]*K28259</f>
        <v>-1.7653259440831815E-6</v>
      </c>
      <c r="N28258" s="5">
        <f t="shared" si="1757"/>
        <v>56390.786000015214</v>
      </c>
      <c r="O28258" s="6"/>
    </row>
    <row r="28259" spans="1:15" x14ac:dyDescent="0.3">
      <c r="A28259">
        <v>6</v>
      </c>
      <c r="B28259">
        <v>6</v>
      </c>
      <c r="C28259">
        <v>45</v>
      </c>
      <c r="D28259">
        <v>26</v>
      </c>
      <c r="E28259">
        <v>823</v>
      </c>
      <c r="F28259">
        <v>-7.1107023500000005E-2</v>
      </c>
      <c r="G28259">
        <v>-1.3191634000000001</v>
      </c>
      <c r="I28259" s="1">
        <f t="shared" si="1759"/>
        <v>45936.281560451389</v>
      </c>
      <c r="K28259" s="4">
        <f t="shared" si="1760"/>
        <v>2.4826389562804252E-5</v>
      </c>
      <c r="L28259" s="2">
        <f t="shared" si="1758"/>
        <v>0.65269596064899815</v>
      </c>
      <c r="M28259" s="7">
        <f>ciao3[[#This Row],[Intensità '[A']]]*K28260</f>
        <v>-1.6641022387533231E-6</v>
      </c>
      <c r="N28259" s="5">
        <f t="shared" si="1757"/>
        <v>56392.93100007344</v>
      </c>
      <c r="O28259" s="6"/>
    </row>
    <row r="28260" spans="1:15" x14ac:dyDescent="0.3">
      <c r="A28260">
        <v>6</v>
      </c>
      <c r="B28260">
        <v>6</v>
      </c>
      <c r="C28260">
        <v>45</v>
      </c>
      <c r="D28260">
        <v>28</v>
      </c>
      <c r="E28260">
        <v>845</v>
      </c>
      <c r="F28260">
        <v>-7.1106400599999994E-2</v>
      </c>
      <c r="G28260">
        <v>-1.31912126</v>
      </c>
      <c r="I28260" s="1">
        <f t="shared" si="1759"/>
        <v>45936.281583854172</v>
      </c>
      <c r="K28260" s="4">
        <f t="shared" si="1760"/>
        <v>2.3402782971970737E-5</v>
      </c>
      <c r="L28260" s="2">
        <f t="shared" si="1758"/>
        <v>0.65271936343197012</v>
      </c>
      <c r="M28260" s="7">
        <f>ciao3[[#This Row],[Intensità '[A']]]*K28261</f>
        <v>-1.6583262605009861E-6</v>
      </c>
      <c r="N28260" s="5">
        <f t="shared" si="1757"/>
        <v>56394.953000522219</v>
      </c>
      <c r="O28260" s="6"/>
    </row>
    <row r="28261" spans="1:15" x14ac:dyDescent="0.3">
      <c r="A28261">
        <v>6</v>
      </c>
      <c r="B28261">
        <v>6</v>
      </c>
      <c r="C28261">
        <v>45</v>
      </c>
      <c r="D28261">
        <v>30</v>
      </c>
      <c r="E28261">
        <v>860</v>
      </c>
      <c r="F28261">
        <v>-7.1106766199999991E-2</v>
      </c>
      <c r="G28261">
        <v>-1.31919476</v>
      </c>
      <c r="I28261" s="1">
        <f t="shared" si="1759"/>
        <v>45936.28160717593</v>
      </c>
      <c r="K28261" s="4">
        <f t="shared" si="1760"/>
        <v>2.332175790797919E-5</v>
      </c>
      <c r="L28261" s="2">
        <f t="shared" si="1758"/>
        <v>0.6527426851898781</v>
      </c>
      <c r="M28261" s="7">
        <f>ciao3[[#This Row],[Intensità '[A']]]*K28262</f>
        <v>-1.5974331163028892E-6</v>
      </c>
      <c r="N28261" s="5">
        <f t="shared" si="1757"/>
        <v>56396.968000405468</v>
      </c>
      <c r="O28261" s="6"/>
    </row>
    <row r="28262" spans="1:15" x14ac:dyDescent="0.3">
      <c r="A28262">
        <v>6</v>
      </c>
      <c r="B28262">
        <v>6</v>
      </c>
      <c r="C28262">
        <v>45</v>
      </c>
      <c r="D28262">
        <v>32</v>
      </c>
      <c r="E28262">
        <v>801</v>
      </c>
      <c r="F28262">
        <v>-7.1107074700000009E-2</v>
      </c>
      <c r="G28262">
        <v>-1.3191859399999999</v>
      </c>
      <c r="I28262" s="1">
        <f t="shared" si="1759"/>
        <v>45936.281629641206</v>
      </c>
      <c r="K28262" s="4">
        <f t="shared" si="1760"/>
        <v>2.2465275833383203E-5</v>
      </c>
      <c r="L28262" s="2">
        <f t="shared" si="1758"/>
        <v>0.65276515046571149</v>
      </c>
      <c r="M28262" s="7">
        <f>ciao3[[#This Row],[Intensità '[A']]]*K28263</f>
        <v>-1.7439334287064349E-6</v>
      </c>
      <c r="N28262" s="5">
        <f t="shared" si="1757"/>
        <v>56398.909000237472</v>
      </c>
      <c r="O28262" s="6"/>
    </row>
    <row r="28263" spans="1:15" x14ac:dyDescent="0.3">
      <c r="A28263">
        <v>6</v>
      </c>
      <c r="B28263">
        <v>6</v>
      </c>
      <c r="C28263">
        <v>45</v>
      </c>
      <c r="D28263">
        <v>34</v>
      </c>
      <c r="E28263">
        <v>920</v>
      </c>
      <c r="F28263">
        <v>-7.1107868599999999E-2</v>
      </c>
      <c r="G28263">
        <v>-1.3191370499999999</v>
      </c>
      <c r="I28263" s="1">
        <f t="shared" si="1759"/>
        <v>45936.281654166662</v>
      </c>
      <c r="K28263" s="4">
        <f t="shared" si="1760"/>
        <v>2.4525455955881625E-5</v>
      </c>
      <c r="L28263" s="2">
        <f t="shared" si="1758"/>
        <v>0.65278967592166737</v>
      </c>
      <c r="M28263" s="7">
        <f>ciao3[[#This Row],[Intensità '[A']]]*K28264</f>
        <v>-1.6344938571761071E-6</v>
      </c>
      <c r="N28263" s="5">
        <f t="shared" si="1757"/>
        <v>56401.027999632061</v>
      </c>
      <c r="O28263" s="6"/>
    </row>
    <row r="28264" spans="1:15" x14ac:dyDescent="0.3">
      <c r="A28264">
        <v>6</v>
      </c>
      <c r="B28264">
        <v>6</v>
      </c>
      <c r="C28264">
        <v>45</v>
      </c>
      <c r="D28264">
        <v>36</v>
      </c>
      <c r="E28264">
        <v>906</v>
      </c>
      <c r="F28264">
        <v>-7.1107937499999996E-2</v>
      </c>
      <c r="G28264">
        <v>-1.3191617600000001</v>
      </c>
      <c r="I28264" s="1">
        <f t="shared" si="1759"/>
        <v>45936.28167715278</v>
      </c>
      <c r="K28264" s="4">
        <f t="shared" si="1760"/>
        <v>2.2986117983236909E-5</v>
      </c>
      <c r="L28264" s="2">
        <f t="shared" si="1758"/>
        <v>0.6528126620396506</v>
      </c>
      <c r="M28264" s="7">
        <f>ciao3[[#This Row],[Intensità '[A']]]*K28265</f>
        <v>-1.6410790802869995E-6</v>
      </c>
      <c r="N28264" s="5">
        <f t="shared" si="1757"/>
        <v>56403.014000225812</v>
      </c>
      <c r="O28264" s="6"/>
    </row>
    <row r="28265" spans="1:15" x14ac:dyDescent="0.3">
      <c r="A28265">
        <v>6</v>
      </c>
      <c r="B28265">
        <v>6</v>
      </c>
      <c r="C28265">
        <v>45</v>
      </c>
      <c r="D28265">
        <v>38</v>
      </c>
      <c r="E28265">
        <v>900</v>
      </c>
      <c r="F28265">
        <v>-7.1106708800000001E-2</v>
      </c>
      <c r="G28265">
        <v>-1.3191334400000001</v>
      </c>
      <c r="I28265" s="1">
        <f t="shared" si="1759"/>
        <v>45936.281700231484</v>
      </c>
      <c r="K28265" s="4">
        <f t="shared" si="1760"/>
        <v>2.3078704543877393E-5</v>
      </c>
      <c r="L28265" s="2">
        <f t="shared" si="1758"/>
        <v>0.65283574074419448</v>
      </c>
      <c r="M28265" s="7">
        <f>ciao3[[#This Row],[Intensità '[A']]]*K28266</f>
        <v>-1.5398222268131677E-6</v>
      </c>
      <c r="N28265" s="5">
        <f t="shared" si="1757"/>
        <v>56405.008000298403</v>
      </c>
      <c r="O28265" s="6"/>
    </row>
    <row r="28266" spans="1:15" x14ac:dyDescent="0.3">
      <c r="A28266">
        <v>6</v>
      </c>
      <c r="B28266">
        <v>6</v>
      </c>
      <c r="C28266">
        <v>45</v>
      </c>
      <c r="D28266">
        <v>40</v>
      </c>
      <c r="E28266">
        <v>771</v>
      </c>
      <c r="F28266">
        <v>-7.1107180200000009E-2</v>
      </c>
      <c r="G28266">
        <v>-1.3191223999999999</v>
      </c>
      <c r="I28266" s="1">
        <f t="shared" si="1759"/>
        <v>45936.281721886575</v>
      </c>
      <c r="K28266" s="4">
        <f t="shared" si="1760"/>
        <v>2.1655090677086264E-5</v>
      </c>
      <c r="L28266" s="2">
        <f t="shared" si="1758"/>
        <v>0.65285739583487157</v>
      </c>
      <c r="M28266" s="7">
        <f>ciao3[[#This Row],[Intensità '[A']]]*K28267</f>
        <v>-1.7513432429376845E-6</v>
      </c>
      <c r="N28266" s="5">
        <f t="shared" si="1757"/>
        <v>56406.879000132903</v>
      </c>
      <c r="O28266" s="6"/>
    </row>
    <row r="28267" spans="1:15" x14ac:dyDescent="0.3">
      <c r="A28267">
        <v>6</v>
      </c>
      <c r="B28267">
        <v>6</v>
      </c>
      <c r="C28267">
        <v>45</v>
      </c>
      <c r="D28267">
        <v>42</v>
      </c>
      <c r="E28267">
        <v>899</v>
      </c>
      <c r="F28267">
        <v>-7.11068121E-2</v>
      </c>
      <c r="G28267">
        <v>-1.31920148</v>
      </c>
      <c r="I28267" s="1">
        <f t="shared" si="1759"/>
        <v>45936.281746516201</v>
      </c>
      <c r="K28267" s="4">
        <f t="shared" si="1760"/>
        <v>2.462962584104389E-5</v>
      </c>
      <c r="L28267" s="2">
        <f t="shared" si="1758"/>
        <v>0.65288202546071261</v>
      </c>
      <c r="M28267" s="7">
        <f>ciao3[[#This Row],[Intensità '[A']]]*K28268</f>
        <v>-1.6632741554948902E-6</v>
      </c>
      <c r="N28267" s="5">
        <f t="shared" si="1757"/>
        <v>56409.00699980557</v>
      </c>
      <c r="O28267" s="6"/>
    </row>
    <row r="28268" spans="1:15" x14ac:dyDescent="0.3">
      <c r="A28268">
        <v>6</v>
      </c>
      <c r="B28268">
        <v>6</v>
      </c>
      <c r="C28268">
        <v>45</v>
      </c>
      <c r="D28268">
        <v>44</v>
      </c>
      <c r="E28268">
        <v>920</v>
      </c>
      <c r="F28268">
        <v>-7.1107013999999996E-2</v>
      </c>
      <c r="G28268">
        <v>-1.31919714</v>
      </c>
      <c r="I28268" s="1">
        <f t="shared" si="1759"/>
        <v>45936.281769907408</v>
      </c>
      <c r="K28268" s="4">
        <f t="shared" si="1760"/>
        <v>2.3391206923406571E-5</v>
      </c>
      <c r="L28268" s="2">
        <f t="shared" si="1758"/>
        <v>0.65290541666763602</v>
      </c>
      <c r="M28268" s="7">
        <f>ciao3[[#This Row],[Intensità '[A']]]*K28269</f>
        <v>-1.6599868425619205E-6</v>
      </c>
      <c r="N28268" s="5">
        <f t="shared" si="1757"/>
        <v>56411.028000083752</v>
      </c>
      <c r="O28268" s="6"/>
    </row>
    <row r="28269" spans="1:15" x14ac:dyDescent="0.3">
      <c r="A28269">
        <v>6</v>
      </c>
      <c r="B28269">
        <v>6</v>
      </c>
      <c r="C28269">
        <v>45</v>
      </c>
      <c r="D28269">
        <v>46</v>
      </c>
      <c r="E28269">
        <v>937</v>
      </c>
      <c r="F28269">
        <v>-7.1107650100000003E-2</v>
      </c>
      <c r="G28269">
        <v>-1.31910463</v>
      </c>
      <c r="I28269" s="1">
        <f t="shared" si="1759"/>
        <v>45936.281793252318</v>
      </c>
      <c r="K28269" s="4">
        <f t="shared" si="1760"/>
        <v>2.3344910005107522E-5</v>
      </c>
      <c r="L28269" s="2">
        <f t="shared" si="1758"/>
        <v>0.65292876157764113</v>
      </c>
      <c r="M28269" s="7">
        <f>ciao3[[#This Row],[Intensità '[A']]]*K28270</f>
        <v>-1.5497182885751252E-6</v>
      </c>
      <c r="N28269" s="5">
        <f t="shared" si="1757"/>
        <v>56413.045000308193</v>
      </c>
      <c r="O28269" s="6"/>
    </row>
    <row r="28270" spans="1:15" x14ac:dyDescent="0.3">
      <c r="A28270">
        <v>6</v>
      </c>
      <c r="B28270">
        <v>6</v>
      </c>
      <c r="C28270">
        <v>45</v>
      </c>
      <c r="D28270">
        <v>48</v>
      </c>
      <c r="E28270">
        <v>820</v>
      </c>
      <c r="F28270">
        <v>-7.1107152600000001E-2</v>
      </c>
      <c r="G28270">
        <v>-1.3191856500000001</v>
      </c>
      <c r="I28270" s="1">
        <f t="shared" si="1759"/>
        <v>45936.281815046292</v>
      </c>
      <c r="K28270" s="4">
        <f t="shared" si="1760"/>
        <v>2.1793974156025797E-5</v>
      </c>
      <c r="L28270" s="2">
        <f t="shared" si="1758"/>
        <v>0.65295055555179715</v>
      </c>
      <c r="M28270" s="7">
        <f>ciao3[[#This Row],[Intensità '[A']]]*K28271</f>
        <v>-1.7603960667840832E-6</v>
      </c>
      <c r="N28270" s="5">
        <f t="shared" ref="N28270:N28333" si="1761">L28270*86400</f>
        <v>56414.927999675274</v>
      </c>
      <c r="O28270" s="6"/>
    </row>
    <row r="28271" spans="1:15" x14ac:dyDescent="0.3">
      <c r="A28271">
        <v>6</v>
      </c>
      <c r="B28271">
        <v>6</v>
      </c>
      <c r="C28271">
        <v>45</v>
      </c>
      <c r="D28271">
        <v>50</v>
      </c>
      <c r="E28271">
        <v>959</v>
      </c>
      <c r="F28271">
        <v>-7.1107281300000005E-2</v>
      </c>
      <c r="G28271">
        <v>-1.31924617</v>
      </c>
      <c r="I28271" s="1">
        <f t="shared" si="1759"/>
        <v>45936.28183980324</v>
      </c>
      <c r="K28271" s="4">
        <f t="shared" si="1760"/>
        <v>2.4756947823334485E-5</v>
      </c>
      <c r="L28271" s="2">
        <f t="shared" ref="L28271:L28334" si="1762">K28271+L28270</f>
        <v>0.65297531249962049</v>
      </c>
      <c r="M28271" s="7">
        <f>ciao3[[#This Row],[Intensità '[A']]]*K28272</f>
        <v>-1.6624619893075842E-6</v>
      </c>
      <c r="N28271" s="5">
        <f t="shared" si="1761"/>
        <v>56417.06699996721</v>
      </c>
      <c r="O28271" s="6"/>
    </row>
    <row r="28272" spans="1:15" x14ac:dyDescent="0.3">
      <c r="A28272">
        <v>6</v>
      </c>
      <c r="B28272">
        <v>6</v>
      </c>
      <c r="C28272">
        <v>45</v>
      </c>
      <c r="D28272">
        <v>52</v>
      </c>
      <c r="E28272">
        <v>979</v>
      </c>
      <c r="F28272">
        <v>-7.1107037999999997E-2</v>
      </c>
      <c r="G28272">
        <v>-1.319251</v>
      </c>
      <c r="I28272" s="1">
        <f t="shared" si="1759"/>
        <v>45936.28186318287</v>
      </c>
      <c r="K28272" s="4">
        <f t="shared" si="1760"/>
        <v>2.3379630874842405E-5</v>
      </c>
      <c r="L28272" s="2">
        <f t="shared" si="1762"/>
        <v>0.65299869213049533</v>
      </c>
      <c r="M28272" s="7">
        <f>ciao3[[#This Row],[Intensità '[A']]]*K28273</f>
        <v>-1.66163316251825E-6</v>
      </c>
      <c r="N28272" s="5">
        <f t="shared" si="1761"/>
        <v>56419.087000074796</v>
      </c>
      <c r="O28272" s="6"/>
    </row>
    <row r="28273" spans="1:15" x14ac:dyDescent="0.3">
      <c r="A28273">
        <v>6</v>
      </c>
      <c r="B28273">
        <v>6</v>
      </c>
      <c r="C28273">
        <v>45</v>
      </c>
      <c r="D28273">
        <v>54</v>
      </c>
      <c r="E28273">
        <v>998</v>
      </c>
      <c r="F28273">
        <v>-7.1106650000000007E-2</v>
      </c>
      <c r="G28273">
        <v>-1.31921369</v>
      </c>
      <c r="I28273" s="1">
        <f t="shared" si="1759"/>
        <v>45936.281886550925</v>
      </c>
      <c r="K28273" s="4">
        <f t="shared" si="1760"/>
        <v>2.3368054826278239E-5</v>
      </c>
      <c r="L28273" s="2">
        <f t="shared" si="1762"/>
        <v>0.65302206018532161</v>
      </c>
      <c r="M28273" s="7">
        <f>ciao3[[#This Row],[Intensità '[A']]]*K28274</f>
        <v>-1.5636877015174835E-6</v>
      </c>
      <c r="N28273" s="5">
        <f t="shared" si="1761"/>
        <v>56421.106000011787</v>
      </c>
      <c r="O28273" s="6"/>
    </row>
    <row r="28274" spans="1:15" x14ac:dyDescent="0.3">
      <c r="A28274">
        <v>6</v>
      </c>
      <c r="B28274">
        <v>6</v>
      </c>
      <c r="C28274">
        <v>45</v>
      </c>
      <c r="D28274">
        <v>56</v>
      </c>
      <c r="E28274">
        <v>898</v>
      </c>
      <c r="F28274">
        <v>-7.1107513900000002E-2</v>
      </c>
      <c r="G28274">
        <v>-1.31917748</v>
      </c>
      <c r="I28274" s="1">
        <f t="shared" si="1759"/>
        <v>45936.281908541663</v>
      </c>
      <c r="K28274" s="4">
        <f t="shared" si="1760"/>
        <v>2.199073787778616E-5</v>
      </c>
      <c r="L28274" s="2">
        <f t="shared" si="1762"/>
        <v>0.65304405092319939</v>
      </c>
      <c r="M28274" s="7">
        <f>ciao3[[#This Row],[Intensità '[A']]]*K28275</f>
        <v>-1.7291307119229307E-6</v>
      </c>
      <c r="N28274" s="5">
        <f t="shared" si="1761"/>
        <v>56423.005999764428</v>
      </c>
      <c r="O28274" s="6"/>
    </row>
    <row r="28275" spans="1:15" x14ac:dyDescent="0.3">
      <c r="A28275">
        <v>6</v>
      </c>
      <c r="B28275">
        <v>6</v>
      </c>
      <c r="C28275">
        <v>45</v>
      </c>
      <c r="D28275">
        <v>58</v>
      </c>
      <c r="E28275">
        <v>999</v>
      </c>
      <c r="F28275">
        <v>-7.1107802900000003E-2</v>
      </c>
      <c r="G28275">
        <v>-1.31921321</v>
      </c>
      <c r="I28275" s="1">
        <f t="shared" si="1759"/>
        <v>45936.281932858794</v>
      </c>
      <c r="K28275" s="4">
        <f t="shared" si="1760"/>
        <v>2.4317130737472326E-5</v>
      </c>
      <c r="L28275" s="2">
        <f t="shared" si="1762"/>
        <v>0.65306836805393687</v>
      </c>
      <c r="M28275" s="7">
        <f>ciao3[[#This Row],[Intensità '[A']]]*K28276</f>
        <v>-1.6929254633969256E-6</v>
      </c>
      <c r="N28275" s="5">
        <f t="shared" si="1761"/>
        <v>56425.106999860145</v>
      </c>
      <c r="O28275" s="6"/>
    </row>
    <row r="28276" spans="1:15" x14ac:dyDescent="0.3">
      <c r="A28276">
        <v>6</v>
      </c>
      <c r="B28276">
        <v>6</v>
      </c>
      <c r="C28276">
        <v>46</v>
      </c>
      <c r="D28276">
        <v>1</v>
      </c>
      <c r="E28276">
        <v>56</v>
      </c>
      <c r="F28276">
        <v>-7.1107062799999995E-2</v>
      </c>
      <c r="G28276">
        <v>-1.31910124</v>
      </c>
      <c r="I28276" s="1">
        <f t="shared" si="1759"/>
        <v>45936.281956666666</v>
      </c>
      <c r="K28276" s="4">
        <f t="shared" si="1760"/>
        <v>2.3807871912140399E-5</v>
      </c>
      <c r="L28276" s="2">
        <f t="shared" si="1762"/>
        <v>0.65309217592584901</v>
      </c>
      <c r="M28276" s="7">
        <f>ciao3[[#This Row],[Intensità '[A']]]*K28277</f>
        <v>-1.6501118681627179E-6</v>
      </c>
      <c r="N28276" s="5">
        <f t="shared" si="1761"/>
        <v>56427.163999993354</v>
      </c>
      <c r="O28276" s="6"/>
    </row>
    <row r="28277" spans="1:15" x14ac:dyDescent="0.3">
      <c r="A28277">
        <v>6</v>
      </c>
      <c r="B28277">
        <v>6</v>
      </c>
      <c r="C28277">
        <v>46</v>
      </c>
      <c r="D28277">
        <v>3</v>
      </c>
      <c r="E28277">
        <v>61</v>
      </c>
      <c r="F28277">
        <v>-7.1107242500000001E-2</v>
      </c>
      <c r="G28277">
        <v>-1.31912838</v>
      </c>
      <c r="I28277" s="1">
        <f t="shared" si="1759"/>
        <v>45936.281979872685</v>
      </c>
      <c r="K28277" s="4">
        <f t="shared" si="1760"/>
        <v>2.3206019250210375E-5</v>
      </c>
      <c r="L28277" s="2">
        <f t="shared" si="1762"/>
        <v>0.65311538194509922</v>
      </c>
      <c r="M28277" s="7">
        <f>ciao3[[#This Row],[Intensità '[A']]]*K28278</f>
        <v>-1.5472410174204924E-6</v>
      </c>
      <c r="N28277" s="5">
        <f t="shared" si="1761"/>
        <v>56429.169000056572</v>
      </c>
      <c r="O28277" s="6"/>
    </row>
    <row r="28278" spans="1:15" x14ac:dyDescent="0.3">
      <c r="A28278">
        <v>6</v>
      </c>
      <c r="B28278">
        <v>6</v>
      </c>
      <c r="C28278">
        <v>46</v>
      </c>
      <c r="D28278">
        <v>4</v>
      </c>
      <c r="E28278">
        <v>941</v>
      </c>
      <c r="F28278">
        <v>-7.1107578000000005E-2</v>
      </c>
      <c r="G28278">
        <v>-1.3191389</v>
      </c>
      <c r="I28278" s="1">
        <f t="shared" si="1759"/>
        <v>45936.282001631946</v>
      </c>
      <c r="K28278" s="4">
        <f t="shared" si="1760"/>
        <v>2.1759260562248528E-5</v>
      </c>
      <c r="L28278" s="2">
        <f t="shared" si="1762"/>
        <v>0.65313714120566146</v>
      </c>
      <c r="M28278" s="7">
        <f>ciao3[[#This Row],[Intensità '[A']]]*K28279</f>
        <v>-1.7307780428277038E-6</v>
      </c>
      <c r="N28278" s="5">
        <f t="shared" si="1761"/>
        <v>56431.049000169151</v>
      </c>
      <c r="O28278" s="6"/>
    </row>
    <row r="28279" spans="1:15" x14ac:dyDescent="0.3">
      <c r="A28279">
        <v>6</v>
      </c>
      <c r="B28279">
        <v>6</v>
      </c>
      <c r="C28279">
        <v>46</v>
      </c>
      <c r="D28279">
        <v>7</v>
      </c>
      <c r="E28279">
        <v>44</v>
      </c>
      <c r="F28279">
        <v>-7.1107695100000007E-2</v>
      </c>
      <c r="G28279">
        <v>-1.31914446</v>
      </c>
      <c r="I28279" s="1">
        <f t="shared" si="1759"/>
        <v>45936.282025972221</v>
      </c>
      <c r="K28279" s="4">
        <f t="shared" si="1760"/>
        <v>2.4340275558643043E-5</v>
      </c>
      <c r="L28279" s="2">
        <f t="shared" si="1762"/>
        <v>0.65316148148122011</v>
      </c>
      <c r="M28279" s="7">
        <f>ciao3[[#This Row],[Intensità '[A']]]*K28280</f>
        <v>-1.6690552807232213E-6</v>
      </c>
      <c r="N28279" s="5">
        <f t="shared" si="1761"/>
        <v>56433.151999977417</v>
      </c>
      <c r="O28279" s="6"/>
    </row>
    <row r="28280" spans="1:15" x14ac:dyDescent="0.3">
      <c r="A28280">
        <v>6</v>
      </c>
      <c r="B28280">
        <v>6</v>
      </c>
      <c r="C28280">
        <v>46</v>
      </c>
      <c r="D28280">
        <v>9</v>
      </c>
      <c r="E28280">
        <v>72</v>
      </c>
      <c r="F28280">
        <v>-7.110863290000001E-2</v>
      </c>
      <c r="G28280">
        <v>-1.3192347900000001</v>
      </c>
      <c r="I28280" s="1">
        <f t="shared" si="1759"/>
        <v>45936.282049444439</v>
      </c>
      <c r="K28280" s="4">
        <f t="shared" si="1760"/>
        <v>2.3472217435482889E-5</v>
      </c>
      <c r="L28280" s="2">
        <f t="shared" si="1762"/>
        <v>0.65318495369865559</v>
      </c>
      <c r="M28280" s="7">
        <f>ciao3[[#This Row],[Intensità '[A']]]*K28281</f>
        <v>-1.6814236130186622E-6</v>
      </c>
      <c r="N28280" s="5">
        <f t="shared" si="1761"/>
        <v>56435.179999563843</v>
      </c>
      <c r="O28280" s="6"/>
    </row>
    <row r="28281" spans="1:15" x14ac:dyDescent="0.3">
      <c r="A28281">
        <v>6</v>
      </c>
      <c r="B28281">
        <v>6</v>
      </c>
      <c r="C28281">
        <v>46</v>
      </c>
      <c r="D28281">
        <v>11</v>
      </c>
      <c r="E28281">
        <v>115</v>
      </c>
      <c r="F28281">
        <v>-7.1108061400000006E-2</v>
      </c>
      <c r="G28281">
        <v>-1.3192792900000001</v>
      </c>
      <c r="I28281" s="1">
        <f t="shared" si="1759"/>
        <v>45936.282073090282</v>
      </c>
      <c r="K28281" s="4">
        <f t="shared" si="1760"/>
        <v>2.3645843612030149E-5</v>
      </c>
      <c r="L28281" s="2">
        <f t="shared" si="1762"/>
        <v>0.65320859954226762</v>
      </c>
      <c r="M28281" s="7">
        <f>ciao3[[#This Row],[Intensità '[A']]]*K28282</f>
        <v>-1.5316210485265985E-6</v>
      </c>
      <c r="N28281" s="5">
        <f t="shared" si="1761"/>
        <v>56437.223000451922</v>
      </c>
      <c r="O28281" s="6"/>
    </row>
    <row r="28282" spans="1:15" x14ac:dyDescent="0.3">
      <c r="A28282">
        <v>6</v>
      </c>
      <c r="B28282">
        <v>6</v>
      </c>
      <c r="C28282">
        <v>46</v>
      </c>
      <c r="D28282">
        <v>12</v>
      </c>
      <c r="E28282">
        <v>976</v>
      </c>
      <c r="F28282">
        <v>-7.1108484400000005E-2</v>
      </c>
      <c r="G28282">
        <v>-1.3191055300000001</v>
      </c>
      <c r="I28282" s="1">
        <f t="shared" si="1759"/>
        <v>45936.282094629627</v>
      </c>
      <c r="K28282" s="4">
        <f t="shared" si="1760"/>
        <v>2.1539344743359834E-5</v>
      </c>
      <c r="L28282" s="2">
        <f t="shared" si="1762"/>
        <v>0.65323013888701098</v>
      </c>
      <c r="M28282" s="7">
        <f>ciao3[[#This Row],[Intensità '[A']]]*K28283</f>
        <v>-1.7159858969277675E-6</v>
      </c>
      <c r="N28282" s="5">
        <f t="shared" si="1761"/>
        <v>56439.083999837749</v>
      </c>
      <c r="O28282" s="6"/>
    </row>
    <row r="28283" spans="1:15" x14ac:dyDescent="0.3">
      <c r="A28283">
        <v>6</v>
      </c>
      <c r="B28283">
        <v>6</v>
      </c>
      <c r="C28283">
        <v>46</v>
      </c>
      <c r="D28283">
        <v>15</v>
      </c>
      <c r="E28283">
        <v>61</v>
      </c>
      <c r="F28283">
        <v>-7.1108174600000004E-2</v>
      </c>
      <c r="G28283">
        <v>-1.3192231699999999</v>
      </c>
      <c r="I28283" s="1">
        <f t="shared" si="1759"/>
        <v>45936.28211876157</v>
      </c>
      <c r="K28283" s="4">
        <f t="shared" si="1760"/>
        <v>2.4131943064276129E-5</v>
      </c>
      <c r="L28283" s="2">
        <f t="shared" si="1762"/>
        <v>0.65325427083007526</v>
      </c>
      <c r="M28283" s="7">
        <f>ciao3[[#This Row],[Intensità '[A']]]*K28284</f>
        <v>-1.7637134577346094E-6</v>
      </c>
      <c r="N28283" s="5">
        <f t="shared" si="1761"/>
        <v>56441.168999718502</v>
      </c>
      <c r="O28283" s="6"/>
    </row>
    <row r="28284" spans="1:15" x14ac:dyDescent="0.3">
      <c r="A28284">
        <v>6</v>
      </c>
      <c r="B28284">
        <v>6</v>
      </c>
      <c r="C28284">
        <v>46</v>
      </c>
      <c r="D28284">
        <v>17</v>
      </c>
      <c r="E28284">
        <v>204</v>
      </c>
      <c r="F28284">
        <v>-7.1108976300000001E-2</v>
      </c>
      <c r="G28284">
        <v>-1.3192853499999999</v>
      </c>
      <c r="I28284" s="1">
        <f t="shared" si="1759"/>
        <v>45936.282143564815</v>
      </c>
      <c r="K28284" s="4">
        <f t="shared" si="1760"/>
        <v>2.4803244741633534E-5</v>
      </c>
      <c r="L28284" s="2">
        <f t="shared" si="1762"/>
        <v>0.65327907407481689</v>
      </c>
      <c r="M28284" s="7">
        <f>ciao3[[#This Row],[Intensità '[A']]]*K28285</f>
        <v>-1.6040670197411891E-6</v>
      </c>
      <c r="N28284" s="5">
        <f t="shared" si="1761"/>
        <v>56443.312000064179</v>
      </c>
      <c r="O28284" s="6"/>
    </row>
    <row r="28285" spans="1:15" x14ac:dyDescent="0.3">
      <c r="A28285">
        <v>6</v>
      </c>
      <c r="B28285">
        <v>6</v>
      </c>
      <c r="C28285">
        <v>46</v>
      </c>
      <c r="D28285">
        <v>19</v>
      </c>
      <c r="E28285">
        <v>153</v>
      </c>
      <c r="F28285">
        <v>-7.1109352599999995E-2</v>
      </c>
      <c r="G28285">
        <v>-1.31921877</v>
      </c>
      <c r="I28285" s="1">
        <f t="shared" si="1759"/>
        <v>45936.282166122684</v>
      </c>
      <c r="K28285" s="4">
        <f t="shared" si="1760"/>
        <v>2.2557869669981301E-5</v>
      </c>
      <c r="L28285" s="2">
        <f t="shared" si="1762"/>
        <v>0.65330163194448687</v>
      </c>
      <c r="M28285" s="7">
        <f>ciao3[[#This Row],[Intensità '[A']]]*K28286</f>
        <v>-1.5834999970113946E-6</v>
      </c>
      <c r="N28285" s="5">
        <f t="shared" si="1761"/>
        <v>56445.261000003666</v>
      </c>
      <c r="O28285" s="6"/>
    </row>
    <row r="28286" spans="1:15" x14ac:dyDescent="0.3">
      <c r="A28286">
        <v>6</v>
      </c>
      <c r="B28286">
        <v>6</v>
      </c>
      <c r="C28286">
        <v>46</v>
      </c>
      <c r="D28286">
        <v>21</v>
      </c>
      <c r="E28286">
        <v>77</v>
      </c>
      <c r="F28286">
        <v>-7.1109081300000002E-2</v>
      </c>
      <c r="G28286">
        <v>-1.31920031</v>
      </c>
      <c r="I28286" s="1">
        <f t="shared" si="1759"/>
        <v>45936.282188391204</v>
      </c>
      <c r="K28286" s="4">
        <f t="shared" si="1760"/>
        <v>2.2268519387580454E-5</v>
      </c>
      <c r="L28286" s="2">
        <f t="shared" si="1762"/>
        <v>0.65332390046387445</v>
      </c>
      <c r="M28286" s="7">
        <f>ciao3[[#This Row],[Intensità '[A']]]*K28287</f>
        <v>-1.641105477709257E-6</v>
      </c>
      <c r="N28286" s="5">
        <f t="shared" si="1761"/>
        <v>56447.185000078753</v>
      </c>
      <c r="O28286" s="6"/>
    </row>
    <row r="28287" spans="1:15" x14ac:dyDescent="0.3">
      <c r="A28287">
        <v>6</v>
      </c>
      <c r="B28287">
        <v>6</v>
      </c>
      <c r="C28287">
        <v>46</v>
      </c>
      <c r="D28287">
        <v>23</v>
      </c>
      <c r="E28287">
        <v>71</v>
      </c>
      <c r="F28287">
        <v>-7.1108628100000001E-2</v>
      </c>
      <c r="G28287">
        <v>-1.3191026699999999</v>
      </c>
      <c r="I28287" s="1">
        <f t="shared" si="1759"/>
        <v>45936.282211469908</v>
      </c>
      <c r="K28287" s="4">
        <f t="shared" si="1760"/>
        <v>2.3078704543877393E-5</v>
      </c>
      <c r="L28287" s="2">
        <f t="shared" si="1762"/>
        <v>0.65334697916841833</v>
      </c>
      <c r="M28287" s="7">
        <f>ciao3[[#This Row],[Intensità '[A']]]*K28288</f>
        <v>-1.7464409973463669E-6</v>
      </c>
      <c r="N28287" s="5">
        <f t="shared" si="1761"/>
        <v>56449.179000151344</v>
      </c>
      <c r="O28287" s="6"/>
    </row>
    <row r="28288" spans="1:15" x14ac:dyDescent="0.3">
      <c r="A28288">
        <v>6</v>
      </c>
      <c r="B28288">
        <v>6</v>
      </c>
      <c r="C28288">
        <v>46</v>
      </c>
      <c r="D28288">
        <v>25</v>
      </c>
      <c r="E28288">
        <v>193</v>
      </c>
      <c r="F28288">
        <v>-7.1108189700000005E-2</v>
      </c>
      <c r="G28288">
        <v>-1.31915286</v>
      </c>
      <c r="I28288" s="1">
        <f t="shared" si="1759"/>
        <v>45936.282236030092</v>
      </c>
      <c r="K28288" s="4">
        <f t="shared" si="1760"/>
        <v>2.4560184101574123E-5</v>
      </c>
      <c r="L28288" s="2">
        <f t="shared" si="1762"/>
        <v>0.6533715393525199</v>
      </c>
      <c r="M28288" s="7">
        <f>ciao3[[#This Row],[Intensità '[A']]]*K28289</f>
        <v>-1.6665984692704821E-6</v>
      </c>
      <c r="N28288" s="5">
        <f t="shared" si="1761"/>
        <v>56451.30100005772</v>
      </c>
      <c r="O28288" s="6"/>
    </row>
    <row r="28289" spans="1:15" x14ac:dyDescent="0.3">
      <c r="A28289">
        <v>6</v>
      </c>
      <c r="B28289">
        <v>6</v>
      </c>
      <c r="C28289">
        <v>46</v>
      </c>
      <c r="D28289">
        <v>27</v>
      </c>
      <c r="E28289">
        <v>218</v>
      </c>
      <c r="F28289">
        <v>-7.1108413800000006E-2</v>
      </c>
      <c r="G28289">
        <v>-1.3191744599999999</v>
      </c>
      <c r="I28289" s="1">
        <f t="shared" si="1759"/>
        <v>45936.282259467596</v>
      </c>
      <c r="K28289" s="4">
        <f t="shared" si="1760"/>
        <v>2.343750384170562E-5</v>
      </c>
      <c r="L28289" s="2">
        <f t="shared" si="1762"/>
        <v>0.65339497685636161</v>
      </c>
      <c r="M28289" s="7">
        <f>ciao3[[#This Row],[Intensità '[A']]]*K28290</f>
        <v>-1.5398591487427724E-6</v>
      </c>
      <c r="N28289" s="5">
        <f t="shared" si="1761"/>
        <v>56453.326000389643</v>
      </c>
      <c r="O28289" s="6"/>
    </row>
    <row r="28290" spans="1:15" x14ac:dyDescent="0.3">
      <c r="A28290">
        <v>6</v>
      </c>
      <c r="B28290">
        <v>6</v>
      </c>
      <c r="C28290">
        <v>46</v>
      </c>
      <c r="D28290">
        <v>29</v>
      </c>
      <c r="E28290">
        <v>89</v>
      </c>
      <c r="F28290">
        <v>-7.1107804999999996E-2</v>
      </c>
      <c r="G28290">
        <v>-1.3191523700000001</v>
      </c>
      <c r="I28290" s="1">
        <f t="shared" si="1759"/>
        <v>45936.282281122687</v>
      </c>
      <c r="K28290" s="4">
        <f t="shared" si="1760"/>
        <v>2.1655090677086264E-5</v>
      </c>
      <c r="L28290" s="2">
        <f t="shared" si="1762"/>
        <v>0.6534166319470387</v>
      </c>
      <c r="M28290" s="7">
        <f>ciao3[[#This Row],[Intensità '[A']]]*K28291</f>
        <v>-1.6912792185855141E-6</v>
      </c>
      <c r="N28290" s="5">
        <f t="shared" si="1761"/>
        <v>56455.197000224143</v>
      </c>
      <c r="O28290" s="6"/>
    </row>
    <row r="28291" spans="1:15" x14ac:dyDescent="0.3">
      <c r="A28291">
        <v>6</v>
      </c>
      <c r="B28291">
        <v>6</v>
      </c>
      <c r="C28291">
        <v>46</v>
      </c>
      <c r="D28291">
        <v>31</v>
      </c>
      <c r="E28291">
        <v>144</v>
      </c>
      <c r="F28291">
        <v>-7.1108359200000013E-2</v>
      </c>
      <c r="G28291">
        <v>-1.3191678099999999</v>
      </c>
      <c r="I28291" s="1">
        <f t="shared" ref="I28291:I28354" si="1763">DATE(2025,10,A28291) + TIME(B28291,C28291,D28291) + E28291/86400000</f>
        <v>45936.282304907407</v>
      </c>
      <c r="K28291" s="4">
        <f t="shared" si="1760"/>
        <v>2.3784719815012068E-5</v>
      </c>
      <c r="L28291" s="2">
        <f t="shared" si="1762"/>
        <v>0.65344041666685371</v>
      </c>
      <c r="M28291" s="7">
        <f>ciao3[[#This Row],[Intensità '[A']]]*K28292</f>
        <v>-1.7554875329822305E-6</v>
      </c>
      <c r="N28291" s="5">
        <f t="shared" si="1761"/>
        <v>56457.25200001616</v>
      </c>
      <c r="O28291" s="6"/>
    </row>
    <row r="28292" spans="1:15" x14ac:dyDescent="0.3">
      <c r="A28292">
        <v>6</v>
      </c>
      <c r="B28292">
        <v>6</v>
      </c>
      <c r="C28292">
        <v>46</v>
      </c>
      <c r="D28292">
        <v>33</v>
      </c>
      <c r="E28292">
        <v>277</v>
      </c>
      <c r="F28292">
        <v>-7.1108759000000007E-2</v>
      </c>
      <c r="G28292">
        <v>-1.31908778</v>
      </c>
      <c r="I28292" s="1">
        <f t="shared" si="1763"/>
        <v>45936.282329594906</v>
      </c>
      <c r="K28292" s="4">
        <f t="shared" ref="K28292:K28355" si="1764">I28292-I28291</f>
        <v>2.4687498807907104E-5</v>
      </c>
      <c r="L28292" s="2">
        <f t="shared" si="1762"/>
        <v>0.65346510416566161</v>
      </c>
      <c r="M28292" s="7">
        <f>ciao3[[#This Row],[Intensità '[A']]]*K28293</f>
        <v>-1.6781339609694553E-6</v>
      </c>
      <c r="N28292" s="5">
        <f t="shared" si="1761"/>
        <v>56459.384999913163</v>
      </c>
      <c r="O28292" s="6"/>
    </row>
    <row r="28293" spans="1:15" x14ac:dyDescent="0.3">
      <c r="A28293">
        <v>6</v>
      </c>
      <c r="B28293">
        <v>6</v>
      </c>
      <c r="C28293">
        <v>46</v>
      </c>
      <c r="D28293">
        <v>35</v>
      </c>
      <c r="E28293">
        <v>316</v>
      </c>
      <c r="F28293">
        <v>-7.1109094999999997E-2</v>
      </c>
      <c r="G28293">
        <v>-1.3192386300000001</v>
      </c>
      <c r="I28293" s="1">
        <f t="shared" si="1763"/>
        <v>45936.282353194445</v>
      </c>
      <c r="K28293" s="4">
        <f t="shared" si="1764"/>
        <v>2.3599539417773485E-5</v>
      </c>
      <c r="L28293" s="2">
        <f t="shared" si="1762"/>
        <v>0.65348870370507939</v>
      </c>
      <c r="M28293" s="7">
        <f>ciao3[[#This Row],[Intensità '[A']]]*K28294</f>
        <v>-1.5522192656996048E-6</v>
      </c>
      <c r="N28293" s="5">
        <f t="shared" si="1761"/>
        <v>56461.424000118859</v>
      </c>
      <c r="O28293" s="6"/>
    </row>
    <row r="28294" spans="1:15" x14ac:dyDescent="0.3">
      <c r="A28294">
        <v>6</v>
      </c>
      <c r="B28294">
        <v>6</v>
      </c>
      <c r="C28294">
        <v>46</v>
      </c>
      <c r="D28294">
        <v>37</v>
      </c>
      <c r="E28294">
        <v>202</v>
      </c>
      <c r="F28294">
        <v>-7.1108806199999999E-2</v>
      </c>
      <c r="G28294">
        <v>-1.3192069399999999</v>
      </c>
      <c r="I28294" s="1">
        <f t="shared" si="1763"/>
        <v>45936.282375023147</v>
      </c>
      <c r="K28294" s="4">
        <f t="shared" si="1764"/>
        <v>2.1828702301718295E-5</v>
      </c>
      <c r="L28294" s="2">
        <f t="shared" si="1762"/>
        <v>0.65351053240738111</v>
      </c>
      <c r="M28294" s="7">
        <f>ciao3[[#This Row],[Intensità '[A']]]*K28295</f>
        <v>-1.6386301691605637E-6</v>
      </c>
      <c r="N28294" s="5">
        <f t="shared" si="1761"/>
        <v>56463.309999997728</v>
      </c>
      <c r="O28294" s="6"/>
    </row>
    <row r="28295" spans="1:15" x14ac:dyDescent="0.3">
      <c r="A28295">
        <v>6</v>
      </c>
      <c r="B28295">
        <v>6</v>
      </c>
      <c r="C28295">
        <v>46</v>
      </c>
      <c r="D28295">
        <v>39</v>
      </c>
      <c r="E28295">
        <v>193</v>
      </c>
      <c r="F28295">
        <v>-7.1108944300000004E-2</v>
      </c>
      <c r="G28295">
        <v>-1.31915312</v>
      </c>
      <c r="I28295" s="1">
        <f t="shared" si="1763"/>
        <v>45936.282398067131</v>
      </c>
      <c r="K28295" s="4">
        <f t="shared" si="1764"/>
        <v>2.304398367414251E-5</v>
      </c>
      <c r="L28295" s="2">
        <f t="shared" si="1762"/>
        <v>0.65353357639105525</v>
      </c>
      <c r="M28295" s="7">
        <f>ciao3[[#This Row],[Intensità '[A']]]*K28296</f>
        <v>-1.7637320314064223E-6</v>
      </c>
      <c r="N28295" s="5">
        <f t="shared" si="1761"/>
        <v>56465.301000187173</v>
      </c>
      <c r="O28295" s="6"/>
    </row>
    <row r="28296" spans="1:15" x14ac:dyDescent="0.3">
      <c r="A28296">
        <v>6</v>
      </c>
      <c r="B28296">
        <v>6</v>
      </c>
      <c r="C28296">
        <v>46</v>
      </c>
      <c r="D28296">
        <v>41</v>
      </c>
      <c r="E28296">
        <v>336</v>
      </c>
      <c r="F28296">
        <v>-7.1108408400000003E-2</v>
      </c>
      <c r="G28296">
        <v>-1.3191729299999999</v>
      </c>
      <c r="I28296" s="1">
        <f t="shared" si="1763"/>
        <v>45936.282422870368</v>
      </c>
      <c r="K28296" s="4">
        <f t="shared" si="1764"/>
        <v>2.480323746567592E-5</v>
      </c>
      <c r="L28296" s="2">
        <f t="shared" si="1762"/>
        <v>0.65355837962852092</v>
      </c>
      <c r="M28296" s="7">
        <f>ciao3[[#This Row],[Intensità '[A']]]*K28297</f>
        <v>-1.6517894029601391E-6</v>
      </c>
      <c r="N28296" s="5">
        <f t="shared" si="1761"/>
        <v>56467.443999904208</v>
      </c>
      <c r="O28296" s="6"/>
    </row>
    <row r="28297" spans="1:15" x14ac:dyDescent="0.3">
      <c r="A28297">
        <v>6</v>
      </c>
      <c r="B28297">
        <v>6</v>
      </c>
      <c r="C28297">
        <v>46</v>
      </c>
      <c r="D28297">
        <v>43</v>
      </c>
      <c r="E28297">
        <v>343</v>
      </c>
      <c r="F28297">
        <v>-7.1109458E-2</v>
      </c>
      <c r="G28297">
        <v>-1.31917018</v>
      </c>
      <c r="I28297" s="1">
        <f t="shared" si="1763"/>
        <v>45936.28244609954</v>
      </c>
      <c r="K28297" s="4">
        <f t="shared" si="1764"/>
        <v>2.3229171347338706E-5</v>
      </c>
      <c r="L28297" s="2">
        <f t="shared" si="1762"/>
        <v>0.65358160879986826</v>
      </c>
      <c r="M28297" s="7">
        <f>ciao3[[#This Row],[Intensità '[A']]]*K28298</f>
        <v>-1.535766445681962E-6</v>
      </c>
      <c r="N28297" s="5">
        <f t="shared" si="1761"/>
        <v>56469.451000308618</v>
      </c>
      <c r="O28297" s="6"/>
    </row>
    <row r="28298" spans="1:15" x14ac:dyDescent="0.3">
      <c r="A28298">
        <v>6</v>
      </c>
      <c r="B28298">
        <v>6</v>
      </c>
      <c r="C28298">
        <v>46</v>
      </c>
      <c r="D28298">
        <v>45</v>
      </c>
      <c r="E28298">
        <v>209</v>
      </c>
      <c r="F28298">
        <v>-7.1109640299999999E-2</v>
      </c>
      <c r="G28298">
        <v>-1.31917437</v>
      </c>
      <c r="I28298" s="1">
        <f t="shared" si="1763"/>
        <v>45936.282467696758</v>
      </c>
      <c r="K28298" s="4">
        <f t="shared" si="1764"/>
        <v>2.1597217710223049E-5</v>
      </c>
      <c r="L28298" s="2">
        <f t="shared" si="1762"/>
        <v>0.65360320601757849</v>
      </c>
      <c r="M28298" s="7">
        <f>ciao3[[#This Row],[Intensità '[A']]]*K28299</f>
        <v>-1.6682782876218123E-6</v>
      </c>
      <c r="N28298" s="5">
        <f t="shared" si="1761"/>
        <v>56471.316999918781</v>
      </c>
      <c r="O28298" s="6"/>
    </row>
    <row r="28299" spans="1:15" x14ac:dyDescent="0.3">
      <c r="A28299">
        <v>6</v>
      </c>
      <c r="B28299">
        <v>6</v>
      </c>
      <c r="C28299">
        <v>46</v>
      </c>
      <c r="D28299">
        <v>47</v>
      </c>
      <c r="E28299">
        <v>236</v>
      </c>
      <c r="F28299">
        <v>-7.1109698600000007E-2</v>
      </c>
      <c r="G28299">
        <v>-1.3193089</v>
      </c>
      <c r="I28299" s="1">
        <f t="shared" si="1763"/>
        <v>45936.282491157406</v>
      </c>
      <c r="K28299" s="4">
        <f t="shared" si="1764"/>
        <v>2.3460648662876338E-5</v>
      </c>
      <c r="L28299" s="2">
        <f t="shared" si="1762"/>
        <v>0.65362666666624136</v>
      </c>
      <c r="M28299" s="7">
        <f>ciao3[[#This Row],[Intensità '[A']]]*K28300</f>
        <v>-1.7563437687425105E-6</v>
      </c>
      <c r="N28299" s="5">
        <f t="shared" si="1761"/>
        <v>56473.343999963254</v>
      </c>
      <c r="O28299" s="6"/>
    </row>
    <row r="28300" spans="1:15" x14ac:dyDescent="0.3">
      <c r="A28300">
        <v>6</v>
      </c>
      <c r="B28300">
        <v>6</v>
      </c>
      <c r="C28300">
        <v>46</v>
      </c>
      <c r="D28300">
        <v>49</v>
      </c>
      <c r="E28300">
        <v>370</v>
      </c>
      <c r="F28300">
        <v>-7.1109064200000002E-2</v>
      </c>
      <c r="G28300">
        <v>-1.31916729</v>
      </c>
      <c r="I28300" s="1">
        <f t="shared" si="1763"/>
        <v>45936.282515856481</v>
      </c>
      <c r="K28300" s="4">
        <f t="shared" si="1764"/>
        <v>2.469907485647127E-5</v>
      </c>
      <c r="L28300" s="2">
        <f t="shared" si="1762"/>
        <v>0.65365136574109783</v>
      </c>
      <c r="M28300" s="7">
        <f>ciao3[[#This Row],[Intensità '[A']]]*K28301</f>
        <v>-1.6345208219922309E-6</v>
      </c>
      <c r="N28300" s="5">
        <f t="shared" si="1761"/>
        <v>56475.478000030853</v>
      </c>
      <c r="O28300" s="6"/>
    </row>
    <row r="28301" spans="1:15" x14ac:dyDescent="0.3">
      <c r="A28301">
        <v>6</v>
      </c>
      <c r="B28301">
        <v>6</v>
      </c>
      <c r="C28301">
        <v>46</v>
      </c>
      <c r="D28301">
        <v>51</v>
      </c>
      <c r="E28301">
        <v>356</v>
      </c>
      <c r="F28301">
        <v>-7.1109914900000001E-2</v>
      </c>
      <c r="G28301">
        <v>-1.3191733800000001</v>
      </c>
      <c r="I28301" s="1">
        <f t="shared" si="1763"/>
        <v>45936.282538842592</v>
      </c>
      <c r="K28301" s="4">
        <f t="shared" si="1764"/>
        <v>2.2986110707279295E-5</v>
      </c>
      <c r="L28301" s="2">
        <f t="shared" si="1762"/>
        <v>0.65367435185180511</v>
      </c>
      <c r="M28301" s="7">
        <f>ciao3[[#This Row],[Intensità '[A']]]*K28302</f>
        <v>-1.5859815166919478E-6</v>
      </c>
      <c r="N28301" s="5">
        <f t="shared" si="1761"/>
        <v>56477.463999995962</v>
      </c>
      <c r="O28301" s="6"/>
    </row>
    <row r="28302" spans="1:15" x14ac:dyDescent="0.3">
      <c r="A28302">
        <v>6</v>
      </c>
      <c r="B28302">
        <v>6</v>
      </c>
      <c r="C28302">
        <v>46</v>
      </c>
      <c r="D28302">
        <v>53</v>
      </c>
      <c r="E28302">
        <v>283</v>
      </c>
      <c r="F28302">
        <v>-7.1109958799999998E-2</v>
      </c>
      <c r="G28302">
        <v>-1.3191914499999999</v>
      </c>
      <c r="I28302" s="1">
        <f t="shared" si="1763"/>
        <v>45936.282561145832</v>
      </c>
      <c r="K28302" s="4">
        <f t="shared" si="1764"/>
        <v>2.2303240257315338E-5</v>
      </c>
      <c r="L28302" s="2">
        <f t="shared" si="1762"/>
        <v>0.65369665509206243</v>
      </c>
      <c r="M28302" s="7">
        <f>ciao3[[#This Row],[Intensità '[A']]]*K28303</f>
        <v>-1.6682857598384115E-6</v>
      </c>
      <c r="N28302" s="5">
        <f t="shared" si="1761"/>
        <v>56479.390999954194</v>
      </c>
      <c r="O28302" s="6"/>
    </row>
    <row r="28303" spans="1:15" x14ac:dyDescent="0.3">
      <c r="A28303">
        <v>6</v>
      </c>
      <c r="B28303">
        <v>6</v>
      </c>
      <c r="C28303">
        <v>46</v>
      </c>
      <c r="D28303">
        <v>55</v>
      </c>
      <c r="E28303">
        <v>310</v>
      </c>
      <c r="F28303">
        <v>-7.1110096900000003E-2</v>
      </c>
      <c r="G28303">
        <v>-1.3191435300000001</v>
      </c>
      <c r="I28303" s="1">
        <f t="shared" si="1763"/>
        <v>45936.282584606481</v>
      </c>
      <c r="K28303" s="4">
        <f t="shared" si="1764"/>
        <v>2.3460648662876338E-5</v>
      </c>
      <c r="L28303" s="2">
        <f t="shared" si="1762"/>
        <v>0.6537201157407253</v>
      </c>
      <c r="M28303" s="7">
        <f>ciao3[[#This Row],[Intensità '[A']]]*K28304</f>
        <v>-1.7621147891417423E-6</v>
      </c>
      <c r="N28303" s="5">
        <f t="shared" si="1761"/>
        <v>56481.417999998666</v>
      </c>
      <c r="O28303" s="6"/>
    </row>
    <row r="28304" spans="1:15" x14ac:dyDescent="0.3">
      <c r="A28304">
        <v>6</v>
      </c>
      <c r="B28304">
        <v>6</v>
      </c>
      <c r="C28304">
        <v>46</v>
      </c>
      <c r="D28304">
        <v>57</v>
      </c>
      <c r="E28304">
        <v>451</v>
      </c>
      <c r="F28304">
        <v>-7.1110085400000009E-2</v>
      </c>
      <c r="G28304">
        <v>-1.31917379</v>
      </c>
      <c r="I28304" s="1">
        <f t="shared" si="1763"/>
        <v>45936.282609386573</v>
      </c>
      <c r="K28304" s="4">
        <f t="shared" si="1764"/>
        <v>2.4780092644505203E-5</v>
      </c>
      <c r="L28304" s="2">
        <f t="shared" si="1762"/>
        <v>0.65374489583336981</v>
      </c>
      <c r="M28304" s="7">
        <f>ciao3[[#This Row],[Intensità '[A']]]*K28305</f>
        <v>-1.6493593542684789E-6</v>
      </c>
      <c r="N28304" s="5">
        <f t="shared" si="1761"/>
        <v>56483.559000003152</v>
      </c>
      <c r="O28304" s="6"/>
    </row>
    <row r="28305" spans="1:15" x14ac:dyDescent="0.3">
      <c r="A28305">
        <v>6</v>
      </c>
      <c r="B28305">
        <v>6</v>
      </c>
      <c r="C28305">
        <v>46</v>
      </c>
      <c r="D28305">
        <v>59</v>
      </c>
      <c r="E28305">
        <v>455</v>
      </c>
      <c r="F28305">
        <v>-7.1110061799999999E-2</v>
      </c>
      <c r="G28305">
        <v>-1.31912699</v>
      </c>
      <c r="I28305" s="1">
        <f t="shared" si="1763"/>
        <v>45936.282632581024</v>
      </c>
      <c r="K28305" s="4">
        <f t="shared" si="1764"/>
        <v>2.3194450477603823E-5</v>
      </c>
      <c r="L28305" s="2">
        <f t="shared" si="1762"/>
        <v>0.65376809028384741</v>
      </c>
      <c r="M28305" s="7">
        <f>ciao3[[#This Row],[Intensità '[A']]]*K28306</f>
        <v>-1.5925686290869359E-6</v>
      </c>
      <c r="N28305" s="5">
        <f t="shared" si="1761"/>
        <v>56485.563000524417</v>
      </c>
      <c r="O28305" s="6"/>
    </row>
    <row r="28306" spans="1:15" x14ac:dyDescent="0.3">
      <c r="A28306">
        <v>6</v>
      </c>
      <c r="B28306">
        <v>6</v>
      </c>
      <c r="C28306">
        <v>47</v>
      </c>
      <c r="D28306">
        <v>1</v>
      </c>
      <c r="E28306">
        <v>390</v>
      </c>
      <c r="F28306">
        <v>-7.1110179199999998E-2</v>
      </c>
      <c r="G28306">
        <v>-1.3191204599999999</v>
      </c>
      <c r="I28306" s="1">
        <f t="shared" si="1763"/>
        <v>45936.282654976851</v>
      </c>
      <c r="K28306" s="4">
        <f t="shared" si="1764"/>
        <v>2.2395826817955822E-5</v>
      </c>
      <c r="L28306" s="2">
        <f t="shared" si="1762"/>
        <v>0.65379048611066537</v>
      </c>
      <c r="M28306" s="7">
        <f>ciao3[[#This Row],[Intensità '[A']]]*K28307</f>
        <v>-1.6526531946699367E-6</v>
      </c>
      <c r="N28306" s="5">
        <f t="shared" si="1761"/>
        <v>56487.497999961488</v>
      </c>
      <c r="O28306" s="6"/>
    </row>
    <row r="28307" spans="1:15" x14ac:dyDescent="0.3">
      <c r="A28307">
        <v>6</v>
      </c>
      <c r="B28307">
        <v>6</v>
      </c>
      <c r="C28307">
        <v>47</v>
      </c>
      <c r="D28307">
        <v>3</v>
      </c>
      <c r="E28307">
        <v>398</v>
      </c>
      <c r="F28307">
        <v>-7.111027830000001E-2</v>
      </c>
      <c r="G28307">
        <v>-1.3192201800000001</v>
      </c>
      <c r="I28307" s="1">
        <f t="shared" si="1763"/>
        <v>45936.282678217591</v>
      </c>
      <c r="K28307" s="4">
        <f t="shared" si="1764"/>
        <v>2.3240740119945258E-5</v>
      </c>
      <c r="L28307" s="2">
        <f t="shared" si="1762"/>
        <v>0.65381372685078532</v>
      </c>
      <c r="M28307" s="7">
        <f>ciao3[[#This Row],[Intensità '[A']]]*K28308</f>
        <v>-1.7423666811778525E-6</v>
      </c>
      <c r="N28307" s="5">
        <f t="shared" si="1761"/>
        <v>56489.505999907851</v>
      </c>
      <c r="O28307" s="6"/>
    </row>
    <row r="28308" spans="1:15" x14ac:dyDescent="0.3">
      <c r="A28308">
        <v>6</v>
      </c>
      <c r="B28308">
        <v>6</v>
      </c>
      <c r="C28308">
        <v>47</v>
      </c>
      <c r="D28308">
        <v>5</v>
      </c>
      <c r="E28308">
        <v>515</v>
      </c>
      <c r="F28308">
        <v>-7.1109767500000004E-2</v>
      </c>
      <c r="G28308">
        <v>-1.31921182</v>
      </c>
      <c r="I28308" s="1">
        <f t="shared" si="1763"/>
        <v>45936.282702719909</v>
      </c>
      <c r="K28308" s="4">
        <f t="shared" si="1764"/>
        <v>2.4502318410668522E-5</v>
      </c>
      <c r="L28308" s="2">
        <f t="shared" si="1762"/>
        <v>0.65383822916919598</v>
      </c>
      <c r="M28308" s="7">
        <f>ciao3[[#This Row],[Intensità '[A']]]*K28309</f>
        <v>-1.6526436264572296E-6</v>
      </c>
      <c r="N28308" s="5">
        <f t="shared" si="1761"/>
        <v>56491.623000218533</v>
      </c>
      <c r="O28308" s="6"/>
    </row>
    <row r="28309" spans="1:15" x14ac:dyDescent="0.3">
      <c r="A28309">
        <v>6</v>
      </c>
      <c r="B28309">
        <v>6</v>
      </c>
      <c r="C28309">
        <v>47</v>
      </c>
      <c r="D28309">
        <v>7</v>
      </c>
      <c r="E28309">
        <v>523</v>
      </c>
      <c r="F28309">
        <v>-7.1110428900000008E-2</v>
      </c>
      <c r="G28309">
        <v>-1.3191733999999999</v>
      </c>
      <c r="I28309" s="1">
        <f t="shared" si="1763"/>
        <v>45936.282725960649</v>
      </c>
      <c r="K28309" s="4">
        <f t="shared" si="1764"/>
        <v>2.3240740119945258E-5</v>
      </c>
      <c r="L28309" s="2">
        <f t="shared" si="1762"/>
        <v>0.65386146990931593</v>
      </c>
      <c r="M28309" s="7">
        <f>ciao3[[#This Row],[Intensità '[A']]]*K28310</f>
        <v>-1.6008075935856783E-6</v>
      </c>
      <c r="N28309" s="5">
        <f t="shared" si="1761"/>
        <v>56493.631000164896</v>
      </c>
      <c r="O28309" s="6"/>
    </row>
    <row r="28310" spans="1:15" x14ac:dyDescent="0.3">
      <c r="A28310">
        <v>6</v>
      </c>
      <c r="B28310">
        <v>6</v>
      </c>
      <c r="C28310">
        <v>47</v>
      </c>
      <c r="D28310">
        <v>9</v>
      </c>
      <c r="E28310">
        <v>468</v>
      </c>
      <c r="F28310">
        <v>-7.1110571100000006E-2</v>
      </c>
      <c r="G28310">
        <v>-1.3191905100000001</v>
      </c>
      <c r="I28310" s="1">
        <f t="shared" si="1763"/>
        <v>45936.282748472222</v>
      </c>
      <c r="K28310" s="4">
        <f t="shared" si="1764"/>
        <v>2.2511572751682252E-5</v>
      </c>
      <c r="L28310" s="2">
        <f t="shared" si="1762"/>
        <v>0.65388398148206761</v>
      </c>
      <c r="M28310" s="7">
        <f>ciao3[[#This Row],[Intensità '[A']]]*K28311</f>
        <v>-1.6518391232915108E-6</v>
      </c>
      <c r="N28310" s="5">
        <f t="shared" si="1761"/>
        <v>56495.576000050642</v>
      </c>
      <c r="O28310" s="6"/>
    </row>
    <row r="28311" spans="1:15" x14ac:dyDescent="0.3">
      <c r="A28311">
        <v>6</v>
      </c>
      <c r="B28311">
        <v>6</v>
      </c>
      <c r="C28311">
        <v>47</v>
      </c>
      <c r="D28311">
        <v>11</v>
      </c>
      <c r="E28311">
        <v>475</v>
      </c>
      <c r="F28311">
        <v>-7.1110800299999999E-2</v>
      </c>
      <c r="G28311">
        <v>-1.3191849899999999</v>
      </c>
      <c r="I28311" s="1">
        <f t="shared" si="1763"/>
        <v>45936.282771701386</v>
      </c>
      <c r="K28311" s="4">
        <f t="shared" si="1764"/>
        <v>2.3229164071381092E-5</v>
      </c>
      <c r="L28311" s="2">
        <f t="shared" si="1762"/>
        <v>0.65390721064613899</v>
      </c>
      <c r="M28311" s="7">
        <f>ciao3[[#This Row],[Intensità '[A']]]*K28312</f>
        <v>-1.7448490176211911E-6</v>
      </c>
      <c r="N28311" s="5">
        <f t="shared" si="1761"/>
        <v>56497.582999826409</v>
      </c>
      <c r="O28311" s="6"/>
    </row>
    <row r="28312" spans="1:15" x14ac:dyDescent="0.3">
      <c r="A28312">
        <v>6</v>
      </c>
      <c r="B28312">
        <v>6</v>
      </c>
      <c r="C28312">
        <v>47</v>
      </c>
      <c r="D28312">
        <v>13</v>
      </c>
      <c r="E28312">
        <v>595</v>
      </c>
      <c r="F28312">
        <v>-7.1110496999999995E-2</v>
      </c>
      <c r="G28312">
        <v>-1.31920595</v>
      </c>
      <c r="I28312" s="1">
        <f t="shared" si="1763"/>
        <v>45936.282796238433</v>
      </c>
      <c r="K28312" s="4">
        <f t="shared" si="1764"/>
        <v>2.453704655636102E-5</v>
      </c>
      <c r="L28312" s="2">
        <f t="shared" si="1762"/>
        <v>0.65393174769269535</v>
      </c>
      <c r="M28312" s="7">
        <f>ciao3[[#This Row],[Intensità '[A']]]*K28313</f>
        <v>-1.6493678663103708E-6</v>
      </c>
      <c r="N28312" s="5">
        <f t="shared" si="1761"/>
        <v>56499.703000648879</v>
      </c>
      <c r="O28312" s="6"/>
    </row>
    <row r="28313" spans="1:15" x14ac:dyDescent="0.3">
      <c r="A28313">
        <v>6</v>
      </c>
      <c r="B28313">
        <v>6</v>
      </c>
      <c r="C28313">
        <v>47</v>
      </c>
      <c r="D28313">
        <v>15</v>
      </c>
      <c r="E28313">
        <v>599</v>
      </c>
      <c r="F28313">
        <v>-7.1110718200000006E-2</v>
      </c>
      <c r="G28313">
        <v>-1.3191358099999999</v>
      </c>
      <c r="I28313" s="1">
        <f t="shared" si="1763"/>
        <v>45936.282819432869</v>
      </c>
      <c r="K28313" s="4">
        <f t="shared" si="1764"/>
        <v>2.3194435925688595E-5</v>
      </c>
      <c r="L28313" s="2">
        <f t="shared" si="1762"/>
        <v>0.65395494212862104</v>
      </c>
      <c r="M28313" s="7">
        <f>ciao3[[#This Row],[Intensità '[A']]]*K28314</f>
        <v>-1.5925838471062308E-6</v>
      </c>
      <c r="N28313" s="5">
        <f t="shared" si="1761"/>
        <v>56501.706999912858</v>
      </c>
      <c r="O28313" s="6"/>
    </row>
    <row r="28314" spans="1:15" x14ac:dyDescent="0.3">
      <c r="A28314">
        <v>6</v>
      </c>
      <c r="B28314">
        <v>6</v>
      </c>
      <c r="C28314">
        <v>47</v>
      </c>
      <c r="D28314">
        <v>17</v>
      </c>
      <c r="E28314">
        <v>534</v>
      </c>
      <c r="F28314">
        <v>-7.1110394699999996E-2</v>
      </c>
      <c r="G28314">
        <v>-1.3191470700000001</v>
      </c>
      <c r="I28314" s="1">
        <f t="shared" si="1763"/>
        <v>45936.282841828703</v>
      </c>
      <c r="K28314" s="4">
        <f t="shared" si="1764"/>
        <v>2.2395834093913436E-5</v>
      </c>
      <c r="L28314" s="2">
        <f t="shared" si="1762"/>
        <v>0.65397733796271496</v>
      </c>
      <c r="M28314" s="7">
        <f>ciao3[[#This Row],[Intensità '[A']]]*K28315</f>
        <v>-1.6205599764917241E-6</v>
      </c>
      <c r="N28314" s="5">
        <f t="shared" si="1761"/>
        <v>56503.641999978572</v>
      </c>
      <c r="O28314" s="6"/>
    </row>
    <row r="28315" spans="1:15" x14ac:dyDescent="0.3">
      <c r="A28315">
        <v>6</v>
      </c>
      <c r="B28315">
        <v>6</v>
      </c>
      <c r="C28315">
        <v>47</v>
      </c>
      <c r="D28315">
        <v>19</v>
      </c>
      <c r="E28315">
        <v>503</v>
      </c>
      <c r="F28315">
        <v>-7.1110695400000007E-2</v>
      </c>
      <c r="G28315">
        <v>-1.3191689</v>
      </c>
      <c r="I28315" s="1">
        <f t="shared" si="1763"/>
        <v>45936.282864618057</v>
      </c>
      <c r="K28315" s="4">
        <f t="shared" si="1764"/>
        <v>2.2789354261476547E-5</v>
      </c>
      <c r="L28315" s="2">
        <f t="shared" si="1762"/>
        <v>0.65400012731697643</v>
      </c>
      <c r="M28315" s="7">
        <f>ciao3[[#This Row],[Intensità '[A']]]*K28316</f>
        <v>-1.7497839766700827E-6</v>
      </c>
      <c r="N28315" s="5">
        <f t="shared" si="1761"/>
        <v>56505.611000186764</v>
      </c>
      <c r="O28315" s="6"/>
    </row>
    <row r="28316" spans="1:15" x14ac:dyDescent="0.3">
      <c r="A28316">
        <v>6</v>
      </c>
      <c r="B28316">
        <v>6</v>
      </c>
      <c r="C28316">
        <v>47</v>
      </c>
      <c r="D28316">
        <v>21</v>
      </c>
      <c r="E28316">
        <v>629</v>
      </c>
      <c r="F28316">
        <v>-7.1110807700000001E-2</v>
      </c>
      <c r="G28316">
        <v>-1.3191847000000001</v>
      </c>
      <c r="I28316" s="1">
        <f t="shared" si="1763"/>
        <v>45936.282889224538</v>
      </c>
      <c r="K28316" s="4">
        <f t="shared" si="1764"/>
        <v>2.4606481019873172E-5</v>
      </c>
      <c r="L28316" s="2">
        <f t="shared" si="1762"/>
        <v>0.6540247337979963</v>
      </c>
      <c r="M28316" s="7">
        <f>ciao3[[#This Row],[Intensità '[A']]]*K28317</f>
        <v>-1.6501987723842081E-6</v>
      </c>
      <c r="N28316" s="5">
        <f t="shared" si="1761"/>
        <v>56507.737000146881</v>
      </c>
      <c r="O28316" s="6"/>
    </row>
    <row r="28317" spans="1:15" x14ac:dyDescent="0.3">
      <c r="A28317">
        <v>6</v>
      </c>
      <c r="B28317">
        <v>6</v>
      </c>
      <c r="C28317">
        <v>47</v>
      </c>
      <c r="D28317">
        <v>23</v>
      </c>
      <c r="E28317">
        <v>634</v>
      </c>
      <c r="F28317">
        <v>-7.1110974000000007E-2</v>
      </c>
      <c r="G28317">
        <v>-1.3191472099999999</v>
      </c>
      <c r="I28317" s="1">
        <f t="shared" si="1763"/>
        <v>45936.282912430557</v>
      </c>
      <c r="K28317" s="4">
        <f t="shared" si="1764"/>
        <v>2.3206019250210375E-5</v>
      </c>
      <c r="L28317" s="2">
        <f t="shared" si="1762"/>
        <v>0.65404793981724652</v>
      </c>
      <c r="M28317" s="7">
        <f>ciao3[[#This Row],[Intensità '[A']]]*K28318</f>
        <v>-1.6131655563692914E-6</v>
      </c>
      <c r="N28317" s="5">
        <f t="shared" si="1761"/>
        <v>56509.742000210099</v>
      </c>
      <c r="O28317" s="6"/>
    </row>
    <row r="28318" spans="1:15" x14ac:dyDescent="0.3">
      <c r="A28318">
        <v>6</v>
      </c>
      <c r="B28318">
        <v>6</v>
      </c>
      <c r="C28318">
        <v>47</v>
      </c>
      <c r="D28318">
        <v>25</v>
      </c>
      <c r="E28318">
        <v>594</v>
      </c>
      <c r="F28318">
        <v>-7.1110929200000006E-2</v>
      </c>
      <c r="G28318">
        <v>-1.3191912100000001</v>
      </c>
      <c r="I28318" s="1">
        <f t="shared" si="1763"/>
        <v>45936.282935115742</v>
      </c>
      <c r="K28318" s="4">
        <f t="shared" si="1764"/>
        <v>2.2685184376314282E-5</v>
      </c>
      <c r="L28318" s="2">
        <f t="shared" si="1762"/>
        <v>0.65407062500162283</v>
      </c>
      <c r="M28318" s="7">
        <f>ciao3[[#This Row],[Intensità '[A']]]*K28319</f>
        <v>-1.5744811210907911E-6</v>
      </c>
      <c r="N28318" s="5">
        <f t="shared" si="1761"/>
        <v>56511.702000140212</v>
      </c>
      <c r="O28318" s="6"/>
    </row>
    <row r="28319" spans="1:15" x14ac:dyDescent="0.3">
      <c r="A28319">
        <v>6</v>
      </c>
      <c r="B28319">
        <v>6</v>
      </c>
      <c r="C28319">
        <v>47</v>
      </c>
      <c r="D28319">
        <v>27</v>
      </c>
      <c r="E28319">
        <v>507</v>
      </c>
      <c r="F28319">
        <v>-7.11112411E-2</v>
      </c>
      <c r="G28319">
        <v>-1.3192500599999999</v>
      </c>
      <c r="I28319" s="1">
        <f t="shared" si="1763"/>
        <v>45936.282957256939</v>
      </c>
      <c r="K28319" s="4">
        <f t="shared" si="1764"/>
        <v>2.2141197405289859E-5</v>
      </c>
      <c r="L28319" s="2">
        <f t="shared" si="1762"/>
        <v>0.65409276619902812</v>
      </c>
      <c r="M28319" s="7">
        <f>ciao3[[#This Row],[Intensità '[A']]]*K28320</f>
        <v>-1.7670822656063364E-6</v>
      </c>
      <c r="N28319" s="5">
        <f t="shared" si="1761"/>
        <v>56513.61499959603</v>
      </c>
      <c r="O28319" s="6"/>
    </row>
    <row r="28320" spans="1:15" x14ac:dyDescent="0.3">
      <c r="A28320">
        <v>6</v>
      </c>
      <c r="B28320">
        <v>6</v>
      </c>
      <c r="C28320">
        <v>47</v>
      </c>
      <c r="D28320">
        <v>29</v>
      </c>
      <c r="E28320">
        <v>654</v>
      </c>
      <c r="F28320">
        <v>-7.1111488E-2</v>
      </c>
      <c r="G28320">
        <v>-1.31923287</v>
      </c>
      <c r="I28320" s="1">
        <f t="shared" si="1763"/>
        <v>45936.282982106488</v>
      </c>
      <c r="K28320" s="4">
        <f t="shared" si="1764"/>
        <v>2.4849548935890198E-5</v>
      </c>
      <c r="L28320" s="2">
        <f t="shared" si="1762"/>
        <v>0.65411761574796401</v>
      </c>
      <c r="M28320" s="7">
        <f>ciao3[[#This Row],[Intensità '[A']]]*K28321</f>
        <v>-1.6493908519963733E-6</v>
      </c>
      <c r="N28320" s="5">
        <f t="shared" si="1761"/>
        <v>56515.76200062409</v>
      </c>
      <c r="O28320" s="6"/>
    </row>
    <row r="28321" spans="1:15" x14ac:dyDescent="0.3">
      <c r="A28321">
        <v>6</v>
      </c>
      <c r="B28321">
        <v>6</v>
      </c>
      <c r="C28321">
        <v>47</v>
      </c>
      <c r="D28321">
        <v>31</v>
      </c>
      <c r="E28321">
        <v>658</v>
      </c>
      <c r="F28321">
        <v>-7.1111773000000003E-2</v>
      </c>
      <c r="G28321">
        <v>-1.31915757</v>
      </c>
      <c r="I28321" s="1">
        <f t="shared" si="1763"/>
        <v>45936.283005300924</v>
      </c>
      <c r="K28321" s="4">
        <f t="shared" si="1764"/>
        <v>2.3194435925688595E-5</v>
      </c>
      <c r="L28321" s="2">
        <f t="shared" si="1762"/>
        <v>0.6541408101838897</v>
      </c>
      <c r="M28321" s="7">
        <f>ciao3[[#This Row],[Intensità '[A']]]*K28322</f>
        <v>-1.6263527056103341E-6</v>
      </c>
      <c r="N28321" s="5">
        <f t="shared" si="1761"/>
        <v>56517.76599988807</v>
      </c>
      <c r="O28321" s="6"/>
    </row>
    <row r="28322" spans="1:15" x14ac:dyDescent="0.3">
      <c r="A28322">
        <v>6</v>
      </c>
      <c r="B28322">
        <v>6</v>
      </c>
      <c r="C28322">
        <v>47</v>
      </c>
      <c r="D28322">
        <v>33</v>
      </c>
      <c r="E28322">
        <v>634</v>
      </c>
      <c r="F28322">
        <v>-7.1111468300000008E-2</v>
      </c>
      <c r="G28322">
        <v>-1.3191058899999999</v>
      </c>
      <c r="I28322" s="1">
        <f t="shared" si="1763"/>
        <v>45936.283028171296</v>
      </c>
      <c r="K28322" s="4">
        <f t="shared" si="1764"/>
        <v>2.2870372049510479E-5</v>
      </c>
      <c r="L28322" s="2">
        <f t="shared" si="1762"/>
        <v>0.65416368055593921</v>
      </c>
      <c r="M28322" s="7">
        <f>ciao3[[#This Row],[Intensità '[A']]]*K28323</f>
        <v>-1.5580323656242888E-6</v>
      </c>
      <c r="N28322" s="5">
        <f t="shared" si="1761"/>
        <v>56519.742000033148</v>
      </c>
      <c r="O28322" s="6"/>
    </row>
    <row r="28323" spans="1:15" x14ac:dyDescent="0.3">
      <c r="A28323">
        <v>6</v>
      </c>
      <c r="B28323">
        <v>6</v>
      </c>
      <c r="C28323">
        <v>47</v>
      </c>
      <c r="D28323">
        <v>35</v>
      </c>
      <c r="E28323">
        <v>527</v>
      </c>
      <c r="F28323">
        <v>-7.1111635700000009E-2</v>
      </c>
      <c r="G28323">
        <v>-1.3192268199999999</v>
      </c>
      <c r="I28323" s="1">
        <f t="shared" si="1763"/>
        <v>45936.283050081016</v>
      </c>
      <c r="K28323" s="4">
        <f t="shared" si="1764"/>
        <v>2.1909720089752227E-5</v>
      </c>
      <c r="L28323" s="2">
        <f t="shared" si="1762"/>
        <v>0.65418559027602896</v>
      </c>
      <c r="M28323" s="7">
        <f>ciao3[[#This Row],[Intensità '[A']]]*K28324</f>
        <v>-1.7670915538330994E-6</v>
      </c>
      <c r="N28323" s="5">
        <f t="shared" si="1761"/>
        <v>56521.634999848902</v>
      </c>
      <c r="O28323" s="6"/>
    </row>
    <row r="28324" spans="1:15" x14ac:dyDescent="0.3">
      <c r="A28324">
        <v>6</v>
      </c>
      <c r="B28324">
        <v>6</v>
      </c>
      <c r="C28324">
        <v>47</v>
      </c>
      <c r="D28324">
        <v>37</v>
      </c>
      <c r="E28324">
        <v>674</v>
      </c>
      <c r="F28324">
        <v>-7.1111649600000007E-2</v>
      </c>
      <c r="G28324">
        <v>-1.3191353699999999</v>
      </c>
      <c r="I28324" s="1">
        <f t="shared" si="1763"/>
        <v>45936.283074930558</v>
      </c>
      <c r="K28324" s="4">
        <f t="shared" si="1764"/>
        <v>2.4849541659932584E-5</v>
      </c>
      <c r="L28324" s="2">
        <f t="shared" si="1762"/>
        <v>0.65421043981768889</v>
      </c>
      <c r="M28324" s="7">
        <f>ciao3[[#This Row],[Intensità '[A']]]*K28325</f>
        <v>-1.6461028673909257E-6</v>
      </c>
      <c r="N28324" s="5">
        <f t="shared" si="1761"/>
        <v>56523.78200024832</v>
      </c>
      <c r="O28324" s="6"/>
    </row>
    <row r="28325" spans="1:15" x14ac:dyDescent="0.3">
      <c r="A28325">
        <v>6</v>
      </c>
      <c r="B28325">
        <v>6</v>
      </c>
      <c r="C28325">
        <v>47</v>
      </c>
      <c r="D28325">
        <v>39</v>
      </c>
      <c r="E28325">
        <v>674</v>
      </c>
      <c r="F28325">
        <v>-7.1111236699999997E-2</v>
      </c>
      <c r="G28325">
        <v>-1.3191852500000001</v>
      </c>
      <c r="I28325" s="1">
        <f t="shared" si="1763"/>
        <v>45936.283098078704</v>
      </c>
      <c r="K28325" s="4">
        <f t="shared" si="1764"/>
        <v>2.314814628334716E-5</v>
      </c>
      <c r="L28325" s="2">
        <f t="shared" si="1762"/>
        <v>0.65423358796397224</v>
      </c>
      <c r="M28325" s="7">
        <f>ciao3[[#This Row],[Intensità '[A']]]*K28326</f>
        <v>-1.6617312779700492E-6</v>
      </c>
      <c r="N28325" s="5">
        <f t="shared" si="1761"/>
        <v>56525.782000087202</v>
      </c>
      <c r="O28325" s="6"/>
    </row>
    <row r="28326" spans="1:15" x14ac:dyDescent="0.3">
      <c r="A28326">
        <v>6</v>
      </c>
      <c r="B28326">
        <v>6</v>
      </c>
      <c r="C28326">
        <v>47</v>
      </c>
      <c r="D28326">
        <v>41</v>
      </c>
      <c r="E28326">
        <v>693</v>
      </c>
      <c r="F28326">
        <v>-7.1111616099999997E-2</v>
      </c>
      <c r="G28326">
        <v>-1.3191364000000001</v>
      </c>
      <c r="I28326" s="1">
        <f t="shared" si="1763"/>
        <v>45936.283121446759</v>
      </c>
      <c r="K28326" s="4">
        <f t="shared" si="1764"/>
        <v>2.3368054826278239E-5</v>
      </c>
      <c r="L28326" s="2">
        <f t="shared" si="1762"/>
        <v>0.65425695601879852</v>
      </c>
      <c r="M28326" s="7">
        <f>ciao3[[#This Row],[Intensità '[A']]]*K28327</f>
        <v>-1.5506279149980778E-6</v>
      </c>
      <c r="N28326" s="5">
        <f t="shared" si="1761"/>
        <v>56527.801000024192</v>
      </c>
      <c r="O28326" s="6"/>
    </row>
    <row r="28327" spans="1:15" x14ac:dyDescent="0.3">
      <c r="A28327">
        <v>6</v>
      </c>
      <c r="B28327">
        <v>6</v>
      </c>
      <c r="C28327">
        <v>47</v>
      </c>
      <c r="D28327">
        <v>43</v>
      </c>
      <c r="E28327">
        <v>577</v>
      </c>
      <c r="F28327">
        <v>-7.1111680799999993E-2</v>
      </c>
      <c r="G28327">
        <v>-1.31916191</v>
      </c>
      <c r="I28327" s="1">
        <f t="shared" si="1763"/>
        <v>45936.283143252309</v>
      </c>
      <c r="K28327" s="4">
        <f t="shared" si="1764"/>
        <v>2.1805550204589963E-5</v>
      </c>
      <c r="L28327" s="2">
        <f t="shared" si="1762"/>
        <v>0.65427876156900311</v>
      </c>
      <c r="M28327" s="7">
        <f>ciao3[[#This Row],[Intensità '[A']]]*K28328</f>
        <v>-1.7580396291951064E-6</v>
      </c>
      <c r="N28327" s="5">
        <f t="shared" si="1761"/>
        <v>56529.684999561869</v>
      </c>
      <c r="O28327" s="6"/>
    </row>
    <row r="28328" spans="1:15" x14ac:dyDescent="0.3">
      <c r="A28328">
        <v>6</v>
      </c>
      <c r="B28328">
        <v>6</v>
      </c>
      <c r="C28328">
        <v>47</v>
      </c>
      <c r="D28328">
        <v>45</v>
      </c>
      <c r="E28328">
        <v>713</v>
      </c>
      <c r="F28328">
        <v>-7.1112085300000002E-2</v>
      </c>
      <c r="G28328">
        <v>-1.31920584</v>
      </c>
      <c r="I28328" s="1">
        <f t="shared" si="1763"/>
        <v>45936.283167974543</v>
      </c>
      <c r="K28328" s="4">
        <f t="shared" si="1764"/>
        <v>2.4722234229557216E-5</v>
      </c>
      <c r="L28328" s="2">
        <f t="shared" si="1762"/>
        <v>0.65430348380323267</v>
      </c>
      <c r="M28328" s="7">
        <f>ciao3[[#This Row],[Intensità '[A']]]*K28329</f>
        <v>-1.6296516010222157E-6</v>
      </c>
      <c r="N28328" s="5">
        <f t="shared" si="1761"/>
        <v>56531.821000599302</v>
      </c>
      <c r="O28328" s="6"/>
    </row>
    <row r="28329" spans="1:15" x14ac:dyDescent="0.3">
      <c r="A28329">
        <v>6</v>
      </c>
      <c r="B28329">
        <v>6</v>
      </c>
      <c r="C28329">
        <v>47</v>
      </c>
      <c r="D28329">
        <v>47</v>
      </c>
      <c r="E28329">
        <v>693</v>
      </c>
      <c r="F28329">
        <v>-7.1111793000000006E-2</v>
      </c>
      <c r="G28329">
        <v>-1.31914102</v>
      </c>
      <c r="I28329" s="1">
        <f t="shared" si="1763"/>
        <v>45936.283190891205</v>
      </c>
      <c r="K28329" s="4">
        <f t="shared" si="1764"/>
        <v>2.2916661691851914E-5</v>
      </c>
      <c r="L28329" s="2">
        <f t="shared" si="1762"/>
        <v>0.65432640046492452</v>
      </c>
      <c r="M28329" s="7">
        <f>ciao3[[#This Row],[Intensità '[A']]]*K28330</f>
        <v>-1.6625674711882023E-6</v>
      </c>
      <c r="N28329" s="5">
        <f t="shared" si="1761"/>
        <v>56533.801000169478</v>
      </c>
      <c r="O28329" s="6"/>
    </row>
    <row r="28330" spans="1:15" x14ac:dyDescent="0.3">
      <c r="A28330">
        <v>6</v>
      </c>
      <c r="B28330">
        <v>6</v>
      </c>
      <c r="C28330">
        <v>47</v>
      </c>
      <c r="D28330">
        <v>49</v>
      </c>
      <c r="E28330">
        <v>713</v>
      </c>
      <c r="F28330">
        <v>-7.1111790499999994E-2</v>
      </c>
      <c r="G28330">
        <v>-1.3191688800000001</v>
      </c>
      <c r="I28330" s="1">
        <f t="shared" si="1763"/>
        <v>45936.283214270836</v>
      </c>
      <c r="K28330" s="4">
        <f t="shared" si="1764"/>
        <v>2.3379630874842405E-5</v>
      </c>
      <c r="L28330" s="2">
        <f t="shared" si="1762"/>
        <v>0.65434978009579936</v>
      </c>
      <c r="M28330" s="7">
        <f>ciao3[[#This Row],[Intensità '[A']]]*K28331</f>
        <v>-1.5432240108359656E-6</v>
      </c>
      <c r="N28330" s="5">
        <f t="shared" si="1761"/>
        <v>56535.821000277065</v>
      </c>
      <c r="O28330" s="6"/>
    </row>
    <row r="28331" spans="1:15" x14ac:dyDescent="0.3">
      <c r="A28331">
        <v>6</v>
      </c>
      <c r="B28331">
        <v>6</v>
      </c>
      <c r="C28331">
        <v>47</v>
      </c>
      <c r="D28331">
        <v>51</v>
      </c>
      <c r="E28331">
        <v>588</v>
      </c>
      <c r="F28331">
        <v>-7.1112025699999998E-2</v>
      </c>
      <c r="G28331">
        <v>-1.31918793</v>
      </c>
      <c r="I28331" s="1">
        <f t="shared" si="1763"/>
        <v>45936.283235972216</v>
      </c>
      <c r="K28331" s="4">
        <f t="shared" si="1764"/>
        <v>2.1701380319427699E-5</v>
      </c>
      <c r="L28331" s="2">
        <f t="shared" si="1762"/>
        <v>0.65437148147611879</v>
      </c>
      <c r="M28331" s="7">
        <f>ciao3[[#This Row],[Intensità '[A']]]*K28332</f>
        <v>-1.748171352961954E-6</v>
      </c>
      <c r="N28331" s="5">
        <f t="shared" si="1761"/>
        <v>56537.695999536663</v>
      </c>
      <c r="O28331" s="6"/>
    </row>
    <row r="28332" spans="1:15" x14ac:dyDescent="0.3">
      <c r="A28332">
        <v>6</v>
      </c>
      <c r="B28332">
        <v>6</v>
      </c>
      <c r="C28332">
        <v>47</v>
      </c>
      <c r="D28332">
        <v>53</v>
      </c>
      <c r="E28332">
        <v>712</v>
      </c>
      <c r="F28332">
        <v>-7.11123902E-2</v>
      </c>
      <c r="G28332">
        <v>-1.31912008</v>
      </c>
      <c r="I28332" s="1">
        <f t="shared" si="1763"/>
        <v>45936.28326055556</v>
      </c>
      <c r="K28332" s="4">
        <f t="shared" si="1764"/>
        <v>2.4583343474660069E-5</v>
      </c>
      <c r="L28332" s="2">
        <f t="shared" si="1762"/>
        <v>0.65439606481959345</v>
      </c>
      <c r="M28332" s="7">
        <f>ciao3[[#This Row],[Intensità '[A']]]*K28333</f>
        <v>-1.6634041165754927E-6</v>
      </c>
      <c r="N28332" s="5">
        <f t="shared" si="1761"/>
        <v>56539.820000412874</v>
      </c>
      <c r="O28332" s="6"/>
    </row>
    <row r="28333" spans="1:15" x14ac:dyDescent="0.3">
      <c r="A28333">
        <v>6</v>
      </c>
      <c r="B28333">
        <v>6</v>
      </c>
      <c r="C28333">
        <v>47</v>
      </c>
      <c r="D28333">
        <v>55</v>
      </c>
      <c r="E28333">
        <v>733</v>
      </c>
      <c r="F28333">
        <v>-7.11123959E-2</v>
      </c>
      <c r="G28333">
        <v>-1.31917292</v>
      </c>
      <c r="I28333" s="1">
        <f t="shared" si="1763"/>
        <v>45936.283283946759</v>
      </c>
      <c r="K28333" s="4">
        <f t="shared" si="1764"/>
        <v>2.3391199647448957E-5</v>
      </c>
      <c r="L28333" s="2">
        <f t="shared" si="1762"/>
        <v>0.6544194560192409</v>
      </c>
      <c r="M28333" s="7">
        <f>ciao3[[#This Row],[Intensità '[A']]]*K28334</f>
        <v>-1.6494124276355287E-6</v>
      </c>
      <c r="N28333" s="5">
        <f t="shared" si="1761"/>
        <v>56541.841000062414</v>
      </c>
      <c r="O28333" s="6"/>
    </row>
    <row r="28334" spans="1:15" x14ac:dyDescent="0.3">
      <c r="A28334">
        <v>6</v>
      </c>
      <c r="B28334">
        <v>6</v>
      </c>
      <c r="C28334">
        <v>47</v>
      </c>
      <c r="D28334">
        <v>57</v>
      </c>
      <c r="E28334">
        <v>737</v>
      </c>
      <c r="F28334">
        <v>-7.1112640899999996E-2</v>
      </c>
      <c r="G28334">
        <v>-1.3192444999999999</v>
      </c>
      <c r="I28334" s="1">
        <f t="shared" si="1763"/>
        <v>45936.283307141202</v>
      </c>
      <c r="K28334" s="4">
        <f t="shared" si="1764"/>
        <v>2.3194443201646209E-5</v>
      </c>
      <c r="L28334" s="2">
        <f t="shared" si="1762"/>
        <v>0.65444265046244254</v>
      </c>
      <c r="M28334" s="7">
        <f>ciao3[[#This Row],[Intensità '[A']]]*K28335</f>
        <v>-1.5761654269475584E-6</v>
      </c>
      <c r="N28334" s="5">
        <f t="shared" ref="N28334:N28397" si="1765">L28334*86400</f>
        <v>56543.844999955036</v>
      </c>
      <c r="O28334" s="6"/>
    </row>
    <row r="28335" spans="1:15" x14ac:dyDescent="0.3">
      <c r="A28335">
        <v>6</v>
      </c>
      <c r="B28335">
        <v>6</v>
      </c>
      <c r="C28335">
        <v>47</v>
      </c>
      <c r="D28335">
        <v>59</v>
      </c>
      <c r="E28335">
        <v>652</v>
      </c>
      <c r="F28335">
        <v>-7.1112625900000004E-2</v>
      </c>
      <c r="G28335">
        <v>-1.3191209800000001</v>
      </c>
      <c r="I28335" s="1">
        <f t="shared" si="1763"/>
        <v>45936.283329305552</v>
      </c>
      <c r="K28335" s="4">
        <f t="shared" si="1764"/>
        <v>2.216434950241819E-5</v>
      </c>
      <c r="L28335" s="2">
        <f t="shared" ref="L28335:L28398" si="1766">K28335+L28334</f>
        <v>0.65446481481194496</v>
      </c>
      <c r="M28335" s="7">
        <f>ciao3[[#This Row],[Intensità '[A']]]*K28336</f>
        <v>-1.7309014275171481E-6</v>
      </c>
      <c r="N28335" s="5">
        <f t="shared" si="1765"/>
        <v>56545.759999752045</v>
      </c>
      <c r="O28335" s="6"/>
    </row>
    <row r="28336" spans="1:15" x14ac:dyDescent="0.3">
      <c r="A28336">
        <v>6</v>
      </c>
      <c r="B28336">
        <v>6</v>
      </c>
      <c r="C28336">
        <v>48</v>
      </c>
      <c r="D28336">
        <v>1</v>
      </c>
      <c r="E28336">
        <v>755</v>
      </c>
      <c r="F28336">
        <v>-7.1113144200000006E-2</v>
      </c>
      <c r="G28336">
        <v>-1.31919897</v>
      </c>
      <c r="I28336" s="1">
        <f t="shared" si="1763"/>
        <v>45936.283353645835</v>
      </c>
      <c r="K28336" s="4">
        <f t="shared" si="1764"/>
        <v>2.4340282834600657E-5</v>
      </c>
      <c r="L28336" s="2">
        <f t="shared" si="1766"/>
        <v>0.65448915509477956</v>
      </c>
      <c r="M28336" s="7">
        <f>ciao3[[#This Row],[Intensità '[A']]]*K28337</f>
        <v>-1.6609526433238208E-6</v>
      </c>
      <c r="N28336" s="5">
        <f t="shared" si="1765"/>
        <v>56547.863000188954</v>
      </c>
      <c r="O28336" s="6"/>
    </row>
    <row r="28337" spans="1:15" x14ac:dyDescent="0.3">
      <c r="A28337">
        <v>6</v>
      </c>
      <c r="B28337">
        <v>6</v>
      </c>
      <c r="C28337">
        <v>48</v>
      </c>
      <c r="D28337">
        <v>3</v>
      </c>
      <c r="E28337">
        <v>773</v>
      </c>
      <c r="F28337">
        <v>-7.1111787700000012E-2</v>
      </c>
      <c r="G28337">
        <v>-1.31909532</v>
      </c>
      <c r="I28337" s="1">
        <f t="shared" si="1763"/>
        <v>45936.283377002314</v>
      </c>
      <c r="K28337" s="4">
        <f t="shared" si="1764"/>
        <v>2.3356478777714074E-5</v>
      </c>
      <c r="L28337" s="2">
        <f t="shared" si="1766"/>
        <v>0.65451251157355728</v>
      </c>
      <c r="M28337" s="7">
        <f>ciao3[[#This Row],[Intensità '[A']]]*K28338</f>
        <v>-1.6609209602603589E-6</v>
      </c>
      <c r="N28337" s="5">
        <f t="shared" si="1765"/>
        <v>56549.880999955349</v>
      </c>
      <c r="O28337" s="6"/>
    </row>
    <row r="28338" spans="1:15" x14ac:dyDescent="0.3">
      <c r="A28338">
        <v>6</v>
      </c>
      <c r="B28338">
        <v>6</v>
      </c>
      <c r="C28338">
        <v>48</v>
      </c>
      <c r="D28338">
        <v>5</v>
      </c>
      <c r="E28338">
        <v>791</v>
      </c>
      <c r="F28338">
        <v>-7.1112268300000003E-2</v>
      </c>
      <c r="G28338">
        <v>-1.31909356</v>
      </c>
      <c r="I28338" s="1">
        <f t="shared" si="1763"/>
        <v>45936.283400358792</v>
      </c>
      <c r="K28338" s="4">
        <f t="shared" si="1764"/>
        <v>2.3356478777714074E-5</v>
      </c>
      <c r="L28338" s="2">
        <f t="shared" si="1766"/>
        <v>0.65453586805233499</v>
      </c>
      <c r="M28338" s="7">
        <f>ciao3[[#This Row],[Intensità '[A']]]*K28339</f>
        <v>-1.5662808492941485E-6</v>
      </c>
      <c r="N28338" s="5">
        <f t="shared" si="1765"/>
        <v>56551.898999721743</v>
      </c>
      <c r="O28338" s="6"/>
    </row>
    <row r="28339" spans="1:15" x14ac:dyDescent="0.3">
      <c r="A28339">
        <v>6</v>
      </c>
      <c r="B28339">
        <v>6</v>
      </c>
      <c r="C28339">
        <v>48</v>
      </c>
      <c r="D28339">
        <v>7</v>
      </c>
      <c r="E28339">
        <v>694</v>
      </c>
      <c r="F28339">
        <v>-7.1111909600000009E-2</v>
      </c>
      <c r="G28339">
        <v>-1.3191892599999999</v>
      </c>
      <c r="I28339" s="1">
        <f t="shared" si="1763"/>
        <v>45936.283422384258</v>
      </c>
      <c r="K28339" s="4">
        <f t="shared" si="1764"/>
        <v>2.2025466023478657E-5</v>
      </c>
      <c r="L28339" s="2">
        <f t="shared" si="1766"/>
        <v>0.65455789351835847</v>
      </c>
      <c r="M28339" s="7">
        <f>ciao3[[#This Row],[Intensità '[A']]]*K28340</f>
        <v>-1.7432298467288959E-6</v>
      </c>
      <c r="N28339" s="5">
        <f t="shared" si="1765"/>
        <v>56553.801999986172</v>
      </c>
      <c r="O28339" s="6"/>
    </row>
    <row r="28340" spans="1:15" x14ac:dyDescent="0.3">
      <c r="A28340">
        <v>6</v>
      </c>
      <c r="B28340">
        <v>6</v>
      </c>
      <c r="C28340">
        <v>48</v>
      </c>
      <c r="D28340">
        <v>9</v>
      </c>
      <c r="E28340">
        <v>812</v>
      </c>
      <c r="F28340">
        <v>-7.1113150799999997E-2</v>
      </c>
      <c r="G28340">
        <v>-1.31907369</v>
      </c>
      <c r="I28340" s="1">
        <f t="shared" si="1763"/>
        <v>45936.283446898153</v>
      </c>
      <c r="K28340" s="4">
        <f t="shared" si="1764"/>
        <v>2.4513894459232688E-5</v>
      </c>
      <c r="L28340" s="2">
        <f t="shared" si="1766"/>
        <v>0.6545824074128177</v>
      </c>
      <c r="M28340" s="7">
        <f>ciao3[[#This Row],[Intensità '[A']]]*K28341</f>
        <v>-1.7119829772070952E-6</v>
      </c>
      <c r="N28340" s="5">
        <f t="shared" si="1765"/>
        <v>56555.920000467449</v>
      </c>
      <c r="O28340" s="6"/>
    </row>
    <row r="28341" spans="1:15" x14ac:dyDescent="0.3">
      <c r="A28341">
        <v>6</v>
      </c>
      <c r="B28341">
        <v>6</v>
      </c>
      <c r="C28341">
        <v>48</v>
      </c>
      <c r="D28341">
        <v>11</v>
      </c>
      <c r="E28341">
        <v>892</v>
      </c>
      <c r="F28341">
        <v>-7.1113104199999999E-2</v>
      </c>
      <c r="G28341">
        <v>-1.3192759300000001</v>
      </c>
      <c r="I28341" s="1">
        <f t="shared" si="1763"/>
        <v>45936.283470972223</v>
      </c>
      <c r="K28341" s="4">
        <f t="shared" si="1764"/>
        <v>2.4074070097412914E-5</v>
      </c>
      <c r="L28341" s="2">
        <f t="shared" si="1766"/>
        <v>0.65460648148291511</v>
      </c>
      <c r="M28341" s="7">
        <f>ciao3[[#This Row],[Intensità '[A']]]*K28342</f>
        <v>-1.6296749508088134E-6</v>
      </c>
      <c r="N28341" s="5">
        <f t="shared" si="1765"/>
        <v>56558.000000123866</v>
      </c>
      <c r="O28341" s="6"/>
    </row>
    <row r="28342" spans="1:15" x14ac:dyDescent="0.3">
      <c r="A28342">
        <v>6</v>
      </c>
      <c r="B28342">
        <v>6</v>
      </c>
      <c r="C28342">
        <v>48</v>
      </c>
      <c r="D28342">
        <v>13</v>
      </c>
      <c r="E28342">
        <v>872</v>
      </c>
      <c r="F28342">
        <v>-7.1113955899999998E-2</v>
      </c>
      <c r="G28342">
        <v>-1.3192156500000001</v>
      </c>
      <c r="I28342" s="1">
        <f t="shared" si="1763"/>
        <v>45936.283493888885</v>
      </c>
      <c r="K28342" s="4">
        <f t="shared" si="1764"/>
        <v>2.2916661691851914E-5</v>
      </c>
      <c r="L28342" s="2">
        <f t="shared" si="1766"/>
        <v>0.65462939814460697</v>
      </c>
      <c r="M28342" s="7">
        <f>ciao3[[#This Row],[Intensità '[A']]]*K28343</f>
        <v>-1.5646715822564327E-6</v>
      </c>
      <c r="N28342" s="5">
        <f t="shared" si="1765"/>
        <v>56559.979999694042</v>
      </c>
      <c r="O28342" s="6"/>
    </row>
    <row r="28343" spans="1:15" x14ac:dyDescent="0.3">
      <c r="A28343">
        <v>6</v>
      </c>
      <c r="B28343">
        <v>6</v>
      </c>
      <c r="C28343">
        <v>48</v>
      </c>
      <c r="D28343">
        <v>15</v>
      </c>
      <c r="E28343">
        <v>773</v>
      </c>
      <c r="F28343">
        <v>-7.1113373100000002E-2</v>
      </c>
      <c r="G28343">
        <v>-1.31911361</v>
      </c>
      <c r="I28343" s="1">
        <f t="shared" si="1763"/>
        <v>45936.283515891198</v>
      </c>
      <c r="K28343" s="4">
        <f t="shared" si="1764"/>
        <v>2.2002313926350325E-5</v>
      </c>
      <c r="L28343" s="2">
        <f t="shared" si="1766"/>
        <v>0.65465140045853332</v>
      </c>
      <c r="M28343" s="7">
        <f>ciao3[[#This Row],[Intensità '[A']]]*K28344</f>
        <v>-1.726804590109423E-6</v>
      </c>
      <c r="N28343" s="5">
        <f t="shared" si="1765"/>
        <v>56561.880999617279</v>
      </c>
      <c r="O28343" s="6"/>
    </row>
    <row r="28344" spans="1:15" x14ac:dyDescent="0.3">
      <c r="A28344">
        <v>6</v>
      </c>
      <c r="B28344">
        <v>6</v>
      </c>
      <c r="C28344">
        <v>48</v>
      </c>
      <c r="D28344">
        <v>17</v>
      </c>
      <c r="E28344">
        <v>871</v>
      </c>
      <c r="F28344">
        <v>-7.1113150700000002E-2</v>
      </c>
      <c r="G28344">
        <v>-1.31914339</v>
      </c>
      <c r="I28344" s="1">
        <f t="shared" si="1763"/>
        <v>45936.283540173616</v>
      </c>
      <c r="K28344" s="4">
        <f t="shared" si="1764"/>
        <v>2.4282417143695056E-5</v>
      </c>
      <c r="L28344" s="2">
        <f t="shared" si="1766"/>
        <v>0.65467568287567701</v>
      </c>
      <c r="M28344" s="7">
        <f>ciao3[[#This Row],[Intensità '[A']]]*K28345</f>
        <v>-1.6930522657180672E-6</v>
      </c>
      <c r="N28344" s="5">
        <f t="shared" si="1765"/>
        <v>56563.979000458494</v>
      </c>
      <c r="O28344" s="6"/>
    </row>
    <row r="28345" spans="1:15" x14ac:dyDescent="0.3">
      <c r="A28345">
        <v>6</v>
      </c>
      <c r="B28345">
        <v>6</v>
      </c>
      <c r="C28345">
        <v>48</v>
      </c>
      <c r="D28345">
        <v>19</v>
      </c>
      <c r="E28345">
        <v>928</v>
      </c>
      <c r="F28345">
        <v>-7.1113604300000008E-2</v>
      </c>
      <c r="G28345">
        <v>-1.31913664</v>
      </c>
      <c r="I28345" s="1">
        <f t="shared" si="1763"/>
        <v>45936.28356398148</v>
      </c>
      <c r="K28345" s="4">
        <f t="shared" si="1764"/>
        <v>2.3807864636182785E-5</v>
      </c>
      <c r="L28345" s="2">
        <f t="shared" si="1766"/>
        <v>0.65469949074031319</v>
      </c>
      <c r="M28345" s="7">
        <f>ciao3[[#This Row],[Intensità '[A']]]*K28346</f>
        <v>-1.6650789449048843E-6</v>
      </c>
      <c r="N28345" s="5">
        <f t="shared" si="1765"/>
        <v>56566.03599996306</v>
      </c>
      <c r="O28345" s="6"/>
    </row>
    <row r="28346" spans="1:15" x14ac:dyDescent="0.3">
      <c r="A28346">
        <v>6</v>
      </c>
      <c r="B28346">
        <v>6</v>
      </c>
      <c r="C28346">
        <v>48</v>
      </c>
      <c r="D28346">
        <v>21</v>
      </c>
      <c r="E28346">
        <v>951</v>
      </c>
      <c r="F28346">
        <v>-7.1114313200000001E-2</v>
      </c>
      <c r="G28346">
        <v>-1.3191789899999999</v>
      </c>
      <c r="I28346" s="1">
        <f t="shared" si="1763"/>
        <v>45936.283587395832</v>
      </c>
      <c r="K28346" s="4">
        <f t="shared" si="1764"/>
        <v>2.3414351744577289E-5</v>
      </c>
      <c r="L28346" s="2">
        <f t="shared" si="1766"/>
        <v>0.65472290509205777</v>
      </c>
      <c r="M28346" s="7">
        <f>ciao3[[#This Row],[Intensità '[A']]]*K28347</f>
        <v>-1.5506872441722633E-6</v>
      </c>
      <c r="N28346" s="5">
        <f t="shared" si="1765"/>
        <v>56568.058999953791</v>
      </c>
      <c r="O28346" s="6"/>
    </row>
    <row r="28347" spans="1:15" x14ac:dyDescent="0.3">
      <c r="A28347">
        <v>6</v>
      </c>
      <c r="B28347">
        <v>6</v>
      </c>
      <c r="C28347">
        <v>48</v>
      </c>
      <c r="D28347">
        <v>23</v>
      </c>
      <c r="E28347">
        <v>835</v>
      </c>
      <c r="F28347">
        <v>-7.1115923800000008E-2</v>
      </c>
      <c r="G28347">
        <v>-1.3192658399999999</v>
      </c>
      <c r="I28347" s="1">
        <f t="shared" si="1763"/>
        <v>45936.283609201389</v>
      </c>
      <c r="K28347" s="4">
        <f t="shared" si="1764"/>
        <v>2.1805557480547577E-5</v>
      </c>
      <c r="L28347" s="2">
        <f t="shared" si="1766"/>
        <v>0.65474471064953832</v>
      </c>
      <c r="M28347" s="7">
        <f>ciao3[[#This Row],[Intensità '[A']]]*K28348</f>
        <v>-1.6922955633563427E-6</v>
      </c>
      <c r="N28347" s="5">
        <f t="shared" si="1765"/>
        <v>56569.943000120111</v>
      </c>
      <c r="O28347" s="6"/>
    </row>
    <row r="28348" spans="1:15" x14ac:dyDescent="0.3">
      <c r="A28348">
        <v>6</v>
      </c>
      <c r="B28348">
        <v>6</v>
      </c>
      <c r="C28348">
        <v>48</v>
      </c>
      <c r="D28348">
        <v>25</v>
      </c>
      <c r="E28348">
        <v>891</v>
      </c>
      <c r="F28348">
        <v>-7.1116613299999992E-2</v>
      </c>
      <c r="G28348">
        <v>-1.31913383</v>
      </c>
      <c r="I28348" s="1">
        <f t="shared" si="1763"/>
        <v>45936.283632997685</v>
      </c>
      <c r="K28348" s="4">
        <f t="shared" si="1764"/>
        <v>2.3796295863576233E-5</v>
      </c>
      <c r="L28348" s="2">
        <f t="shared" si="1766"/>
        <v>0.6547685069454019</v>
      </c>
      <c r="M28348" s="7">
        <f>ciao3[[#This Row],[Intensità '[A']]]*K28349</f>
        <v>-1.6964277003072753E-6</v>
      </c>
      <c r="N28348" s="5">
        <f t="shared" si="1765"/>
        <v>56571.999000082724</v>
      </c>
      <c r="O28348" s="6"/>
    </row>
    <row r="28349" spans="1:15" x14ac:dyDescent="0.3">
      <c r="A28349">
        <v>6</v>
      </c>
      <c r="B28349">
        <v>6</v>
      </c>
      <c r="C28349">
        <v>48</v>
      </c>
      <c r="D28349">
        <v>27</v>
      </c>
      <c r="E28349">
        <v>952</v>
      </c>
      <c r="F28349">
        <v>-7.1116035199999997E-2</v>
      </c>
      <c r="G28349">
        <v>-1.31913372</v>
      </c>
      <c r="I28349" s="1">
        <f t="shared" si="1763"/>
        <v>45936.283656851854</v>
      </c>
      <c r="K28349" s="4">
        <f t="shared" si="1764"/>
        <v>2.3854168830439448E-5</v>
      </c>
      <c r="L28349" s="2">
        <f t="shared" si="1766"/>
        <v>0.65479236111423234</v>
      </c>
      <c r="M28349" s="7">
        <f>ciao3[[#This Row],[Intensità '[A']]]*K28350</f>
        <v>-1.6774819158237427E-6</v>
      </c>
      <c r="N28349" s="5">
        <f t="shared" si="1765"/>
        <v>56574.060000269674</v>
      </c>
      <c r="O28349" s="6"/>
    </row>
    <row r="28350" spans="1:15" x14ac:dyDescent="0.3">
      <c r="A28350">
        <v>6</v>
      </c>
      <c r="B28350">
        <v>6</v>
      </c>
      <c r="C28350">
        <v>48</v>
      </c>
      <c r="D28350">
        <v>29</v>
      </c>
      <c r="E28350">
        <v>990</v>
      </c>
      <c r="F28350">
        <v>-7.1116563199999996E-2</v>
      </c>
      <c r="G28350">
        <v>-1.31923162</v>
      </c>
      <c r="I28350" s="1">
        <f t="shared" si="1763"/>
        <v>45936.28368043981</v>
      </c>
      <c r="K28350" s="4">
        <f t="shared" si="1764"/>
        <v>2.3587956093251705E-5</v>
      </c>
      <c r="L28350" s="2">
        <f t="shared" si="1766"/>
        <v>0.65481594907032559</v>
      </c>
      <c r="M28350" s="7">
        <f>ciao3[[#This Row],[Intensità '[A']]]*K28351</f>
        <v>-1.5704911729736718E-6</v>
      </c>
      <c r="N28350" s="5">
        <f t="shared" si="1765"/>
        <v>56576.097999676131</v>
      </c>
      <c r="O28350" s="6"/>
    </row>
    <row r="28351" spans="1:15" x14ac:dyDescent="0.3">
      <c r="A28351">
        <v>6</v>
      </c>
      <c r="B28351">
        <v>6</v>
      </c>
      <c r="C28351">
        <v>48</v>
      </c>
      <c r="D28351">
        <v>31</v>
      </c>
      <c r="E28351">
        <v>898</v>
      </c>
      <c r="F28351">
        <v>-7.1116735299999997E-2</v>
      </c>
      <c r="G28351">
        <v>-1.31923485</v>
      </c>
      <c r="I28351" s="1">
        <f t="shared" si="1763"/>
        <v>45936.283702523149</v>
      </c>
      <c r="K28351" s="4">
        <f t="shared" si="1764"/>
        <v>2.2083338990341872E-5</v>
      </c>
      <c r="L28351" s="2">
        <f t="shared" si="1766"/>
        <v>0.65483803240931593</v>
      </c>
      <c r="M28351" s="7">
        <f>ciao3[[#This Row],[Intensità '[A']]]*K28352</f>
        <v>-1.6914916232688781E-6</v>
      </c>
      <c r="N28351" s="5">
        <f t="shared" si="1765"/>
        <v>56578.006000164896</v>
      </c>
      <c r="O28351" s="6"/>
    </row>
    <row r="28352" spans="1:15" x14ac:dyDescent="0.3">
      <c r="A28352">
        <v>6</v>
      </c>
      <c r="B28352">
        <v>6</v>
      </c>
      <c r="C28352">
        <v>48</v>
      </c>
      <c r="D28352">
        <v>33</v>
      </c>
      <c r="E28352">
        <v>953</v>
      </c>
      <c r="F28352">
        <v>-7.1116524E-2</v>
      </c>
      <c r="G28352">
        <v>-1.3192157200000001</v>
      </c>
      <c r="I28352" s="1">
        <f t="shared" si="1763"/>
        <v>45936.283726307869</v>
      </c>
      <c r="K28352" s="4">
        <f t="shared" si="1764"/>
        <v>2.3784719815012068E-5</v>
      </c>
      <c r="L28352" s="2">
        <f t="shared" si="1766"/>
        <v>0.65486181712913094</v>
      </c>
      <c r="M28352" s="7">
        <f>ciao3[[#This Row],[Intensità '[A']]]*K28353</f>
        <v>-1.7104187220708991E-6</v>
      </c>
      <c r="N28352" s="5">
        <f t="shared" si="1765"/>
        <v>56580.060999956913</v>
      </c>
      <c r="O28352" s="6"/>
    </row>
    <row r="28353" spans="1:15" x14ac:dyDescent="0.3">
      <c r="A28353">
        <v>6</v>
      </c>
      <c r="B28353">
        <v>6</v>
      </c>
      <c r="C28353">
        <v>48</v>
      </c>
      <c r="D28353">
        <v>36</v>
      </c>
      <c r="E28353">
        <v>31</v>
      </c>
      <c r="F28353">
        <v>-7.1116571899999995E-2</v>
      </c>
      <c r="G28353">
        <v>-1.3191247100000001</v>
      </c>
      <c r="I28353" s="1">
        <f t="shared" si="1763"/>
        <v>45936.283750358802</v>
      </c>
      <c r="K28353" s="4">
        <f t="shared" si="1764"/>
        <v>2.4050932552199811E-5</v>
      </c>
      <c r="L28353" s="2">
        <f t="shared" si="1766"/>
        <v>0.65488586806168314</v>
      </c>
      <c r="M28353" s="7">
        <f>ciao3[[#This Row],[Intensità '[A']]]*K28354</f>
        <v>-1.675848595140878E-6</v>
      </c>
      <c r="N28353" s="5">
        <f t="shared" si="1765"/>
        <v>56582.139000529423</v>
      </c>
      <c r="O28353" s="6"/>
    </row>
    <row r="28354" spans="1:15" x14ac:dyDescent="0.3">
      <c r="A28354">
        <v>6</v>
      </c>
      <c r="B28354">
        <v>6</v>
      </c>
      <c r="C28354">
        <v>48</v>
      </c>
      <c r="D28354">
        <v>38</v>
      </c>
      <c r="E28354">
        <v>67</v>
      </c>
      <c r="F28354">
        <v>-7.1116332300000001E-2</v>
      </c>
      <c r="G28354">
        <v>-1.31920791</v>
      </c>
      <c r="I28354" s="1">
        <f t="shared" si="1763"/>
        <v>45936.283773923613</v>
      </c>
      <c r="K28354" s="4">
        <f t="shared" si="1764"/>
        <v>2.3564811272080988E-5</v>
      </c>
      <c r="L28354" s="2">
        <f t="shared" si="1766"/>
        <v>0.65490943287295522</v>
      </c>
      <c r="M28354" s="7">
        <f>ciao3[[#This Row],[Intensità '[A']]]*K28355</f>
        <v>-1.5589621806192154E-6</v>
      </c>
      <c r="N28354" s="5">
        <f t="shared" si="1765"/>
        <v>56584.175000223331</v>
      </c>
      <c r="O28354" s="6"/>
    </row>
    <row r="28355" spans="1:15" x14ac:dyDescent="0.3">
      <c r="A28355">
        <v>6</v>
      </c>
      <c r="B28355">
        <v>6</v>
      </c>
      <c r="C28355">
        <v>48</v>
      </c>
      <c r="D28355">
        <v>39</v>
      </c>
      <c r="E28355">
        <v>961</v>
      </c>
      <c r="F28355">
        <v>-7.1116752700000008E-2</v>
      </c>
      <c r="G28355">
        <v>-1.3191870800000001</v>
      </c>
      <c r="I28355" s="1">
        <f t="shared" ref="I28355:I28418" si="1767">DATE(2025,10,A28355) + TIME(B28355,C28355,D28355) + E28355/86400000</f>
        <v>45936.283795844909</v>
      </c>
      <c r="K28355" s="4">
        <f t="shared" si="1764"/>
        <v>2.1921296138316393E-5</v>
      </c>
      <c r="L28355" s="2">
        <f t="shared" si="1766"/>
        <v>0.65493135416909354</v>
      </c>
      <c r="M28355" s="7">
        <f>ciao3[[#This Row],[Intensità '[A']]]*K28356</f>
        <v>-1.6890222841740602E-6</v>
      </c>
      <c r="N28355" s="5">
        <f t="shared" si="1765"/>
        <v>56586.069000209682</v>
      </c>
      <c r="O28355" s="6"/>
    </row>
    <row r="28356" spans="1:15" x14ac:dyDescent="0.3">
      <c r="A28356">
        <v>6</v>
      </c>
      <c r="B28356">
        <v>6</v>
      </c>
      <c r="C28356">
        <v>48</v>
      </c>
      <c r="D28356">
        <v>42</v>
      </c>
      <c r="E28356">
        <v>13</v>
      </c>
      <c r="F28356">
        <v>-7.1116989800000002E-2</v>
      </c>
      <c r="G28356">
        <v>-1.3190812599999999</v>
      </c>
      <c r="I28356" s="1">
        <f t="shared" si="1767"/>
        <v>45936.283819594901</v>
      </c>
      <c r="K28356" s="4">
        <f t="shared" ref="K28356:K28419" si="1768">I28356-I28355</f>
        <v>2.374999166931957E-5</v>
      </c>
      <c r="L28356" s="2">
        <f t="shared" si="1766"/>
        <v>0.65495510416076286</v>
      </c>
      <c r="M28356" s="7">
        <f>ciao3[[#This Row],[Intensità '[A']]]*K28357</f>
        <v>-1.7878028392904322E-6</v>
      </c>
      <c r="N28356" s="5">
        <f t="shared" si="1765"/>
        <v>56588.120999489911</v>
      </c>
      <c r="O28356" s="6"/>
    </row>
    <row r="28357" spans="1:15" x14ac:dyDescent="0.3">
      <c r="A28357">
        <v>6</v>
      </c>
      <c r="B28357">
        <v>6</v>
      </c>
      <c r="C28357">
        <v>48</v>
      </c>
      <c r="D28357">
        <v>44</v>
      </c>
      <c r="E28357">
        <v>185</v>
      </c>
      <c r="F28357">
        <v>-7.1116982499999995E-2</v>
      </c>
      <c r="G28357">
        <v>-1.3191917799999999</v>
      </c>
      <c r="I28357" s="1">
        <f t="shared" si="1767"/>
        <v>45936.2838447338</v>
      </c>
      <c r="K28357" s="4">
        <f t="shared" si="1768"/>
        <v>2.5138899218291044E-5</v>
      </c>
      <c r="L28357" s="2">
        <f t="shared" si="1766"/>
        <v>0.65498024305998115</v>
      </c>
      <c r="M28357" s="7">
        <f>ciao3[[#This Row],[Intensità '[A']]]*K28358</f>
        <v>-1.6338795792694872E-6</v>
      </c>
      <c r="N28357" s="5">
        <f t="shared" si="1765"/>
        <v>56590.293000382371</v>
      </c>
      <c r="O28357" s="6"/>
    </row>
    <row r="28358" spans="1:15" x14ac:dyDescent="0.3">
      <c r="A28358">
        <v>6</v>
      </c>
      <c r="B28358">
        <v>6</v>
      </c>
      <c r="C28358">
        <v>48</v>
      </c>
      <c r="D28358">
        <v>46</v>
      </c>
      <c r="E28358">
        <v>170</v>
      </c>
      <c r="F28358">
        <v>-7.1116641999999994E-2</v>
      </c>
      <c r="G28358">
        <v>-1.31919242</v>
      </c>
      <c r="I28358" s="1">
        <f t="shared" si="1767"/>
        <v>45936.283867708335</v>
      </c>
      <c r="K28358" s="4">
        <f t="shared" si="1768"/>
        <v>2.2974534658715129E-5</v>
      </c>
      <c r="L28358" s="2">
        <f t="shared" si="1766"/>
        <v>0.65500321759463986</v>
      </c>
      <c r="M28358" s="7">
        <f>ciao3[[#This Row],[Intensità '[A']]]*K28359</f>
        <v>-1.5153439796478922E-6</v>
      </c>
      <c r="N28358" s="5">
        <f t="shared" si="1765"/>
        <v>56592.278000176884</v>
      </c>
      <c r="O28358" s="6"/>
    </row>
    <row r="28359" spans="1:15" x14ac:dyDescent="0.3">
      <c r="A28359">
        <v>6</v>
      </c>
      <c r="B28359">
        <v>6</v>
      </c>
      <c r="C28359">
        <v>48</v>
      </c>
      <c r="D28359">
        <v>48</v>
      </c>
      <c r="E28359">
        <v>11</v>
      </c>
      <c r="F28359">
        <v>-7.1116746699999997E-2</v>
      </c>
      <c r="G28359">
        <v>-1.3192383700000001</v>
      </c>
      <c r="I28359" s="1">
        <f t="shared" si="1767"/>
        <v>45936.283889016202</v>
      </c>
      <c r="K28359" s="4">
        <f t="shared" si="1768"/>
        <v>2.1307867427822202E-5</v>
      </c>
      <c r="L28359" s="2">
        <f t="shared" si="1766"/>
        <v>0.65502452546206769</v>
      </c>
      <c r="M28359" s="7">
        <f>ciao3[[#This Row],[Intensità '[A']]]*K28360</f>
        <v>-1.683260937606741E-6</v>
      </c>
      <c r="N28359" s="5">
        <f t="shared" si="1765"/>
        <v>56594.118999922648</v>
      </c>
      <c r="O28359" s="6"/>
    </row>
    <row r="28360" spans="1:15" x14ac:dyDescent="0.3">
      <c r="A28360">
        <v>6</v>
      </c>
      <c r="B28360">
        <v>6</v>
      </c>
      <c r="C28360">
        <v>48</v>
      </c>
      <c r="D28360">
        <v>50</v>
      </c>
      <c r="E28360">
        <v>56</v>
      </c>
      <c r="F28360">
        <v>-7.1117147899999997E-2</v>
      </c>
      <c r="G28360">
        <v>-1.31923978</v>
      </c>
      <c r="I28360" s="1">
        <f t="shared" si="1767"/>
        <v>45936.283912685183</v>
      </c>
      <c r="K28360" s="4">
        <f t="shared" si="1768"/>
        <v>2.3668981157243252E-5</v>
      </c>
      <c r="L28360" s="2">
        <f t="shared" si="1766"/>
        <v>0.65504819444322493</v>
      </c>
      <c r="M28360" s="7">
        <f>ciao3[[#This Row],[Intensità '[A']]]*K28361</f>
        <v>-1.7400657530762538E-6</v>
      </c>
      <c r="N28360" s="5">
        <f t="shared" si="1765"/>
        <v>56596.163999894634</v>
      </c>
      <c r="O28360" s="6"/>
    </row>
    <row r="28361" spans="1:15" x14ac:dyDescent="0.3">
      <c r="A28361">
        <v>6</v>
      </c>
      <c r="B28361">
        <v>6</v>
      </c>
      <c r="C28361">
        <v>48</v>
      </c>
      <c r="D28361">
        <v>52</v>
      </c>
      <c r="E28361">
        <v>170</v>
      </c>
      <c r="F28361">
        <v>-7.1116171000000006E-2</v>
      </c>
      <c r="G28361">
        <v>-1.3191428199999999</v>
      </c>
      <c r="I28361" s="1">
        <f t="shared" si="1767"/>
        <v>45936.283937152781</v>
      </c>
      <c r="K28361" s="4">
        <f t="shared" si="1768"/>
        <v>2.4467597540933639E-5</v>
      </c>
      <c r="L28361" s="2">
        <f t="shared" si="1766"/>
        <v>0.65507266204076586</v>
      </c>
      <c r="M28361" s="7">
        <f>ciao3[[#This Row],[Intensità '[A']]]*K28362</f>
        <v>-1.6585541234044504E-6</v>
      </c>
      <c r="N28361" s="5">
        <f t="shared" si="1765"/>
        <v>56598.278000322171</v>
      </c>
      <c r="O28361" s="6"/>
    </row>
    <row r="28362" spans="1:15" x14ac:dyDescent="0.3">
      <c r="A28362">
        <v>6</v>
      </c>
      <c r="B28362">
        <v>6</v>
      </c>
      <c r="C28362">
        <v>48</v>
      </c>
      <c r="D28362">
        <v>54</v>
      </c>
      <c r="E28362">
        <v>185</v>
      </c>
      <c r="F28362">
        <v>-7.1115232099999995E-2</v>
      </c>
      <c r="G28362">
        <v>-1.3191731099999999</v>
      </c>
      <c r="I28362" s="1">
        <f t="shared" si="1767"/>
        <v>45936.283960474539</v>
      </c>
      <c r="K28362" s="4">
        <f t="shared" si="1768"/>
        <v>2.332175790797919E-5</v>
      </c>
      <c r="L28362" s="2">
        <f t="shared" si="1766"/>
        <v>0.65509598379867384</v>
      </c>
      <c r="M28362" s="7">
        <f>ciao3[[#This Row],[Intensità '[A']]]*K28363</f>
        <v>-1.5457683984477973E-6</v>
      </c>
      <c r="N28362" s="5">
        <f t="shared" si="1765"/>
        <v>56600.29300020542</v>
      </c>
      <c r="O28362" s="6"/>
    </row>
    <row r="28363" spans="1:15" x14ac:dyDescent="0.3">
      <c r="A28363">
        <v>6</v>
      </c>
      <c r="B28363">
        <v>6</v>
      </c>
      <c r="C28363">
        <v>48</v>
      </c>
      <c r="D28363">
        <v>56</v>
      </c>
      <c r="E28363">
        <v>63</v>
      </c>
      <c r="F28363">
        <v>-7.1115743300000006E-2</v>
      </c>
      <c r="G28363">
        <v>-1.3191876</v>
      </c>
      <c r="I28363" s="1">
        <f t="shared" si="1767"/>
        <v>45936.283982210647</v>
      </c>
      <c r="K28363" s="4">
        <f t="shared" si="1768"/>
        <v>2.1736108465120196E-5</v>
      </c>
      <c r="L28363" s="2">
        <f t="shared" si="1766"/>
        <v>0.65511771990713896</v>
      </c>
      <c r="M28363" s="7">
        <f>ciao3[[#This Row],[Intensità '[A']]]*K28364</f>
        <v>-1.6544284696331394E-6</v>
      </c>
      <c r="N28363" s="5">
        <f t="shared" si="1765"/>
        <v>56602.170999976806</v>
      </c>
      <c r="O28363" s="6"/>
    </row>
    <row r="28364" spans="1:15" x14ac:dyDescent="0.3">
      <c r="A28364">
        <v>6</v>
      </c>
      <c r="B28364">
        <v>6</v>
      </c>
      <c r="C28364">
        <v>48</v>
      </c>
      <c r="D28364">
        <v>58</v>
      </c>
      <c r="E28364">
        <v>73</v>
      </c>
      <c r="F28364">
        <v>-7.1116209700000002E-2</v>
      </c>
      <c r="G28364">
        <v>-1.3191794100000001</v>
      </c>
      <c r="I28364" s="1">
        <f t="shared" si="1767"/>
        <v>45936.284005474532</v>
      </c>
      <c r="K28364" s="4">
        <f t="shared" si="1768"/>
        <v>2.3263884941115975E-5</v>
      </c>
      <c r="L28364" s="2">
        <f t="shared" si="1766"/>
        <v>0.65514098379208008</v>
      </c>
      <c r="M28364" s="7">
        <f>ciao3[[#This Row],[Intensità '[A']]]*K28365</f>
        <v>-1.7614435376334005E-6</v>
      </c>
      <c r="N28364" s="5">
        <f t="shared" si="1765"/>
        <v>56604.180999635719</v>
      </c>
      <c r="O28364" s="6"/>
    </row>
    <row r="28365" spans="1:15" x14ac:dyDescent="0.3">
      <c r="A28365">
        <v>6</v>
      </c>
      <c r="B28365">
        <v>6</v>
      </c>
      <c r="C28365">
        <v>49</v>
      </c>
      <c r="D28365">
        <v>0</v>
      </c>
      <c r="E28365">
        <v>213</v>
      </c>
      <c r="F28365">
        <v>-7.1117434300000004E-2</v>
      </c>
      <c r="G28365">
        <v>-1.31918443</v>
      </c>
      <c r="I28365" s="1">
        <f t="shared" si="1767"/>
        <v>45936.284030243056</v>
      </c>
      <c r="K28365" s="4">
        <f t="shared" si="1768"/>
        <v>2.4768523871898651E-5</v>
      </c>
      <c r="L28365" s="2">
        <f t="shared" si="1766"/>
        <v>0.65516575231595198</v>
      </c>
      <c r="M28365" s="7">
        <f>ciao3[[#This Row],[Intensità '[A']]]*K28366</f>
        <v>-1.6495292905181561E-6</v>
      </c>
      <c r="N28365" s="5">
        <f t="shared" si="1765"/>
        <v>56606.321000098251</v>
      </c>
      <c r="O28365" s="6"/>
    </row>
    <row r="28366" spans="1:15" x14ac:dyDescent="0.3">
      <c r="A28366">
        <v>6</v>
      </c>
      <c r="B28366">
        <v>6</v>
      </c>
      <c r="C28366">
        <v>49</v>
      </c>
      <c r="D28366">
        <v>2</v>
      </c>
      <c r="E28366">
        <v>217</v>
      </c>
      <c r="F28366">
        <v>-7.1116411599999999E-2</v>
      </c>
      <c r="G28366">
        <v>-1.3191373399999999</v>
      </c>
      <c r="I28366" s="1">
        <f t="shared" si="1767"/>
        <v>45936.284053437499</v>
      </c>
      <c r="K28366" s="4">
        <f t="shared" si="1768"/>
        <v>2.3194443201646209E-5</v>
      </c>
      <c r="L28366" s="2">
        <f t="shared" si="1766"/>
        <v>0.65518894675915362</v>
      </c>
      <c r="M28366" s="7">
        <f>ciao3[[#This Row],[Intensità '[A']]]*K28367</f>
        <v>-1.5564946953148231E-6</v>
      </c>
      <c r="N28366" s="5">
        <f t="shared" si="1765"/>
        <v>56608.324999990873</v>
      </c>
      <c r="O28366" s="6"/>
    </row>
    <row r="28367" spans="1:15" x14ac:dyDescent="0.3">
      <c r="A28367">
        <v>6</v>
      </c>
      <c r="B28367">
        <v>6</v>
      </c>
      <c r="C28367">
        <v>49</v>
      </c>
      <c r="D28367">
        <v>4</v>
      </c>
      <c r="E28367">
        <v>108</v>
      </c>
      <c r="F28367">
        <v>-7.1116804199999994E-2</v>
      </c>
      <c r="G28367">
        <v>-1.3191039600000001</v>
      </c>
      <c r="I28367" s="1">
        <f t="shared" si="1767"/>
        <v>45936.284075324074</v>
      </c>
      <c r="K28367" s="4">
        <f t="shared" si="1768"/>
        <v>2.188657526858151E-5</v>
      </c>
      <c r="L28367" s="2">
        <f t="shared" si="1766"/>
        <v>0.6552108333344222</v>
      </c>
      <c r="M28367" s="7">
        <f>ciao3[[#This Row],[Intensità '[A']]]*K28368</f>
        <v>-1.6585694081844106E-6</v>
      </c>
      <c r="N28367" s="5">
        <f t="shared" si="1765"/>
        <v>56610.216000094078</v>
      </c>
      <c r="O28367" s="6"/>
    </row>
    <row r="28368" spans="1:15" x14ac:dyDescent="0.3">
      <c r="A28368">
        <v>6</v>
      </c>
      <c r="B28368">
        <v>6</v>
      </c>
      <c r="C28368">
        <v>49</v>
      </c>
      <c r="D28368">
        <v>6</v>
      </c>
      <c r="E28368">
        <v>123</v>
      </c>
      <c r="F28368">
        <v>-7.1116419E-2</v>
      </c>
      <c r="G28368">
        <v>-1.31911636</v>
      </c>
      <c r="I28368" s="1">
        <f t="shared" si="1767"/>
        <v>45936.28409864584</v>
      </c>
      <c r="K28368" s="4">
        <f t="shared" si="1768"/>
        <v>2.3321765183936805E-5</v>
      </c>
      <c r="L28368" s="2">
        <f t="shared" si="1766"/>
        <v>0.65523415509960614</v>
      </c>
      <c r="M28368" s="7">
        <f>ciao3[[#This Row],[Intensità '[A']]]*K28369</f>
        <v>-1.7491015672047943E-6</v>
      </c>
      <c r="N28368" s="5">
        <f t="shared" si="1765"/>
        <v>56612.231000605971</v>
      </c>
      <c r="O28368" s="6"/>
    </row>
    <row r="28369" spans="1:15" x14ac:dyDescent="0.3">
      <c r="A28369">
        <v>6</v>
      </c>
      <c r="B28369">
        <v>6</v>
      </c>
      <c r="C28369">
        <v>49</v>
      </c>
      <c r="D28369">
        <v>8</v>
      </c>
      <c r="E28369">
        <v>248</v>
      </c>
      <c r="F28369">
        <v>-7.1116379800000004E-2</v>
      </c>
      <c r="G28369">
        <v>-1.3189848500000001</v>
      </c>
      <c r="I28369" s="1">
        <f t="shared" si="1767"/>
        <v>45936.284123240745</v>
      </c>
      <c r="K28369" s="4">
        <f t="shared" si="1768"/>
        <v>2.4594904971309006E-5</v>
      </c>
      <c r="L28369" s="2">
        <f t="shared" si="1766"/>
        <v>0.65525875000457745</v>
      </c>
      <c r="M28369" s="7">
        <f>ciao3[[#This Row],[Intensità '[A']]]*K28370</f>
        <v>-1.6470350919789825E-6</v>
      </c>
      <c r="N28369" s="5">
        <f t="shared" si="1765"/>
        <v>56614.356000395492</v>
      </c>
      <c r="O28369" s="6"/>
    </row>
    <row r="28370" spans="1:15" x14ac:dyDescent="0.3">
      <c r="A28370">
        <v>6</v>
      </c>
      <c r="B28370">
        <v>6</v>
      </c>
      <c r="C28370">
        <v>49</v>
      </c>
      <c r="D28370">
        <v>10</v>
      </c>
      <c r="E28370">
        <v>249</v>
      </c>
      <c r="F28370">
        <v>-7.1116644600000001E-2</v>
      </c>
      <c r="G28370">
        <v>-1.3190135300000001</v>
      </c>
      <c r="I28370" s="1">
        <f t="shared" si="1767"/>
        <v>45936.28414640046</v>
      </c>
      <c r="K28370" s="4">
        <f t="shared" si="1768"/>
        <v>2.3159715055953711E-5</v>
      </c>
      <c r="L28370" s="2">
        <f t="shared" si="1766"/>
        <v>0.6552819097196334</v>
      </c>
      <c r="M28370" s="7">
        <f>ciao3[[#This Row],[Intensità '[A']]]*K28371</f>
        <v>-1.5828391293231588E-6</v>
      </c>
      <c r="N28370" s="5">
        <f t="shared" si="1765"/>
        <v>56616.356999776326</v>
      </c>
      <c r="O28370" s="6"/>
    </row>
    <row r="28371" spans="1:15" x14ac:dyDescent="0.3">
      <c r="A28371">
        <v>6</v>
      </c>
      <c r="B28371">
        <v>6</v>
      </c>
      <c r="C28371">
        <v>49</v>
      </c>
      <c r="D28371">
        <v>12</v>
      </c>
      <c r="E28371">
        <v>172</v>
      </c>
      <c r="F28371">
        <v>-7.1116582999999997E-2</v>
      </c>
      <c r="G28371">
        <v>-1.31909641</v>
      </c>
      <c r="I28371" s="1">
        <f t="shared" si="1767"/>
        <v>45936.284168657403</v>
      </c>
      <c r="K28371" s="4">
        <f t="shared" si="1768"/>
        <v>2.2256943339016289E-5</v>
      </c>
      <c r="L28371" s="2">
        <f t="shared" si="1766"/>
        <v>0.65530416666297242</v>
      </c>
      <c r="M28371" s="7">
        <f>ciao3[[#This Row],[Intensità '[A']]]*K28372</f>
        <v>-1.6478640819340943E-6</v>
      </c>
      <c r="N28371" s="5">
        <f t="shared" si="1765"/>
        <v>56618.279999680817</v>
      </c>
      <c r="O28371" s="6"/>
    </row>
    <row r="28372" spans="1:15" x14ac:dyDescent="0.3">
      <c r="A28372">
        <v>6</v>
      </c>
      <c r="B28372">
        <v>6</v>
      </c>
      <c r="C28372">
        <v>49</v>
      </c>
      <c r="D28372">
        <v>14</v>
      </c>
      <c r="E28372">
        <v>174</v>
      </c>
      <c r="F28372">
        <v>-7.1116386500000003E-2</v>
      </c>
      <c r="G28372">
        <v>-1.31908092</v>
      </c>
      <c r="I28372" s="1">
        <f t="shared" si="1767"/>
        <v>45936.284191828709</v>
      </c>
      <c r="K28372" s="4">
        <f t="shared" si="1768"/>
        <v>2.3171305656433105E-5</v>
      </c>
      <c r="L28372" s="2">
        <f t="shared" si="1766"/>
        <v>0.65532733796862885</v>
      </c>
      <c r="M28372" s="7">
        <f>ciao3[[#This Row],[Intensità '[A']]]*K28373</f>
        <v>-1.757331682989261E-6</v>
      </c>
      <c r="N28372" s="5">
        <f t="shared" si="1765"/>
        <v>56620.282000489533</v>
      </c>
      <c r="O28372" s="6"/>
    </row>
    <row r="28373" spans="1:15" x14ac:dyDescent="0.3">
      <c r="A28373">
        <v>6</v>
      </c>
      <c r="B28373">
        <v>6</v>
      </c>
      <c r="C28373">
        <v>49</v>
      </c>
      <c r="D28373">
        <v>16</v>
      </c>
      <c r="E28373">
        <v>309</v>
      </c>
      <c r="F28373">
        <v>-7.1117086600000004E-2</v>
      </c>
      <c r="G28373">
        <v>-1.3190837099999999</v>
      </c>
      <c r="I28373" s="1">
        <f t="shared" si="1767"/>
        <v>45936.284216539352</v>
      </c>
      <c r="K28373" s="4">
        <f t="shared" si="1768"/>
        <v>2.4710643629077822E-5</v>
      </c>
      <c r="L28373" s="2">
        <f t="shared" si="1766"/>
        <v>0.65535204861225793</v>
      </c>
      <c r="M28373" s="7">
        <f>ciao3[[#This Row],[Intensità '[A']]]*K28374</f>
        <v>-1.6462287238622682E-6</v>
      </c>
      <c r="N28373" s="5">
        <f t="shared" si="1765"/>
        <v>56622.417000099085</v>
      </c>
      <c r="O28373" s="6"/>
    </row>
    <row r="28374" spans="1:15" x14ac:dyDescent="0.3">
      <c r="A28374">
        <v>6</v>
      </c>
      <c r="B28374">
        <v>6</v>
      </c>
      <c r="C28374">
        <v>49</v>
      </c>
      <c r="D28374">
        <v>18</v>
      </c>
      <c r="E28374">
        <v>309</v>
      </c>
      <c r="F28374">
        <v>-7.1117436500000006E-2</v>
      </c>
      <c r="G28374">
        <v>-1.3191085600000001</v>
      </c>
      <c r="I28374" s="1">
        <f t="shared" si="1767"/>
        <v>45936.284239687498</v>
      </c>
      <c r="K28374" s="4">
        <f t="shared" si="1768"/>
        <v>2.314814628334716E-5</v>
      </c>
      <c r="L28374" s="2">
        <f t="shared" si="1766"/>
        <v>0.65537519675854128</v>
      </c>
      <c r="M28374" s="7">
        <f>ciao3[[#This Row],[Intensità '[A']]]*K28375</f>
        <v>-1.5853260138451844E-6</v>
      </c>
      <c r="N28374" s="5">
        <f t="shared" si="1765"/>
        <v>56624.416999937966</v>
      </c>
      <c r="O28374" s="6"/>
    </row>
    <row r="28375" spans="1:15" x14ac:dyDescent="0.3">
      <c r="A28375">
        <v>6</v>
      </c>
      <c r="B28375">
        <v>6</v>
      </c>
      <c r="C28375">
        <v>49</v>
      </c>
      <c r="D28375">
        <v>20</v>
      </c>
      <c r="E28375">
        <v>235</v>
      </c>
      <c r="F28375">
        <v>-7.1116938000000005E-2</v>
      </c>
      <c r="G28375">
        <v>-1.3191655799999999</v>
      </c>
      <c r="I28375" s="1">
        <f t="shared" si="1767"/>
        <v>45936.284261979163</v>
      </c>
      <c r="K28375" s="4">
        <f t="shared" si="1768"/>
        <v>2.2291664208751172E-5</v>
      </c>
      <c r="L28375" s="2">
        <f t="shared" si="1766"/>
        <v>0.65539748842275003</v>
      </c>
      <c r="M28375" s="7">
        <f>ciao3[[#This Row],[Intensità '[A']]]*K28376</f>
        <v>-1.6281173373380153E-6</v>
      </c>
      <c r="N28375" s="5">
        <f t="shared" si="1765"/>
        <v>56626.342999725603</v>
      </c>
      <c r="O28375" s="6"/>
    </row>
    <row r="28376" spans="1:15" x14ac:dyDescent="0.3">
      <c r="A28376">
        <v>6</v>
      </c>
      <c r="B28376">
        <v>6</v>
      </c>
      <c r="C28376">
        <v>49</v>
      </c>
      <c r="D28376">
        <v>22</v>
      </c>
      <c r="E28376">
        <v>213</v>
      </c>
      <c r="F28376">
        <v>-7.1117543500000005E-2</v>
      </c>
      <c r="G28376">
        <v>-1.3190614199999999</v>
      </c>
      <c r="I28376" s="1">
        <f t="shared" si="1767"/>
        <v>45936.284284872687</v>
      </c>
      <c r="K28376" s="4">
        <f t="shared" si="1768"/>
        <v>2.2893524146638811E-5</v>
      </c>
      <c r="L28376" s="2">
        <f t="shared" si="1766"/>
        <v>0.65542038194689667</v>
      </c>
      <c r="M28376" s="7">
        <f>ciao3[[#This Row],[Intensità '[A']]]*K28377</f>
        <v>-1.7244355596416864E-6</v>
      </c>
      <c r="N28376" s="5">
        <f t="shared" si="1765"/>
        <v>56628.321000211872</v>
      </c>
      <c r="O28376" s="6"/>
    </row>
    <row r="28377" spans="1:15" x14ac:dyDescent="0.3">
      <c r="A28377">
        <v>6</v>
      </c>
      <c r="B28377">
        <v>6</v>
      </c>
      <c r="C28377">
        <v>49</v>
      </c>
      <c r="D28377">
        <v>24</v>
      </c>
      <c r="E28377">
        <v>308</v>
      </c>
      <c r="F28377">
        <v>-7.1117939800000002E-2</v>
      </c>
      <c r="G28377">
        <v>-1.31911227</v>
      </c>
      <c r="I28377" s="1">
        <f t="shared" si="1767"/>
        <v>45936.284309120369</v>
      </c>
      <c r="K28377" s="4">
        <f t="shared" si="1768"/>
        <v>2.4247681722044945E-5</v>
      </c>
      <c r="L28377" s="2">
        <f t="shared" si="1766"/>
        <v>0.65544462962861871</v>
      </c>
      <c r="M28377" s="7">
        <f>ciao3[[#This Row],[Intensità '[A']]]*K28378</f>
        <v>-1.6594186396547462E-6</v>
      </c>
      <c r="N28377" s="5">
        <f t="shared" si="1765"/>
        <v>56630.415999912657</v>
      </c>
      <c r="O28377" s="6"/>
    </row>
    <row r="28378" spans="1:15" x14ac:dyDescent="0.3">
      <c r="A28378">
        <v>6</v>
      </c>
      <c r="B28378">
        <v>6</v>
      </c>
      <c r="C28378">
        <v>49</v>
      </c>
      <c r="D28378">
        <v>26</v>
      </c>
      <c r="E28378">
        <v>324</v>
      </c>
      <c r="F28378">
        <v>-7.1118759200000006E-2</v>
      </c>
      <c r="G28378">
        <v>-1.31917258</v>
      </c>
      <c r="I28378" s="1">
        <f t="shared" si="1767"/>
        <v>45936.284332453703</v>
      </c>
      <c r="K28378" s="4">
        <f t="shared" si="1768"/>
        <v>2.3333333956543356E-5</v>
      </c>
      <c r="L28378" s="2">
        <f t="shared" si="1766"/>
        <v>0.65546796296257526</v>
      </c>
      <c r="M28378" s="7">
        <f>ciao3[[#This Row],[Intensità '[A']]]*K28379</f>
        <v>-1.6166347444509099E-6</v>
      </c>
      <c r="N28378" s="5">
        <f t="shared" si="1765"/>
        <v>56632.431999966502</v>
      </c>
      <c r="O28378" s="6"/>
    </row>
    <row r="28379" spans="1:15" x14ac:dyDescent="0.3">
      <c r="A28379">
        <v>6</v>
      </c>
      <c r="B28379">
        <v>6</v>
      </c>
      <c r="C28379">
        <v>49</v>
      </c>
      <c r="D28379">
        <v>28</v>
      </c>
      <c r="E28379">
        <v>288</v>
      </c>
      <c r="F28379">
        <v>-7.1118973799999999E-2</v>
      </c>
      <c r="G28379">
        <v>-1.31920971</v>
      </c>
      <c r="I28379" s="1">
        <f t="shared" si="1767"/>
        <v>45936.284355185184</v>
      </c>
      <c r="K28379" s="4">
        <f t="shared" si="1768"/>
        <v>2.2731481294613332E-5</v>
      </c>
      <c r="L28379" s="2">
        <f t="shared" si="1766"/>
        <v>0.65549069444386987</v>
      </c>
      <c r="M28379" s="7">
        <f>ciao3[[#This Row],[Intensità '[A']]]*K28380</f>
        <v>-1.5968846041682497E-6</v>
      </c>
      <c r="N28379" s="5">
        <f t="shared" si="1765"/>
        <v>56634.395999950357</v>
      </c>
      <c r="O28379" s="6"/>
    </row>
    <row r="28380" spans="1:15" x14ac:dyDescent="0.3">
      <c r="A28380">
        <v>6</v>
      </c>
      <c r="B28380">
        <v>6</v>
      </c>
      <c r="C28380">
        <v>49</v>
      </c>
      <c r="D28380">
        <v>30</v>
      </c>
      <c r="E28380">
        <v>228</v>
      </c>
      <c r="F28380">
        <v>-7.1118442699999992E-2</v>
      </c>
      <c r="G28380">
        <v>-1.3190754499999999</v>
      </c>
      <c r="I28380" s="1">
        <f t="shared" si="1767"/>
        <v>45936.284377638891</v>
      </c>
      <c r="K28380" s="4">
        <f t="shared" si="1768"/>
        <v>2.2453707060776651E-5</v>
      </c>
      <c r="L28380" s="2">
        <f t="shared" si="1766"/>
        <v>0.65551314815093065</v>
      </c>
      <c r="M28380" s="7">
        <f>ciao3[[#This Row],[Intensità '[A']]]*K28381</f>
        <v>-1.764790893023669E-6</v>
      </c>
      <c r="N28380" s="5">
        <f t="shared" si="1765"/>
        <v>56636.336000240408</v>
      </c>
      <c r="O28380" s="6"/>
    </row>
    <row r="28381" spans="1:15" x14ac:dyDescent="0.3">
      <c r="A28381">
        <v>6</v>
      </c>
      <c r="B28381">
        <v>6</v>
      </c>
      <c r="C28381">
        <v>49</v>
      </c>
      <c r="D28381">
        <v>32</v>
      </c>
      <c r="E28381">
        <v>372</v>
      </c>
      <c r="F28381">
        <v>-7.1118469000000004E-2</v>
      </c>
      <c r="G28381">
        <v>-1.31908406</v>
      </c>
      <c r="I28381" s="1">
        <f t="shared" si="1767"/>
        <v>45936.284402453704</v>
      </c>
      <c r="K28381" s="4">
        <f t="shared" si="1768"/>
        <v>2.4814813514240086E-5</v>
      </c>
      <c r="L28381" s="2">
        <f t="shared" si="1766"/>
        <v>0.65553796296444489</v>
      </c>
      <c r="M28381" s="7">
        <f>ciao3[[#This Row],[Intensità '[A']]]*K28382</f>
        <v>-1.6446146996127502E-6</v>
      </c>
      <c r="N28381" s="5">
        <f t="shared" si="1765"/>
        <v>56638.480000128038</v>
      </c>
      <c r="O28381" s="6"/>
    </row>
    <row r="28382" spans="1:15" x14ac:dyDescent="0.3">
      <c r="A28382">
        <v>6</v>
      </c>
      <c r="B28382">
        <v>6</v>
      </c>
      <c r="C28382">
        <v>49</v>
      </c>
      <c r="D28382">
        <v>34</v>
      </c>
      <c r="E28382">
        <v>370</v>
      </c>
      <c r="F28382">
        <v>-7.1118439200000008E-2</v>
      </c>
      <c r="G28382">
        <v>-1.3192010000000001</v>
      </c>
      <c r="I28382" s="1">
        <f t="shared" si="1767"/>
        <v>45936.284425578706</v>
      </c>
      <c r="K28382" s="4">
        <f t="shared" si="1768"/>
        <v>2.3125001462176442E-5</v>
      </c>
      <c r="L28382" s="2">
        <f t="shared" si="1766"/>
        <v>0.65556108796590706</v>
      </c>
      <c r="M28382" s="7">
        <f>ciao3[[#This Row],[Intensità '[A']]]*K28383</f>
        <v>-1.6627223394361735E-6</v>
      </c>
      <c r="N28382" s="5">
        <f t="shared" si="1765"/>
        <v>56640.47800025437</v>
      </c>
      <c r="O28382" s="6"/>
    </row>
    <row r="28383" spans="1:15" x14ac:dyDescent="0.3">
      <c r="A28383">
        <v>6</v>
      </c>
      <c r="B28383">
        <v>6</v>
      </c>
      <c r="C28383">
        <v>49</v>
      </c>
      <c r="D28383">
        <v>36</v>
      </c>
      <c r="E28383">
        <v>390</v>
      </c>
      <c r="F28383">
        <v>-7.1118961300000005E-2</v>
      </c>
      <c r="G28383">
        <v>-1.31916974</v>
      </c>
      <c r="I28383" s="1">
        <f t="shared" si="1767"/>
        <v>45936.284448958329</v>
      </c>
      <c r="K28383" s="4">
        <f t="shared" si="1768"/>
        <v>2.3379623598884791E-5</v>
      </c>
      <c r="L28383" s="2">
        <f t="shared" si="1766"/>
        <v>0.65558446758950595</v>
      </c>
      <c r="M28383" s="7">
        <f>ciao3[[#This Row],[Intensità '[A']]]*K28384</f>
        <v>-1.5746599963195659E-6</v>
      </c>
      <c r="N28383" s="5">
        <f t="shared" si="1765"/>
        <v>56642.497999733314</v>
      </c>
      <c r="O28383" s="6"/>
    </row>
    <row r="28384" spans="1:15" x14ac:dyDescent="0.3">
      <c r="A28384">
        <v>6</v>
      </c>
      <c r="B28384">
        <v>6</v>
      </c>
      <c r="C28384">
        <v>49</v>
      </c>
      <c r="D28384">
        <v>38</v>
      </c>
      <c r="E28384">
        <v>303</v>
      </c>
      <c r="F28384">
        <v>-7.1118567600000002E-2</v>
      </c>
      <c r="G28384">
        <v>-1.3191699800000001</v>
      </c>
      <c r="I28384" s="1">
        <f t="shared" si="1767"/>
        <v>45936.284471099541</v>
      </c>
      <c r="K28384" s="4">
        <f t="shared" si="1768"/>
        <v>2.2141211957205087E-5</v>
      </c>
      <c r="L28384" s="2">
        <f t="shared" si="1766"/>
        <v>0.65560660880146315</v>
      </c>
      <c r="M28384" s="7">
        <f>ciao3[[#This Row],[Intensità '[A']]]*K28385</f>
        <v>-1.7647939923938771E-6</v>
      </c>
      <c r="N28384" s="5">
        <f t="shared" si="1765"/>
        <v>56644.411000446416</v>
      </c>
      <c r="O28384" s="6"/>
    </row>
    <row r="28385" spans="1:15" x14ac:dyDescent="0.3">
      <c r="A28385">
        <v>6</v>
      </c>
      <c r="B28385">
        <v>6</v>
      </c>
      <c r="C28385">
        <v>49</v>
      </c>
      <c r="D28385">
        <v>40</v>
      </c>
      <c r="E28385">
        <v>447</v>
      </c>
      <c r="F28385">
        <v>-7.1118257599999998E-2</v>
      </c>
      <c r="G28385">
        <v>-1.31918227</v>
      </c>
      <c r="I28385" s="1">
        <f t="shared" si="1767"/>
        <v>45936.284495914355</v>
      </c>
      <c r="K28385" s="4">
        <f t="shared" si="1768"/>
        <v>2.4814813514240086E-5</v>
      </c>
      <c r="L28385" s="2">
        <f t="shared" si="1766"/>
        <v>0.65563142361497739</v>
      </c>
      <c r="M28385" s="7">
        <f>ciao3[[#This Row],[Intensità '[A']]]*K28386</f>
        <v>-1.6306163179369526E-6</v>
      </c>
      <c r="N28385" s="5">
        <f t="shared" si="1765"/>
        <v>56646.555000334047</v>
      </c>
      <c r="O28385" s="6"/>
    </row>
    <row r="28386" spans="1:15" x14ac:dyDescent="0.3">
      <c r="A28386">
        <v>6</v>
      </c>
      <c r="B28386">
        <v>6</v>
      </c>
      <c r="C28386">
        <v>49</v>
      </c>
      <c r="D28386">
        <v>42</v>
      </c>
      <c r="E28386">
        <v>428</v>
      </c>
      <c r="F28386">
        <v>-7.1118285900000008E-2</v>
      </c>
      <c r="G28386">
        <v>-1.3191685399999999</v>
      </c>
      <c r="I28386" s="1">
        <f t="shared" si="1767"/>
        <v>45936.284518842593</v>
      </c>
      <c r="K28386" s="4">
        <f t="shared" si="1768"/>
        <v>2.292823774041608E-5</v>
      </c>
      <c r="L28386" s="2">
        <f t="shared" si="1766"/>
        <v>0.65565435185271781</v>
      </c>
      <c r="M28386" s="7">
        <f>ciao3[[#This Row],[Intensità '[A']]]*K28387</f>
        <v>-1.6503717941837315E-6</v>
      </c>
      <c r="N28386" s="5">
        <f t="shared" si="1765"/>
        <v>56648.536000074819</v>
      </c>
      <c r="O28386" s="6"/>
    </row>
    <row r="28387" spans="1:15" x14ac:dyDescent="0.3">
      <c r="A28387">
        <v>6</v>
      </c>
      <c r="B28387">
        <v>6</v>
      </c>
      <c r="C28387">
        <v>49</v>
      </c>
      <c r="D28387">
        <v>44</v>
      </c>
      <c r="E28387">
        <v>433</v>
      </c>
      <c r="F28387">
        <v>-7.1118886899999997E-2</v>
      </c>
      <c r="G28387">
        <v>-1.3191679999999999</v>
      </c>
      <c r="I28387" s="1">
        <f t="shared" si="1767"/>
        <v>45936.284542048605</v>
      </c>
      <c r="K28387" s="4">
        <f t="shared" si="1768"/>
        <v>2.320601197425276E-5</v>
      </c>
      <c r="L28387" s="2">
        <f t="shared" si="1766"/>
        <v>0.65567755786469206</v>
      </c>
      <c r="M28387" s="7">
        <f>ciao3[[#This Row],[Intensità '[A']]]*K28388</f>
        <v>-1.5590186982203369E-6</v>
      </c>
      <c r="N28387" s="5">
        <f t="shared" si="1765"/>
        <v>56650.540999509394</v>
      </c>
      <c r="O28387" s="6"/>
    </row>
    <row r="28388" spans="1:15" x14ac:dyDescent="0.3">
      <c r="A28388">
        <v>6</v>
      </c>
      <c r="B28388">
        <v>6</v>
      </c>
      <c r="C28388">
        <v>49</v>
      </c>
      <c r="D28388">
        <v>46</v>
      </c>
      <c r="E28388">
        <v>327</v>
      </c>
      <c r="F28388">
        <v>-7.1118769999999998E-2</v>
      </c>
      <c r="G28388">
        <v>-1.31915311</v>
      </c>
      <c r="I28388" s="1">
        <f t="shared" si="1767"/>
        <v>45936.284563969908</v>
      </c>
      <c r="K28388" s="4">
        <f t="shared" si="1768"/>
        <v>2.1921303414274007E-5</v>
      </c>
      <c r="L28388" s="2">
        <f t="shared" si="1766"/>
        <v>0.65569947916810634</v>
      </c>
      <c r="M28388" s="7">
        <f>ciao3[[#This Row],[Intensità '[A']]]*K28389</f>
        <v>-1.7779693344490078E-6</v>
      </c>
      <c r="N28388" s="5">
        <f t="shared" si="1765"/>
        <v>56652.435000124387</v>
      </c>
      <c r="O28388" s="6"/>
    </row>
    <row r="28389" spans="1:15" x14ac:dyDescent="0.3">
      <c r="A28389">
        <v>6</v>
      </c>
      <c r="B28389">
        <v>6</v>
      </c>
      <c r="C28389">
        <v>49</v>
      </c>
      <c r="D28389">
        <v>48</v>
      </c>
      <c r="E28389">
        <v>487</v>
      </c>
      <c r="F28389">
        <v>-7.1118813500000003E-2</v>
      </c>
      <c r="G28389">
        <v>-1.31922122</v>
      </c>
      <c r="I28389" s="1">
        <f t="shared" si="1767"/>
        <v>45936.284588969909</v>
      </c>
      <c r="K28389" s="4">
        <f t="shared" si="1768"/>
        <v>2.5000001187436283E-5</v>
      </c>
      <c r="L28389" s="2">
        <f t="shared" si="1766"/>
        <v>0.65572447916929377</v>
      </c>
      <c r="M28389" s="7">
        <f>ciao3[[#This Row],[Intensità '[A']]]*K28390</f>
        <v>-1.6800172747588623E-6</v>
      </c>
      <c r="N28389" s="5">
        <f t="shared" si="1765"/>
        <v>56654.595000226982</v>
      </c>
      <c r="O28389" s="6"/>
    </row>
    <row r="28390" spans="1:15" x14ac:dyDescent="0.3">
      <c r="A28390">
        <v>6</v>
      </c>
      <c r="B28390">
        <v>6</v>
      </c>
      <c r="C28390">
        <v>49</v>
      </c>
      <c r="D28390">
        <v>50</v>
      </c>
      <c r="E28390">
        <v>528</v>
      </c>
      <c r="F28390">
        <v>-7.1118214700000001E-2</v>
      </c>
      <c r="G28390">
        <v>-1.31917259</v>
      </c>
      <c r="I28390" s="1">
        <f t="shared" si="1767"/>
        <v>45936.284612592593</v>
      </c>
      <c r="K28390" s="4">
        <f t="shared" si="1768"/>
        <v>2.3622684238944203E-5</v>
      </c>
      <c r="L28390" s="2">
        <f t="shared" si="1766"/>
        <v>0.65574810185353272</v>
      </c>
      <c r="M28390" s="7">
        <f>ciao3[[#This Row],[Intensità '[A']]]*K28391</f>
        <v>-1.6125065450766408E-6</v>
      </c>
      <c r="N28390" s="5">
        <f t="shared" si="1765"/>
        <v>56656.636000145227</v>
      </c>
      <c r="O28390" s="6"/>
    </row>
    <row r="28391" spans="1:15" x14ac:dyDescent="0.3">
      <c r="A28391">
        <v>6</v>
      </c>
      <c r="B28391">
        <v>6</v>
      </c>
      <c r="C28391">
        <v>49</v>
      </c>
      <c r="D28391">
        <v>52</v>
      </c>
      <c r="E28391">
        <v>487</v>
      </c>
      <c r="F28391">
        <v>-7.1119072699999994E-2</v>
      </c>
      <c r="G28391">
        <v>-1.31903232</v>
      </c>
      <c r="I28391" s="1">
        <f t="shared" si="1767"/>
        <v>45936.284635266202</v>
      </c>
      <c r="K28391" s="4">
        <f t="shared" si="1768"/>
        <v>2.2673608327750117E-5</v>
      </c>
      <c r="L28391" s="2">
        <f t="shared" si="1766"/>
        <v>0.65577077546186047</v>
      </c>
      <c r="M28391" s="7">
        <f>ciao3[[#This Row],[Intensità '[A']]]*K28392</f>
        <v>-1.567253997214572E-6</v>
      </c>
      <c r="N28391" s="5">
        <f t="shared" si="1765"/>
        <v>56658.594999904744</v>
      </c>
      <c r="O28391" s="6"/>
    </row>
    <row r="28392" spans="1:15" x14ac:dyDescent="0.3">
      <c r="A28392">
        <v>6</v>
      </c>
      <c r="B28392">
        <v>6</v>
      </c>
      <c r="C28392">
        <v>49</v>
      </c>
      <c r="D28392">
        <v>54</v>
      </c>
      <c r="E28392">
        <v>391</v>
      </c>
      <c r="F28392">
        <v>-7.1118504999999999E-2</v>
      </c>
      <c r="G28392">
        <v>-1.31919604</v>
      </c>
      <c r="I28392" s="1">
        <f t="shared" si="1767"/>
        <v>45936.284657303244</v>
      </c>
      <c r="K28392" s="4">
        <f t="shared" si="1768"/>
        <v>2.2037042072042823E-5</v>
      </c>
      <c r="L28392" s="2">
        <f t="shared" si="1766"/>
        <v>0.65579281250393251</v>
      </c>
      <c r="M28392" s="7">
        <f>ciao3[[#This Row],[Intensità '[A']]]*K28393</f>
        <v>-1.75820730375548E-6</v>
      </c>
      <c r="N28392" s="5">
        <f t="shared" si="1765"/>
        <v>56660.499000339769</v>
      </c>
      <c r="O28392" s="6"/>
    </row>
    <row r="28393" spans="1:15" x14ac:dyDescent="0.3">
      <c r="A28393">
        <v>6</v>
      </c>
      <c r="B28393">
        <v>6</v>
      </c>
      <c r="C28393">
        <v>49</v>
      </c>
      <c r="D28393">
        <v>56</v>
      </c>
      <c r="E28393">
        <v>527</v>
      </c>
      <c r="F28393">
        <v>-7.1118588400000002E-2</v>
      </c>
      <c r="G28393">
        <v>-1.31908205</v>
      </c>
      <c r="I28393" s="1">
        <f t="shared" si="1767"/>
        <v>45936.284682025464</v>
      </c>
      <c r="K28393" s="4">
        <f t="shared" si="1768"/>
        <v>2.4722219677641988E-5</v>
      </c>
      <c r="L28393" s="2">
        <f t="shared" si="1766"/>
        <v>0.65581753472361015</v>
      </c>
      <c r="M28393" s="7">
        <f>ciao3[[#This Row],[Intensità '[A']]]*K28394</f>
        <v>-1.6462634877483564E-6</v>
      </c>
      <c r="N28393" s="5">
        <f t="shared" si="1765"/>
        <v>56662.635000119917</v>
      </c>
      <c r="O28393" s="6"/>
    </row>
    <row r="28394" spans="1:15" x14ac:dyDescent="0.3">
      <c r="A28394">
        <v>6</v>
      </c>
      <c r="B28394">
        <v>6</v>
      </c>
      <c r="C28394">
        <v>49</v>
      </c>
      <c r="D28394">
        <v>58</v>
      </c>
      <c r="E28394">
        <v>527</v>
      </c>
      <c r="F28394">
        <v>-7.1119185600000009E-2</v>
      </c>
      <c r="G28394">
        <v>-1.3190937300000001</v>
      </c>
      <c r="I28394" s="1">
        <f t="shared" si="1767"/>
        <v>45936.28470517361</v>
      </c>
      <c r="K28394" s="4">
        <f t="shared" si="1768"/>
        <v>2.314814628334716E-5</v>
      </c>
      <c r="L28394" s="2">
        <f t="shared" si="1766"/>
        <v>0.6558406828698935</v>
      </c>
      <c r="M28394" s="7">
        <f>ciao3[[#This Row],[Intensità '[A']]]*K28395</f>
        <v>-1.661917028301058E-6</v>
      </c>
      <c r="N28394" s="5">
        <f t="shared" si="1765"/>
        <v>56664.634999958798</v>
      </c>
      <c r="O28394" s="6"/>
    </row>
    <row r="28395" spans="1:15" x14ac:dyDescent="0.3">
      <c r="A28395">
        <v>6</v>
      </c>
      <c r="B28395">
        <v>6</v>
      </c>
      <c r="C28395">
        <v>50</v>
      </c>
      <c r="D28395">
        <v>0</v>
      </c>
      <c r="E28395">
        <v>546</v>
      </c>
      <c r="F28395">
        <v>-7.1118642100000004E-2</v>
      </c>
      <c r="G28395">
        <v>-1.31912227</v>
      </c>
      <c r="I28395" s="1">
        <f t="shared" si="1767"/>
        <v>45936.284728541665</v>
      </c>
      <c r="K28395" s="4">
        <f t="shared" si="1768"/>
        <v>2.3368054826278239E-5</v>
      </c>
      <c r="L28395" s="2">
        <f t="shared" si="1766"/>
        <v>0.65586405092471978</v>
      </c>
      <c r="M28395" s="7">
        <f>ciao3[[#This Row],[Intensità '[A']]]*K28396</f>
        <v>-1.5664212352094888E-6</v>
      </c>
      <c r="N28395" s="5">
        <f t="shared" si="1765"/>
        <v>56666.653999895789</v>
      </c>
      <c r="O28395" s="6"/>
    </row>
    <row r="28396" spans="1:15" x14ac:dyDescent="0.3">
      <c r="A28396">
        <v>6</v>
      </c>
      <c r="B28396">
        <v>6</v>
      </c>
      <c r="C28396">
        <v>50</v>
      </c>
      <c r="D28396">
        <v>2</v>
      </c>
      <c r="E28396">
        <v>449</v>
      </c>
      <c r="F28396">
        <v>-7.1118896200000004E-2</v>
      </c>
      <c r="G28396">
        <v>-1.31910996</v>
      </c>
      <c r="I28396" s="1">
        <f t="shared" si="1767"/>
        <v>45936.284750567131</v>
      </c>
      <c r="K28396" s="4">
        <f t="shared" si="1768"/>
        <v>2.2025466023478657E-5</v>
      </c>
      <c r="L28396" s="2">
        <f t="shared" si="1766"/>
        <v>0.65588607639074326</v>
      </c>
      <c r="M28396" s="7">
        <f>ciao3[[#This Row],[Intensità '[A']]]*K28397</f>
        <v>-1.7697407664028957E-6</v>
      </c>
      <c r="N28396" s="5">
        <f t="shared" si="1765"/>
        <v>56668.557000160217</v>
      </c>
      <c r="O28396" s="6"/>
    </row>
    <row r="28397" spans="1:15" x14ac:dyDescent="0.3">
      <c r="A28397">
        <v>6</v>
      </c>
      <c r="B28397">
        <v>6</v>
      </c>
      <c r="C28397">
        <v>50</v>
      </c>
      <c r="D28397">
        <v>4</v>
      </c>
      <c r="E28397">
        <v>599</v>
      </c>
      <c r="F28397">
        <v>-7.1117789700000003E-2</v>
      </c>
      <c r="G28397">
        <v>-1.31918432</v>
      </c>
      <c r="I28397" s="1">
        <f t="shared" si="1767"/>
        <v>45936.284775451386</v>
      </c>
      <c r="K28397" s="4">
        <f t="shared" si="1768"/>
        <v>2.4884255253709853E-5</v>
      </c>
      <c r="L28397" s="2">
        <f t="shared" si="1766"/>
        <v>0.65591096064599697</v>
      </c>
      <c r="M28397" s="7">
        <f>ciao3[[#This Row],[Intensità '[A']]]*K28398</f>
        <v>-1.6651769433326759E-6</v>
      </c>
      <c r="N28397" s="5">
        <f t="shared" si="1765"/>
        <v>56670.706999814138</v>
      </c>
      <c r="O28397" s="6"/>
    </row>
    <row r="28398" spans="1:15" x14ac:dyDescent="0.3">
      <c r="A28398">
        <v>6</v>
      </c>
      <c r="B28398">
        <v>6</v>
      </c>
      <c r="C28398">
        <v>50</v>
      </c>
      <c r="D28398">
        <v>6</v>
      </c>
      <c r="E28398">
        <v>622</v>
      </c>
      <c r="F28398">
        <v>-7.1117932000000009E-2</v>
      </c>
      <c r="G28398">
        <v>-1.3192034699999999</v>
      </c>
      <c r="I28398" s="1">
        <f t="shared" si="1767"/>
        <v>45936.284798865738</v>
      </c>
      <c r="K28398" s="4">
        <f t="shared" si="1768"/>
        <v>2.3414351744577289E-5</v>
      </c>
      <c r="L28398" s="2">
        <f t="shared" si="1766"/>
        <v>0.65593437499774154</v>
      </c>
      <c r="M28398" s="7">
        <f>ciao3[[#This Row],[Intensità '[A']]]*K28399</f>
        <v>-1.6330786464065897E-6</v>
      </c>
      <c r="N28398" s="5">
        <f t="shared" ref="N28398:N28461" si="1769">L28398*86400</f>
        <v>56672.729999804869</v>
      </c>
      <c r="O28398" s="6"/>
    </row>
    <row r="28399" spans="1:15" x14ac:dyDescent="0.3">
      <c r="A28399">
        <v>6</v>
      </c>
      <c r="B28399">
        <v>6</v>
      </c>
      <c r="C28399">
        <v>50</v>
      </c>
      <c r="D28399">
        <v>8</v>
      </c>
      <c r="E28399">
        <v>606</v>
      </c>
      <c r="F28399">
        <v>-7.1121107700000005E-2</v>
      </c>
      <c r="G28399">
        <v>-1.31908946</v>
      </c>
      <c r="I28399" s="1">
        <f t="shared" si="1767"/>
        <v>45936.284821828704</v>
      </c>
      <c r="K28399" s="4">
        <f t="shared" si="1768"/>
        <v>2.2962965886108577E-5</v>
      </c>
      <c r="L28399" s="2">
        <f t="shared" ref="L28399:L28462" si="1770">K28399+L28398</f>
        <v>0.65595733796362765</v>
      </c>
      <c r="M28399" s="7">
        <f>ciao3[[#This Row],[Intensità '[A']]]*K28400</f>
        <v>-1.5557741754642696E-6</v>
      </c>
      <c r="N28399" s="5">
        <f t="shared" si="1769"/>
        <v>56674.714000057429</v>
      </c>
      <c r="O28399" s="6"/>
    </row>
    <row r="28400" spans="1:15" x14ac:dyDescent="0.3">
      <c r="A28400">
        <v>6</v>
      </c>
      <c r="B28400">
        <v>6</v>
      </c>
      <c r="C28400">
        <v>50</v>
      </c>
      <c r="D28400">
        <v>10</v>
      </c>
      <c r="E28400">
        <v>496</v>
      </c>
      <c r="F28400">
        <v>-7.1120721800000009E-2</v>
      </c>
      <c r="G28400">
        <v>-1.3191617899999999</v>
      </c>
      <c r="I28400" s="1">
        <f t="shared" si="1767"/>
        <v>45936.284843703703</v>
      </c>
      <c r="K28400" s="4">
        <f t="shared" si="1768"/>
        <v>2.1874999220017344E-5</v>
      </c>
      <c r="L28400" s="2">
        <f t="shared" si="1770"/>
        <v>0.65597921296284767</v>
      </c>
      <c r="M28400" s="7">
        <f>ciao3[[#This Row],[Intensità '[A']]]*K28401</f>
        <v>-1.7697867125706445E-6</v>
      </c>
      <c r="N28400" s="5">
        <f t="shared" si="1769"/>
        <v>56676.603999990039</v>
      </c>
      <c r="O28400" s="6"/>
    </row>
    <row r="28401" spans="1:15" x14ac:dyDescent="0.3">
      <c r="A28401">
        <v>6</v>
      </c>
      <c r="B28401">
        <v>6</v>
      </c>
      <c r="C28401">
        <v>50</v>
      </c>
      <c r="D28401">
        <v>12</v>
      </c>
      <c r="E28401">
        <v>646</v>
      </c>
      <c r="F28401">
        <v>-7.11223577E-2</v>
      </c>
      <c r="G28401">
        <v>-1.31920193</v>
      </c>
      <c r="I28401" s="1">
        <f t="shared" si="1767"/>
        <v>45936.284868587965</v>
      </c>
      <c r="K28401" s="4">
        <f t="shared" si="1768"/>
        <v>2.4884262529667467E-5</v>
      </c>
      <c r="L28401" s="2">
        <f t="shared" si="1770"/>
        <v>0.65600409722537734</v>
      </c>
      <c r="M28401" s="7">
        <f>ciao3[[#This Row],[Intensità '[A']]]*K28402</f>
        <v>-1.6463507400561422E-6</v>
      </c>
      <c r="N28401" s="5">
        <f t="shared" si="1769"/>
        <v>56678.754000272602</v>
      </c>
      <c r="O28401" s="6"/>
    </row>
    <row r="28402" spans="1:15" x14ac:dyDescent="0.3">
      <c r="A28402">
        <v>6</v>
      </c>
      <c r="B28402">
        <v>6</v>
      </c>
      <c r="C28402">
        <v>50</v>
      </c>
      <c r="D28402">
        <v>14</v>
      </c>
      <c r="E28402">
        <v>646</v>
      </c>
      <c r="F28402">
        <v>-7.1122722499999999E-2</v>
      </c>
      <c r="G28402">
        <v>-1.3191624399999999</v>
      </c>
      <c r="I28402" s="1">
        <f t="shared" si="1767"/>
        <v>45936.284891736112</v>
      </c>
      <c r="K28402" s="4">
        <f t="shared" si="1768"/>
        <v>2.314814628334716E-5</v>
      </c>
      <c r="L28402" s="2">
        <f t="shared" si="1770"/>
        <v>0.65602724537166068</v>
      </c>
      <c r="M28402" s="7">
        <f>ciao3[[#This Row],[Intensità '[A']]]*K28403</f>
        <v>-1.6784629756522009E-6</v>
      </c>
      <c r="N28402" s="5">
        <f t="shared" si="1769"/>
        <v>56680.754000111483</v>
      </c>
      <c r="O28402" s="6"/>
    </row>
    <row r="28403" spans="1:15" x14ac:dyDescent="0.3">
      <c r="A28403">
        <v>6</v>
      </c>
      <c r="B28403">
        <v>6</v>
      </c>
      <c r="C28403">
        <v>50</v>
      </c>
      <c r="D28403">
        <v>16</v>
      </c>
      <c r="E28403">
        <v>685</v>
      </c>
      <c r="F28403">
        <v>-7.1123092600000007E-2</v>
      </c>
      <c r="G28403">
        <v>-1.3191640200000001</v>
      </c>
      <c r="I28403" s="1">
        <f t="shared" si="1767"/>
        <v>45936.284915335644</v>
      </c>
      <c r="K28403" s="4">
        <f t="shared" si="1768"/>
        <v>2.3599532141815871E-5</v>
      </c>
      <c r="L28403" s="2">
        <f t="shared" si="1770"/>
        <v>0.6560508449038025</v>
      </c>
      <c r="M28403" s="7">
        <f>ciao3[[#This Row],[Intensità '[A']]]*K28404</f>
        <v>-1.5434703169836882E-6</v>
      </c>
      <c r="N28403" s="5">
        <f t="shared" si="1769"/>
        <v>56682.792999688536</v>
      </c>
      <c r="O28403" s="6"/>
    </row>
    <row r="28404" spans="1:15" x14ac:dyDescent="0.3">
      <c r="A28404">
        <v>6</v>
      </c>
      <c r="B28404">
        <v>6</v>
      </c>
      <c r="C28404">
        <v>50</v>
      </c>
      <c r="D28404">
        <v>18</v>
      </c>
      <c r="E28404">
        <v>560</v>
      </c>
      <c r="F28404">
        <v>-7.1122129899999997E-2</v>
      </c>
      <c r="G28404">
        <v>-1.31914368</v>
      </c>
      <c r="I28404" s="1">
        <f t="shared" si="1767"/>
        <v>45936.284937037039</v>
      </c>
      <c r="K28404" s="4">
        <f t="shared" si="1768"/>
        <v>2.1701394871342927E-5</v>
      </c>
      <c r="L28404" s="2">
        <f t="shared" si="1770"/>
        <v>0.65607254629867384</v>
      </c>
      <c r="M28404" s="7">
        <f>ciao3[[#This Row],[Intensità '[A']]]*K28405</f>
        <v>-1.7492420262475948E-6</v>
      </c>
      <c r="N28404" s="5">
        <f t="shared" si="1769"/>
        <v>56684.66800020542</v>
      </c>
      <c r="O28404" s="6"/>
    </row>
    <row r="28405" spans="1:15" x14ac:dyDescent="0.3">
      <c r="A28405">
        <v>6</v>
      </c>
      <c r="B28405">
        <v>6</v>
      </c>
      <c r="C28405">
        <v>50</v>
      </c>
      <c r="D28405">
        <v>20</v>
      </c>
      <c r="E28405">
        <v>685</v>
      </c>
      <c r="F28405">
        <v>-7.112277480000001E-2</v>
      </c>
      <c r="G28405">
        <v>-1.31912374</v>
      </c>
      <c r="I28405" s="1">
        <f t="shared" si="1767"/>
        <v>45936.284961631944</v>
      </c>
      <c r="K28405" s="4">
        <f t="shared" si="1768"/>
        <v>2.4594904971309006E-5</v>
      </c>
      <c r="L28405" s="2">
        <f t="shared" si="1770"/>
        <v>0.65609714120364515</v>
      </c>
      <c r="M28405" s="7">
        <f>ciao3[[#This Row],[Intensità '[A']]]*K28406</f>
        <v>-1.6636470248273519E-6</v>
      </c>
      <c r="N28405" s="5">
        <f t="shared" si="1769"/>
        <v>56686.792999994941</v>
      </c>
      <c r="O28405" s="6"/>
    </row>
    <row r="28406" spans="1:15" x14ac:dyDescent="0.3">
      <c r="A28406">
        <v>6</v>
      </c>
      <c r="B28406">
        <v>6</v>
      </c>
      <c r="C28406">
        <v>50</v>
      </c>
      <c r="D28406">
        <v>22</v>
      </c>
      <c r="E28406">
        <v>706</v>
      </c>
      <c r="F28406">
        <v>-7.1122513300000009E-2</v>
      </c>
      <c r="G28406">
        <v>-1.31911113</v>
      </c>
      <c r="I28406" s="1">
        <f t="shared" si="1767"/>
        <v>45936.284985023143</v>
      </c>
      <c r="K28406" s="4">
        <f t="shared" si="1768"/>
        <v>2.3391199647448957E-5</v>
      </c>
      <c r="L28406" s="2">
        <f t="shared" si="1770"/>
        <v>0.6561205324032926</v>
      </c>
      <c r="M28406" s="7">
        <f>ciao3[[#This Row],[Intensità '[A']]]*K28407</f>
        <v>-1.6438854238725894E-6</v>
      </c>
      <c r="N28406" s="5">
        <f t="shared" si="1769"/>
        <v>56688.813999644481</v>
      </c>
      <c r="O28406" s="6"/>
    </row>
    <row r="28407" spans="1:15" x14ac:dyDescent="0.3">
      <c r="A28407">
        <v>6</v>
      </c>
      <c r="B28407">
        <v>6</v>
      </c>
      <c r="C28407">
        <v>50</v>
      </c>
      <c r="D28407">
        <v>24</v>
      </c>
      <c r="E28407">
        <v>703</v>
      </c>
      <c r="F28407">
        <v>-7.1123320599999998E-2</v>
      </c>
      <c r="G28407">
        <v>-1.3191712099999999</v>
      </c>
      <c r="I28407" s="1">
        <f t="shared" si="1767"/>
        <v>45936.285008136576</v>
      </c>
      <c r="K28407" s="4">
        <f t="shared" si="1768"/>
        <v>2.311343268956989E-5</v>
      </c>
      <c r="L28407" s="2">
        <f t="shared" si="1770"/>
        <v>0.65614364583598217</v>
      </c>
      <c r="M28407" s="7">
        <f>ciao3[[#This Row],[Intensità '[A']]]*K28408</f>
        <v>-1.5442980744247631E-6</v>
      </c>
      <c r="N28407" s="5">
        <f t="shared" si="1769"/>
        <v>56690.811000228859</v>
      </c>
      <c r="O28407" s="6"/>
    </row>
    <row r="28408" spans="1:15" x14ac:dyDescent="0.3">
      <c r="A28408">
        <v>6</v>
      </c>
      <c r="B28408">
        <v>6</v>
      </c>
      <c r="C28408">
        <v>50</v>
      </c>
      <c r="D28408">
        <v>26</v>
      </c>
      <c r="E28408">
        <v>579</v>
      </c>
      <c r="F28408">
        <v>-7.1123142100000009E-2</v>
      </c>
      <c r="G28408">
        <v>-1.3190788</v>
      </c>
      <c r="I28408" s="1">
        <f t="shared" si="1767"/>
        <v>45936.28502984954</v>
      </c>
      <c r="K28408" s="4">
        <f t="shared" si="1768"/>
        <v>2.1712963643949479E-5</v>
      </c>
      <c r="L28408" s="2">
        <f t="shared" si="1770"/>
        <v>0.65616535879962612</v>
      </c>
      <c r="M28408" s="7">
        <f>ciao3[[#This Row],[Intensità '[A']]]*K28409</f>
        <v>-1.7171629406566065E-6</v>
      </c>
      <c r="N28408" s="5">
        <f t="shared" si="1769"/>
        <v>56692.687000287697</v>
      </c>
      <c r="O28408" s="6"/>
    </row>
    <row r="28409" spans="1:15" x14ac:dyDescent="0.3">
      <c r="A28409">
        <v>6</v>
      </c>
      <c r="B28409">
        <v>6</v>
      </c>
      <c r="C28409">
        <v>50</v>
      </c>
      <c r="D28409">
        <v>28</v>
      </c>
      <c r="E28409">
        <v>665</v>
      </c>
      <c r="F28409">
        <v>-7.1123498899999998E-2</v>
      </c>
      <c r="G28409">
        <v>-1.3190632600000001</v>
      </c>
      <c r="I28409" s="1">
        <f t="shared" si="1767"/>
        <v>45936.285053993059</v>
      </c>
      <c r="K28409" s="4">
        <f t="shared" si="1768"/>
        <v>2.4143519112840295E-5</v>
      </c>
      <c r="L28409" s="2">
        <f t="shared" si="1770"/>
        <v>0.65618950231873896</v>
      </c>
      <c r="M28409" s="7">
        <f>ciao3[[#This Row],[Intensità '[A']]]*K28410</f>
        <v>-1.6793046274062754E-6</v>
      </c>
      <c r="N28409" s="5">
        <f t="shared" si="1769"/>
        <v>56694.773000339046</v>
      </c>
      <c r="O28409" s="6"/>
    </row>
    <row r="28410" spans="1:15" x14ac:dyDescent="0.3">
      <c r="A28410">
        <v>6</v>
      </c>
      <c r="B28410">
        <v>6</v>
      </c>
      <c r="C28410">
        <v>50</v>
      </c>
      <c r="D28410">
        <v>30</v>
      </c>
      <c r="E28410">
        <v>705</v>
      </c>
      <c r="F28410">
        <v>-7.1123775E-2</v>
      </c>
      <c r="G28410">
        <v>-1.31908599</v>
      </c>
      <c r="I28410" s="1">
        <f t="shared" si="1767"/>
        <v>45936.285077604167</v>
      </c>
      <c r="K28410" s="4">
        <f t="shared" si="1768"/>
        <v>2.3611108190380037E-5</v>
      </c>
      <c r="L28410" s="2">
        <f t="shared" si="1770"/>
        <v>0.65621311342692934</v>
      </c>
      <c r="M28410" s="7">
        <f>ciao3[[#This Row],[Intensità '[A']]]*K28411</f>
        <v>-1.6620247911454499E-6</v>
      </c>
      <c r="N28410" s="5">
        <f t="shared" si="1769"/>
        <v>56696.813000086695</v>
      </c>
      <c r="O28410" s="6"/>
    </row>
    <row r="28411" spans="1:15" x14ac:dyDescent="0.3">
      <c r="A28411">
        <v>6</v>
      </c>
      <c r="B28411">
        <v>6</v>
      </c>
      <c r="C28411">
        <v>50</v>
      </c>
      <c r="D28411">
        <v>32</v>
      </c>
      <c r="E28411">
        <v>724</v>
      </c>
      <c r="F28411">
        <v>-7.1124212699999995E-2</v>
      </c>
      <c r="G28411">
        <v>-1.3192550999999999</v>
      </c>
      <c r="I28411" s="1">
        <f t="shared" si="1767"/>
        <v>45936.285100972229</v>
      </c>
      <c r="K28411" s="4">
        <f t="shared" si="1768"/>
        <v>2.3368062102235854E-5</v>
      </c>
      <c r="L28411" s="2">
        <f t="shared" si="1770"/>
        <v>0.65623648148903158</v>
      </c>
      <c r="M28411" s="7">
        <f>ciao3[[#This Row],[Intensità '[A']]]*K28412</f>
        <v>-1.5492564336079354E-6</v>
      </c>
      <c r="N28411" s="5">
        <f t="shared" si="1769"/>
        <v>56698.832000652328</v>
      </c>
      <c r="O28411" s="6"/>
    </row>
    <row r="28412" spans="1:15" x14ac:dyDescent="0.3">
      <c r="A28412">
        <v>6</v>
      </c>
      <c r="B28412">
        <v>6</v>
      </c>
      <c r="C28412">
        <v>50</v>
      </c>
      <c r="D28412">
        <v>34</v>
      </c>
      <c r="E28412">
        <v>606</v>
      </c>
      <c r="F28412">
        <v>-7.1124341199999996E-2</v>
      </c>
      <c r="G28412">
        <v>-1.31917065</v>
      </c>
      <c r="I28412" s="1">
        <f t="shared" si="1767"/>
        <v>45936.285122754634</v>
      </c>
      <c r="K28412" s="4">
        <f t="shared" si="1768"/>
        <v>2.1782405383419245E-5</v>
      </c>
      <c r="L28412" s="2">
        <f t="shared" si="1770"/>
        <v>0.65625826389441499</v>
      </c>
      <c r="M28412" s="7">
        <f>ciao3[[#This Row],[Intensità '[A']]]*K28413</f>
        <v>-1.7048433612260676E-6</v>
      </c>
      <c r="N28412" s="5">
        <f t="shared" si="1769"/>
        <v>56700.714000477456</v>
      </c>
      <c r="O28412" s="6"/>
    </row>
    <row r="28413" spans="1:15" x14ac:dyDescent="0.3">
      <c r="A28413">
        <v>6</v>
      </c>
      <c r="B28413">
        <v>6</v>
      </c>
      <c r="C28413">
        <v>50</v>
      </c>
      <c r="D28413">
        <v>36</v>
      </c>
      <c r="E28413">
        <v>677</v>
      </c>
      <c r="F28413">
        <v>-7.1124618799999997E-2</v>
      </c>
      <c r="G28413">
        <v>-1.31919415</v>
      </c>
      <c r="I28413" s="1">
        <f t="shared" si="1767"/>
        <v>45936.285146724535</v>
      </c>
      <c r="K28413" s="4">
        <f t="shared" si="1768"/>
        <v>2.396990021225065E-5</v>
      </c>
      <c r="L28413" s="2">
        <f t="shared" si="1770"/>
        <v>0.65628223379462725</v>
      </c>
      <c r="M28413" s="7">
        <f>ciao3[[#This Row],[Intensità '[A']]]*K28414</f>
        <v>-1.710612892060011E-6</v>
      </c>
      <c r="N28413" s="5">
        <f t="shared" si="1769"/>
        <v>56702.784999855794</v>
      </c>
      <c r="O28413" s="6"/>
    </row>
    <row r="28414" spans="1:15" x14ac:dyDescent="0.3">
      <c r="A28414">
        <v>6</v>
      </c>
      <c r="B28414">
        <v>6</v>
      </c>
      <c r="C28414">
        <v>50</v>
      </c>
      <c r="D28414">
        <v>38</v>
      </c>
      <c r="E28414">
        <v>755</v>
      </c>
      <c r="F28414">
        <v>-7.1124732799999993E-2</v>
      </c>
      <c r="G28414">
        <v>-1.31921479</v>
      </c>
      <c r="I28414" s="1">
        <f t="shared" si="1767"/>
        <v>45936.28517077546</v>
      </c>
      <c r="K28414" s="4">
        <f t="shared" si="1768"/>
        <v>2.4050925276242197E-5</v>
      </c>
      <c r="L28414" s="2">
        <f t="shared" si="1770"/>
        <v>0.65630628471990349</v>
      </c>
      <c r="M28414" s="7">
        <f>ciao3[[#This Row],[Intensità '[A']]]*K28415</f>
        <v>-1.6538152919668934E-6</v>
      </c>
      <c r="N28414" s="5">
        <f t="shared" si="1769"/>
        <v>56704.862999799661</v>
      </c>
      <c r="O28414" s="6"/>
    </row>
    <row r="28415" spans="1:15" x14ac:dyDescent="0.3">
      <c r="A28415">
        <v>6</v>
      </c>
      <c r="B28415">
        <v>6</v>
      </c>
      <c r="C28415">
        <v>50</v>
      </c>
      <c r="D28415">
        <v>40</v>
      </c>
      <c r="E28415">
        <v>764</v>
      </c>
      <c r="F28415">
        <v>-7.1124608699999994E-2</v>
      </c>
      <c r="G28415">
        <v>-1.31910836</v>
      </c>
      <c r="I28415" s="1">
        <f t="shared" si="1767"/>
        <v>45936.285194027783</v>
      </c>
      <c r="K28415" s="4">
        <f t="shared" si="1768"/>
        <v>2.3252323444467038E-5</v>
      </c>
      <c r="L28415" s="2">
        <f t="shared" si="1770"/>
        <v>0.65632953704334795</v>
      </c>
      <c r="M28415" s="7">
        <f>ciao3[[#This Row],[Intensità '[A']]]*K28416</f>
        <v>-1.5591430925349361E-6</v>
      </c>
      <c r="N28415" s="5">
        <f t="shared" si="1769"/>
        <v>56706.872000545263</v>
      </c>
      <c r="O28415" s="6"/>
    </row>
    <row r="28416" spans="1:15" x14ac:dyDescent="0.3">
      <c r="A28416">
        <v>6</v>
      </c>
      <c r="B28416">
        <v>6</v>
      </c>
      <c r="C28416">
        <v>50</v>
      </c>
      <c r="D28416">
        <v>42</v>
      </c>
      <c r="E28416">
        <v>658</v>
      </c>
      <c r="F28416">
        <v>-7.1124571600000006E-2</v>
      </c>
      <c r="G28416">
        <v>-1.31909933</v>
      </c>
      <c r="I28416" s="1">
        <f t="shared" si="1767"/>
        <v>45936.285215949072</v>
      </c>
      <c r="K28416" s="4">
        <f t="shared" si="1768"/>
        <v>2.1921288862358779E-5</v>
      </c>
      <c r="L28416" s="2">
        <f t="shared" si="1770"/>
        <v>0.65635145833221031</v>
      </c>
      <c r="M28416" s="7">
        <f>ciao3[[#This Row],[Intensità '[A']]]*K28417</f>
        <v>-1.6686285856051926E-6</v>
      </c>
      <c r="N28416" s="5">
        <f t="shared" si="1769"/>
        <v>56708.765999902971</v>
      </c>
      <c r="O28416" s="6"/>
    </row>
    <row r="28417" spans="1:15" x14ac:dyDescent="0.3">
      <c r="A28417">
        <v>6</v>
      </c>
      <c r="B28417">
        <v>6</v>
      </c>
      <c r="C28417">
        <v>50</v>
      </c>
      <c r="D28417">
        <v>44</v>
      </c>
      <c r="E28417">
        <v>685</v>
      </c>
      <c r="F28417">
        <v>-7.1124855599999995E-2</v>
      </c>
      <c r="G28417">
        <v>-1.3191494500000001</v>
      </c>
      <c r="I28417" s="1">
        <f t="shared" si="1767"/>
        <v>45936.285239409721</v>
      </c>
      <c r="K28417" s="4">
        <f t="shared" si="1768"/>
        <v>2.3460648662876338E-5</v>
      </c>
      <c r="L28417" s="2">
        <f t="shared" si="1770"/>
        <v>0.65637491898087319</v>
      </c>
      <c r="M28417" s="7">
        <f>ciao3[[#This Row],[Intensità '[A']]]*K28418</f>
        <v>-1.7279057227439507E-6</v>
      </c>
      <c r="N28417" s="5">
        <f t="shared" si="1769"/>
        <v>56710.792999947444</v>
      </c>
      <c r="O28417" s="6"/>
    </row>
    <row r="28418" spans="1:15" x14ac:dyDescent="0.3">
      <c r="A28418">
        <v>6</v>
      </c>
      <c r="B28418">
        <v>6</v>
      </c>
      <c r="C28418">
        <v>50</v>
      </c>
      <c r="D28418">
        <v>46</v>
      </c>
      <c r="E28418">
        <v>784</v>
      </c>
      <c r="F28418">
        <v>-7.1125201200000002E-2</v>
      </c>
      <c r="G28418">
        <v>-1.3192810100000001</v>
      </c>
      <c r="I28418" s="1">
        <f t="shared" si="1767"/>
        <v>45936.285263703699</v>
      </c>
      <c r="K28418" s="4">
        <f t="shared" si="1768"/>
        <v>2.4293978640343994E-5</v>
      </c>
      <c r="L28418" s="2">
        <f t="shared" si="1770"/>
        <v>0.65639921295951353</v>
      </c>
      <c r="M28418" s="7">
        <f>ciao3[[#This Row],[Intensità '[A']]]*K28419</f>
        <v>-1.6760524604707376E-6</v>
      </c>
      <c r="N28418" s="5">
        <f t="shared" si="1769"/>
        <v>56712.891999701969</v>
      </c>
      <c r="O28418" s="6"/>
    </row>
    <row r="28419" spans="1:15" x14ac:dyDescent="0.3">
      <c r="A28419">
        <v>6</v>
      </c>
      <c r="B28419">
        <v>6</v>
      </c>
      <c r="C28419">
        <v>50</v>
      </c>
      <c r="D28419">
        <v>48</v>
      </c>
      <c r="E28419">
        <v>820</v>
      </c>
      <c r="F28419">
        <v>-7.1124559599999998E-2</v>
      </c>
      <c r="G28419">
        <v>-1.3191734100000001</v>
      </c>
      <c r="I28419" s="1">
        <f t="shared" ref="I28419:I28482" si="1771">DATE(2025,10,A28419) + TIME(B28419,C28419,D28419) + E28419/86400000</f>
        <v>45936.285287268518</v>
      </c>
      <c r="K28419" s="4">
        <f t="shared" si="1768"/>
        <v>2.3564818548038602E-5</v>
      </c>
      <c r="L28419" s="2">
        <f t="shared" si="1770"/>
        <v>0.65642277777806157</v>
      </c>
      <c r="M28419" s="7">
        <f>ciao3[[#This Row],[Intensità '[A']]]*K28420</f>
        <v>-1.5887776475233665E-6</v>
      </c>
      <c r="N28419" s="5">
        <f t="shared" si="1769"/>
        <v>56714.92800002452</v>
      </c>
      <c r="O28419" s="6"/>
    </row>
    <row r="28420" spans="1:15" x14ac:dyDescent="0.3">
      <c r="A28420">
        <v>6</v>
      </c>
      <c r="B28420">
        <v>6</v>
      </c>
      <c r="C28420">
        <v>50</v>
      </c>
      <c r="D28420">
        <v>50</v>
      </c>
      <c r="E28420">
        <v>750</v>
      </c>
      <c r="F28420">
        <v>-7.1124903500000003E-2</v>
      </c>
      <c r="G28420">
        <v>-1.31912253</v>
      </c>
      <c r="I28420" s="1">
        <f t="shared" si="1771"/>
        <v>45936.285309606479</v>
      </c>
      <c r="K28420" s="4">
        <f t="shared" ref="K28420:K28483" si="1772">I28420-I28419</f>
        <v>2.2337961127050221E-5</v>
      </c>
      <c r="L28420" s="2">
        <f t="shared" si="1770"/>
        <v>0.65644511573918862</v>
      </c>
      <c r="M28420" s="7">
        <f>ciao3[[#This Row],[Intensità '[A']]]*K28421</f>
        <v>-1.6390011150789615E-6</v>
      </c>
      <c r="N28420" s="5">
        <f t="shared" si="1769"/>
        <v>56716.857999865897</v>
      </c>
      <c r="O28420" s="6"/>
    </row>
    <row r="28421" spans="1:15" x14ac:dyDescent="0.3">
      <c r="A28421">
        <v>6</v>
      </c>
      <c r="B28421">
        <v>6</v>
      </c>
      <c r="C28421">
        <v>50</v>
      </c>
      <c r="D28421">
        <v>52</v>
      </c>
      <c r="E28421">
        <v>741</v>
      </c>
      <c r="F28421">
        <v>-7.11245603E-2</v>
      </c>
      <c r="G28421">
        <v>-1.3191569999999999</v>
      </c>
      <c r="I28421" s="1">
        <f t="shared" si="1771"/>
        <v>45936.285332650463</v>
      </c>
      <c r="K28421" s="4">
        <f t="shared" si="1772"/>
        <v>2.304398367414251E-5</v>
      </c>
      <c r="L28421" s="2">
        <f t="shared" si="1770"/>
        <v>0.65646815972286277</v>
      </c>
      <c r="M28421" s="7">
        <f>ciao3[[#This Row],[Intensità '[A']]]*K28422</f>
        <v>-1.7476556364756478E-6</v>
      </c>
      <c r="N28421" s="5">
        <f t="shared" si="1769"/>
        <v>56718.849000055343</v>
      </c>
      <c r="O28421" s="6"/>
    </row>
    <row r="28422" spans="1:15" x14ac:dyDescent="0.3">
      <c r="A28422">
        <v>6</v>
      </c>
      <c r="B28422">
        <v>6</v>
      </c>
      <c r="C28422">
        <v>50</v>
      </c>
      <c r="D28422">
        <v>54</v>
      </c>
      <c r="E28422">
        <v>864</v>
      </c>
      <c r="F28422">
        <v>-7.1124350099999997E-2</v>
      </c>
      <c r="G28422">
        <v>-1.3191276000000001</v>
      </c>
      <c r="I28422" s="1">
        <f t="shared" si="1771"/>
        <v>45936.285357222223</v>
      </c>
      <c r="K28422" s="4">
        <f t="shared" si="1772"/>
        <v>2.4571760150138289E-5</v>
      </c>
      <c r="L28422" s="2">
        <f t="shared" si="1770"/>
        <v>0.6564927314830129</v>
      </c>
      <c r="M28422" s="7">
        <f>ciao3[[#This Row],[Intensità '[A']]]*K28423</f>
        <v>-1.6628610515510604E-6</v>
      </c>
      <c r="N28422" s="5">
        <f t="shared" si="1769"/>
        <v>56720.972000132315</v>
      </c>
      <c r="O28422" s="6"/>
    </row>
    <row r="28423" spans="1:15" x14ac:dyDescent="0.3">
      <c r="A28423">
        <v>6</v>
      </c>
      <c r="B28423">
        <v>6</v>
      </c>
      <c r="C28423">
        <v>50</v>
      </c>
      <c r="D28423">
        <v>56</v>
      </c>
      <c r="E28423">
        <v>884</v>
      </c>
      <c r="F28423">
        <v>-7.1124272799999999E-2</v>
      </c>
      <c r="G28423">
        <v>-1.31918096</v>
      </c>
      <c r="I28423" s="1">
        <f t="shared" si="1771"/>
        <v>45936.285380601854</v>
      </c>
      <c r="K28423" s="4">
        <f t="shared" si="1772"/>
        <v>2.3379630874842405E-5</v>
      </c>
      <c r="L28423" s="2">
        <f t="shared" si="1770"/>
        <v>0.65651611111388775</v>
      </c>
      <c r="M28423" s="7">
        <f>ciao3[[#This Row],[Intensità '[A']]]*K28424</f>
        <v>-1.5673680745398567E-6</v>
      </c>
      <c r="N28423" s="5">
        <f t="shared" si="1769"/>
        <v>56722.992000239901</v>
      </c>
      <c r="O28423" s="6"/>
    </row>
    <row r="28424" spans="1:15" x14ac:dyDescent="0.3">
      <c r="A28424">
        <v>6</v>
      </c>
      <c r="B28424">
        <v>6</v>
      </c>
      <c r="C28424">
        <v>50</v>
      </c>
      <c r="D28424">
        <v>58</v>
      </c>
      <c r="E28424">
        <v>788</v>
      </c>
      <c r="F28424">
        <v>-7.1123909799999996E-2</v>
      </c>
      <c r="G28424">
        <v>-1.31920766</v>
      </c>
      <c r="I28424" s="1">
        <f t="shared" si="1771"/>
        <v>45936.285402638889</v>
      </c>
      <c r="K28424" s="4">
        <f t="shared" si="1772"/>
        <v>2.2037034796085209E-5</v>
      </c>
      <c r="L28424" s="2">
        <f t="shared" si="1770"/>
        <v>0.65653814814868383</v>
      </c>
      <c r="M28424" s="7">
        <f>ciao3[[#This Row],[Intensità '[A']]]*K28425</f>
        <v>-1.6776681790373477E-6</v>
      </c>
      <c r="N28424" s="5">
        <f t="shared" si="1769"/>
        <v>56724.896000046283</v>
      </c>
      <c r="O28424" s="6"/>
    </row>
    <row r="28425" spans="1:15" x14ac:dyDescent="0.3">
      <c r="A28425">
        <v>6</v>
      </c>
      <c r="B28425">
        <v>6</v>
      </c>
      <c r="C28425">
        <v>51</v>
      </c>
      <c r="D28425">
        <v>0</v>
      </c>
      <c r="E28425">
        <v>826</v>
      </c>
      <c r="F28425">
        <v>-7.1124309900000002E-2</v>
      </c>
      <c r="G28425">
        <v>-1.31916181</v>
      </c>
      <c r="I28425" s="1">
        <f t="shared" si="1771"/>
        <v>45936.285426226852</v>
      </c>
      <c r="K28425" s="4">
        <f t="shared" si="1772"/>
        <v>2.3587963369209319E-5</v>
      </c>
      <c r="L28425" s="2">
        <f t="shared" si="1770"/>
        <v>0.65656173611205304</v>
      </c>
      <c r="M28425" s="7">
        <f>ciao3[[#This Row],[Intensità '[A']]]*K28426</f>
        <v>-1.7632898095665296E-6</v>
      </c>
      <c r="N28425" s="5">
        <f t="shared" si="1769"/>
        <v>56726.934000081383</v>
      </c>
      <c r="O28425" s="6"/>
    </row>
    <row r="28426" spans="1:15" x14ac:dyDescent="0.3">
      <c r="A28426">
        <v>6</v>
      </c>
      <c r="B28426">
        <v>6</v>
      </c>
      <c r="C28426">
        <v>51</v>
      </c>
      <c r="D28426">
        <v>2</v>
      </c>
      <c r="E28426">
        <v>968</v>
      </c>
      <c r="F28426">
        <v>-7.11244075E-2</v>
      </c>
      <c r="G28426">
        <v>-1.31917247</v>
      </c>
      <c r="I28426" s="1">
        <f t="shared" si="1771"/>
        <v>45936.285451018513</v>
      </c>
      <c r="K28426" s="4">
        <f t="shared" si="1772"/>
        <v>2.4791661417111754E-5</v>
      </c>
      <c r="L28426" s="2">
        <f t="shared" si="1770"/>
        <v>0.65658652777347015</v>
      </c>
      <c r="M28426" s="7">
        <f>ciao3[[#This Row],[Intensità '[A']]]*K28427</f>
        <v>-1.6101779744086889E-6</v>
      </c>
      <c r="N28426" s="5">
        <f t="shared" si="1769"/>
        <v>56729.075999627821</v>
      </c>
      <c r="O28426" s="6"/>
    </row>
    <row r="28427" spans="1:15" x14ac:dyDescent="0.3">
      <c r="A28427">
        <v>6</v>
      </c>
      <c r="B28427">
        <v>6</v>
      </c>
      <c r="C28427">
        <v>51</v>
      </c>
      <c r="D28427">
        <v>4</v>
      </c>
      <c r="E28427">
        <v>924</v>
      </c>
      <c r="F28427">
        <v>-7.1124625600000005E-2</v>
      </c>
      <c r="G28427">
        <v>-1.3191917399999999</v>
      </c>
      <c r="I28427" s="1">
        <f t="shared" si="1771"/>
        <v>45936.285473657408</v>
      </c>
      <c r="K28427" s="4">
        <f t="shared" si="1772"/>
        <v>2.2638894733972847E-5</v>
      </c>
      <c r="L28427" s="2">
        <f t="shared" si="1770"/>
        <v>0.65660916666820413</v>
      </c>
      <c r="M28427" s="7">
        <f>ciao3[[#This Row],[Intensità '[A']]]*K28428</f>
        <v>-1.559967322624533E-6</v>
      </c>
      <c r="N28427" s="5">
        <f t="shared" si="1769"/>
        <v>56731.032000132836</v>
      </c>
      <c r="O28427" s="6"/>
    </row>
    <row r="28428" spans="1:15" x14ac:dyDescent="0.3">
      <c r="A28428">
        <v>6</v>
      </c>
      <c r="B28428">
        <v>6</v>
      </c>
      <c r="C28428">
        <v>51</v>
      </c>
      <c r="D28428">
        <v>6</v>
      </c>
      <c r="E28428">
        <v>819</v>
      </c>
      <c r="F28428">
        <v>-7.1125463400000005E-2</v>
      </c>
      <c r="G28428">
        <v>-1.31916096</v>
      </c>
      <c r="I28428" s="1">
        <f t="shared" si="1771"/>
        <v>45936.28549559028</v>
      </c>
      <c r="K28428" s="4">
        <f t="shared" si="1772"/>
        <v>2.1932872186880559E-5</v>
      </c>
      <c r="L28428" s="2">
        <f t="shared" si="1770"/>
        <v>0.65663109954039101</v>
      </c>
      <c r="M28428" s="7">
        <f>ciao3[[#This Row],[Intensità '[A']]]*K28429</f>
        <v>-1.6488921692035993E-6</v>
      </c>
      <c r="N28428" s="5">
        <f t="shared" si="1769"/>
        <v>56732.927000289783</v>
      </c>
      <c r="O28428" s="6"/>
    </row>
    <row r="28429" spans="1:15" x14ac:dyDescent="0.3">
      <c r="A28429">
        <v>6</v>
      </c>
      <c r="B28429">
        <v>6</v>
      </c>
      <c r="C28429">
        <v>51</v>
      </c>
      <c r="D28429">
        <v>8</v>
      </c>
      <c r="E28429">
        <v>822</v>
      </c>
      <c r="F28429">
        <v>-7.1124873199999994E-2</v>
      </c>
      <c r="G28429">
        <v>-1.31911947</v>
      </c>
      <c r="I28429" s="1">
        <f t="shared" si="1771"/>
        <v>45936.285518773147</v>
      </c>
      <c r="K28429" s="4">
        <f t="shared" si="1772"/>
        <v>2.3182867153082043E-5</v>
      </c>
      <c r="L28429" s="2">
        <f t="shared" si="1770"/>
        <v>0.65665428240754409</v>
      </c>
      <c r="M28429" s="7">
        <f>ciao3[[#This Row],[Intensità '[A']]]*K28430</f>
        <v>-1.7460166350068319E-6</v>
      </c>
      <c r="N28429" s="5">
        <f t="shared" si="1769"/>
        <v>56734.930000011809</v>
      </c>
      <c r="O28429" s="6"/>
    </row>
    <row r="28430" spans="1:15" x14ac:dyDescent="0.3">
      <c r="A28430">
        <v>6</v>
      </c>
      <c r="B28430">
        <v>6</v>
      </c>
      <c r="C28430">
        <v>51</v>
      </c>
      <c r="D28430">
        <v>10</v>
      </c>
      <c r="E28430">
        <v>943</v>
      </c>
      <c r="F28430">
        <v>-7.1125059300000001E-2</v>
      </c>
      <c r="G28430">
        <v>-1.3191117299999999</v>
      </c>
      <c r="I28430" s="1">
        <f t="shared" si="1771"/>
        <v>45936.285543321756</v>
      </c>
      <c r="K28430" s="4">
        <f t="shared" si="1772"/>
        <v>2.4548608053009957E-5</v>
      </c>
      <c r="L28430" s="2">
        <f t="shared" si="1770"/>
        <v>0.6566788310155971</v>
      </c>
      <c r="M28430" s="7">
        <f>ciao3[[#This Row],[Intensità '[A']]]*K28431</f>
        <v>-1.647237141731644E-6</v>
      </c>
      <c r="N28430" s="5">
        <f t="shared" si="1769"/>
        <v>56737.050999747589</v>
      </c>
      <c r="O28430" s="6"/>
    </row>
    <row r="28431" spans="1:15" x14ac:dyDescent="0.3">
      <c r="A28431">
        <v>6</v>
      </c>
      <c r="B28431">
        <v>6</v>
      </c>
      <c r="C28431">
        <v>51</v>
      </c>
      <c r="D28431">
        <v>12</v>
      </c>
      <c r="E28431">
        <v>944</v>
      </c>
      <c r="F28431">
        <v>-7.1124278500000013E-2</v>
      </c>
      <c r="G28431">
        <v>-1.3192355499999999</v>
      </c>
      <c r="I28431" s="1">
        <f t="shared" si="1771"/>
        <v>45936.285566481485</v>
      </c>
      <c r="K28431" s="4">
        <f t="shared" si="1772"/>
        <v>2.315972960786894E-5</v>
      </c>
      <c r="L28431" s="2">
        <f t="shared" si="1770"/>
        <v>0.65670199074520497</v>
      </c>
      <c r="M28431" s="7">
        <f>ciao3[[#This Row],[Intensità '[A']]]*K28432</f>
        <v>-1.5756000286793207E-6</v>
      </c>
      <c r="N28431" s="5">
        <f t="shared" si="1769"/>
        <v>56739.052000385709</v>
      </c>
      <c r="O28431" s="6"/>
    </row>
    <row r="28432" spans="1:15" x14ac:dyDescent="0.3">
      <c r="A28432">
        <v>6</v>
      </c>
      <c r="B28432">
        <v>6</v>
      </c>
      <c r="C28432">
        <v>51</v>
      </c>
      <c r="D28432">
        <v>14</v>
      </c>
      <c r="E28432">
        <v>858</v>
      </c>
      <c r="F28432">
        <v>-7.1124776200000003E-2</v>
      </c>
      <c r="G28432">
        <v>-1.31913193</v>
      </c>
      <c r="I28432" s="1">
        <f t="shared" si="1771"/>
        <v>45936.285588634259</v>
      </c>
      <c r="K28432" s="4">
        <f t="shared" si="1772"/>
        <v>2.2152773453854024E-5</v>
      </c>
      <c r="L28432" s="2">
        <f t="shared" si="1770"/>
        <v>0.65672414351865882</v>
      </c>
      <c r="M28432" s="7">
        <f>ciao3[[#This Row],[Intensità '[A']]]*K28433</f>
        <v>-1.634058635900257E-6</v>
      </c>
      <c r="N28432" s="5">
        <f t="shared" si="1769"/>
        <v>56740.966000012122</v>
      </c>
      <c r="O28432" s="6"/>
    </row>
    <row r="28433" spans="1:15" x14ac:dyDescent="0.3">
      <c r="A28433">
        <v>6</v>
      </c>
      <c r="B28433">
        <v>6</v>
      </c>
      <c r="C28433">
        <v>51</v>
      </c>
      <c r="D28433">
        <v>16</v>
      </c>
      <c r="E28433">
        <v>843</v>
      </c>
      <c r="F28433">
        <v>-7.1124631199999996E-2</v>
      </c>
      <c r="G28433">
        <v>-1.3191423600000001</v>
      </c>
      <c r="I28433" s="1">
        <f t="shared" si="1771"/>
        <v>45936.285611608793</v>
      </c>
      <c r="K28433" s="4">
        <f t="shared" si="1772"/>
        <v>2.2974534658715129E-5</v>
      </c>
      <c r="L28433" s="2">
        <f t="shared" si="1770"/>
        <v>0.65674711805331754</v>
      </c>
      <c r="M28433" s="7">
        <f>ciao3[[#This Row],[Intensità '[A']]]*K28434</f>
        <v>-1.7641211173122223E-6</v>
      </c>
      <c r="N28433" s="5">
        <f t="shared" si="1769"/>
        <v>56742.950999806635</v>
      </c>
      <c r="O28433" s="6"/>
    </row>
    <row r="28434" spans="1:15" x14ac:dyDescent="0.3">
      <c r="A28434">
        <v>6</v>
      </c>
      <c r="B28434">
        <v>6</v>
      </c>
      <c r="C28434">
        <v>51</v>
      </c>
      <c r="D28434">
        <v>18</v>
      </c>
      <c r="E28434">
        <v>986</v>
      </c>
      <c r="F28434">
        <v>-7.1125243500000004E-2</v>
      </c>
      <c r="G28434">
        <v>-1.31923306</v>
      </c>
      <c r="I28434" s="1">
        <f t="shared" si="1771"/>
        <v>45936.285636412031</v>
      </c>
      <c r="K28434" s="4">
        <f t="shared" si="1772"/>
        <v>2.480323746567592E-5</v>
      </c>
      <c r="L28434" s="2">
        <f t="shared" si="1770"/>
        <v>0.65677192129078321</v>
      </c>
      <c r="M28434" s="7">
        <f>ciao3[[#This Row],[Intensità '[A']]]*K28435</f>
        <v>-1.626661298461284E-6</v>
      </c>
      <c r="N28434" s="5">
        <f t="shared" si="1769"/>
        <v>56745.093999523669</v>
      </c>
      <c r="O28434" s="6"/>
    </row>
    <row r="28435" spans="1:15" x14ac:dyDescent="0.3">
      <c r="A28435">
        <v>6</v>
      </c>
      <c r="B28435">
        <v>6</v>
      </c>
      <c r="C28435">
        <v>51</v>
      </c>
      <c r="D28435">
        <v>20</v>
      </c>
      <c r="E28435">
        <v>962</v>
      </c>
      <c r="F28435">
        <v>-7.1125641700000006E-2</v>
      </c>
      <c r="G28435">
        <v>-1.31919589</v>
      </c>
      <c r="I28435" s="1">
        <f t="shared" si="1771"/>
        <v>45936.28565928241</v>
      </c>
      <c r="K28435" s="4">
        <f t="shared" si="1772"/>
        <v>2.2870379325468093E-5</v>
      </c>
      <c r="L28435" s="2">
        <f t="shared" si="1770"/>
        <v>0.65679479167010868</v>
      </c>
      <c r="M28435" s="7">
        <f>ciao3[[#This Row],[Intensità '[A']]]*K28436</f>
        <v>-1.597033805734406E-6</v>
      </c>
      <c r="N28435" s="5">
        <f t="shared" si="1769"/>
        <v>56747.07000029739</v>
      </c>
      <c r="O28435" s="6"/>
    </row>
    <row r="28436" spans="1:15" x14ac:dyDescent="0.3">
      <c r="A28436">
        <v>6</v>
      </c>
      <c r="B28436">
        <v>6</v>
      </c>
      <c r="C28436">
        <v>51</v>
      </c>
      <c r="D28436">
        <v>22</v>
      </c>
      <c r="E28436">
        <v>902</v>
      </c>
      <c r="F28436">
        <v>-7.1124552500000007E-2</v>
      </c>
      <c r="G28436">
        <v>-1.3191788600000001</v>
      </c>
      <c r="I28436" s="1">
        <f t="shared" si="1771"/>
        <v>45936.28568173611</v>
      </c>
      <c r="K28436" s="4">
        <f t="shared" si="1772"/>
        <v>2.2453699784819037E-5</v>
      </c>
      <c r="L28436" s="2">
        <f t="shared" si="1770"/>
        <v>0.6568172453698935</v>
      </c>
      <c r="M28436" s="7">
        <f>ciao3[[#This Row],[Intensità '[A']]]*K28437</f>
        <v>-1.613473587145345E-6</v>
      </c>
      <c r="N28436" s="5">
        <f t="shared" si="1769"/>
        <v>56749.009999958798</v>
      </c>
      <c r="O28436" s="6"/>
    </row>
    <row r="28437" spans="1:15" x14ac:dyDescent="0.3">
      <c r="A28437">
        <v>6</v>
      </c>
      <c r="B28437">
        <v>6</v>
      </c>
      <c r="C28437">
        <v>51</v>
      </c>
      <c r="D28437">
        <v>24</v>
      </c>
      <c r="E28437">
        <v>862</v>
      </c>
      <c r="F28437">
        <v>-7.1123980400000009E-2</v>
      </c>
      <c r="G28437">
        <v>-1.3191727</v>
      </c>
      <c r="I28437" s="1">
        <f t="shared" si="1771"/>
        <v>45936.285704421294</v>
      </c>
      <c r="K28437" s="4">
        <f t="shared" si="1772"/>
        <v>2.2685184376314282E-5</v>
      </c>
      <c r="L28437" s="2">
        <f t="shared" si="1770"/>
        <v>0.65683993055426981</v>
      </c>
      <c r="M28437" s="7">
        <f>ciao3[[#This Row],[Intensità '[A']]]*K28438</f>
        <v>-1.7484642044680573E-6</v>
      </c>
      <c r="N28437" s="5">
        <f t="shared" si="1769"/>
        <v>56750.969999888912</v>
      </c>
      <c r="O28437" s="6"/>
    </row>
    <row r="28438" spans="1:15" x14ac:dyDescent="0.3">
      <c r="A28438">
        <v>6</v>
      </c>
      <c r="B28438">
        <v>6</v>
      </c>
      <c r="C28438">
        <v>51</v>
      </c>
      <c r="D28438">
        <v>26</v>
      </c>
      <c r="E28438">
        <v>986</v>
      </c>
      <c r="F28438">
        <v>-7.1124338299999992E-2</v>
      </c>
      <c r="G28438">
        <v>-1.31911947</v>
      </c>
      <c r="I28438" s="1">
        <f t="shared" si="1771"/>
        <v>45936.285729004623</v>
      </c>
      <c r="K28438" s="4">
        <f t="shared" si="1772"/>
        <v>2.458332892274484E-5</v>
      </c>
      <c r="L28438" s="2">
        <f t="shared" si="1770"/>
        <v>0.65686451388319256</v>
      </c>
      <c r="M28438" s="7">
        <f>ciao3[[#This Row],[Intensità '[A']]]*K28439</f>
        <v>-1.660391276786322E-6</v>
      </c>
      <c r="N28438" s="5">
        <f t="shared" si="1769"/>
        <v>56753.093999507837</v>
      </c>
      <c r="O28438" s="6"/>
    </row>
    <row r="28439" spans="1:15" x14ac:dyDescent="0.3">
      <c r="A28439">
        <v>6</v>
      </c>
      <c r="B28439">
        <v>6</v>
      </c>
      <c r="C28439">
        <v>51</v>
      </c>
      <c r="D28439">
        <v>29</v>
      </c>
      <c r="E28439">
        <v>3</v>
      </c>
      <c r="F28439">
        <v>-7.1123734100000002E-2</v>
      </c>
      <c r="G28439">
        <v>-1.31907744</v>
      </c>
      <c r="I28439" s="1">
        <f t="shared" si="1771"/>
        <v>45936.285752349533</v>
      </c>
      <c r="K28439" s="4">
        <f t="shared" si="1772"/>
        <v>2.3344910005107522E-5</v>
      </c>
      <c r="L28439" s="2">
        <f t="shared" si="1770"/>
        <v>0.65688785879319767</v>
      </c>
      <c r="M28439" s="7">
        <f>ciao3[[#This Row],[Intensità '[A']]]*K28440</f>
        <v>-1.6126322072837197E-6</v>
      </c>
      <c r="N28439" s="5">
        <f t="shared" si="1769"/>
        <v>56755.110999732278</v>
      </c>
      <c r="O28439" s="6"/>
    </row>
    <row r="28440" spans="1:15" x14ac:dyDescent="0.3">
      <c r="A28440">
        <v>6</v>
      </c>
      <c r="B28440">
        <v>6</v>
      </c>
      <c r="C28440">
        <v>51</v>
      </c>
      <c r="D28440">
        <v>30</v>
      </c>
      <c r="E28440">
        <v>962</v>
      </c>
      <c r="F28440">
        <v>-7.1123489800000009E-2</v>
      </c>
      <c r="G28440">
        <v>-1.31920379</v>
      </c>
      <c r="I28440" s="1">
        <f t="shared" si="1771"/>
        <v>45936.285775023149</v>
      </c>
      <c r="K28440" s="4">
        <f t="shared" si="1772"/>
        <v>2.2673615603707731E-5</v>
      </c>
      <c r="L28440" s="2">
        <f t="shared" si="1770"/>
        <v>0.65691053240880137</v>
      </c>
      <c r="M28440" s="7">
        <f>ciao3[[#This Row],[Intensità '[A']]]*K28441</f>
        <v>-1.580522013127267E-6</v>
      </c>
      <c r="N28440" s="5">
        <f t="shared" si="1769"/>
        <v>56757.070000120439</v>
      </c>
      <c r="O28440" s="6"/>
    </row>
    <row r="28441" spans="1:15" x14ac:dyDescent="0.3">
      <c r="A28441">
        <v>6</v>
      </c>
      <c r="B28441">
        <v>6</v>
      </c>
      <c r="C28441">
        <v>51</v>
      </c>
      <c r="D28441">
        <v>32</v>
      </c>
      <c r="E28441">
        <v>882</v>
      </c>
      <c r="F28441">
        <v>-7.1123824000000002E-2</v>
      </c>
      <c r="G28441">
        <v>-1.3191835300000001</v>
      </c>
      <c r="I28441" s="1">
        <f t="shared" si="1771"/>
        <v>45936.285797245371</v>
      </c>
      <c r="K28441" s="4">
        <f t="shared" si="1772"/>
        <v>2.2222222469281405E-5</v>
      </c>
      <c r="L28441" s="2">
        <f t="shared" si="1770"/>
        <v>0.65693275463127065</v>
      </c>
      <c r="M28441" s="7">
        <f>ciao3[[#This Row],[Intensità '[A']]]*K28442</f>
        <v>-1.7468142114479561E-6</v>
      </c>
      <c r="N28441" s="5">
        <f t="shared" si="1769"/>
        <v>56758.990000141785</v>
      </c>
      <c r="O28441" s="6"/>
    </row>
    <row r="28442" spans="1:15" x14ac:dyDescent="0.3">
      <c r="A28442">
        <v>6</v>
      </c>
      <c r="B28442">
        <v>6</v>
      </c>
      <c r="C28442">
        <v>51</v>
      </c>
      <c r="D28442">
        <v>35</v>
      </c>
      <c r="E28442">
        <v>4</v>
      </c>
      <c r="F28442">
        <v>-7.11236321E-2</v>
      </c>
      <c r="G28442">
        <v>-1.3191377099999999</v>
      </c>
      <c r="I28442" s="1">
        <f t="shared" si="1771"/>
        <v>45936.285821805555</v>
      </c>
      <c r="K28442" s="4">
        <f t="shared" si="1772"/>
        <v>2.4560184101574123E-5</v>
      </c>
      <c r="L28442" s="2">
        <f t="shared" si="1770"/>
        <v>0.65695731481537223</v>
      </c>
      <c r="M28442" s="7">
        <f>ciao3[[#This Row],[Intensità '[A']]]*K28443</f>
        <v>-1.6447335788152668E-6</v>
      </c>
      <c r="N28442" s="5">
        <f t="shared" si="1769"/>
        <v>56761.112000048161</v>
      </c>
      <c r="O28442" s="6"/>
    </row>
    <row r="28443" spans="1:15" x14ac:dyDescent="0.3">
      <c r="A28443">
        <v>6</v>
      </c>
      <c r="B28443">
        <v>6</v>
      </c>
      <c r="C28443">
        <v>51</v>
      </c>
      <c r="D28443">
        <v>37</v>
      </c>
      <c r="E28443">
        <v>2</v>
      </c>
      <c r="F28443">
        <v>-7.1123523899999999E-2</v>
      </c>
      <c r="G28443">
        <v>-1.3191068100000001</v>
      </c>
      <c r="I28443" s="1">
        <f t="shared" si="1771"/>
        <v>45936.28584493055</v>
      </c>
      <c r="K28443" s="4">
        <f t="shared" si="1772"/>
        <v>2.3124994186218828E-5</v>
      </c>
      <c r="L28443" s="2">
        <f t="shared" si="1770"/>
        <v>0.65698043980955845</v>
      </c>
      <c r="M28443" s="7">
        <f>ciao3[[#This Row],[Intensità '[A']]]*K28444</f>
        <v>-1.6299147705321345E-6</v>
      </c>
      <c r="N28443" s="5">
        <f t="shared" si="1769"/>
        <v>56763.10999954585</v>
      </c>
      <c r="O28443" s="6"/>
    </row>
    <row r="28444" spans="1:15" x14ac:dyDescent="0.3">
      <c r="A28444">
        <v>6</v>
      </c>
      <c r="B28444">
        <v>6</v>
      </c>
      <c r="C28444">
        <v>51</v>
      </c>
      <c r="D28444">
        <v>38</v>
      </c>
      <c r="E28444">
        <v>982</v>
      </c>
      <c r="F28444">
        <v>-7.1123514600000007E-2</v>
      </c>
      <c r="G28444">
        <v>-1.31905911</v>
      </c>
      <c r="I28444" s="1">
        <f t="shared" si="1771"/>
        <v>45936.285867847226</v>
      </c>
      <c r="K28444" s="4">
        <f t="shared" si="1772"/>
        <v>2.2916676243767142E-5</v>
      </c>
      <c r="L28444" s="2">
        <f t="shared" si="1770"/>
        <v>0.65700335648580221</v>
      </c>
      <c r="M28444" s="7">
        <f>ciao3[[#This Row],[Intensità '[A']]]*K28445</f>
        <v>-1.5624119079973696E-6</v>
      </c>
      <c r="N28444" s="5">
        <f t="shared" si="1769"/>
        <v>56765.090000373311</v>
      </c>
      <c r="O28444" s="6"/>
    </row>
    <row r="28445" spans="1:15" x14ac:dyDescent="0.3">
      <c r="A28445">
        <v>6</v>
      </c>
      <c r="B28445">
        <v>6</v>
      </c>
      <c r="C28445">
        <v>51</v>
      </c>
      <c r="D28445">
        <v>40</v>
      </c>
      <c r="E28445">
        <v>880</v>
      </c>
      <c r="F28445">
        <v>-7.1123228300000008E-2</v>
      </c>
      <c r="G28445">
        <v>-1.3191020899999999</v>
      </c>
      <c r="I28445" s="1">
        <f t="shared" si="1771"/>
        <v>45936.285889814812</v>
      </c>
      <c r="K28445" s="4">
        <f t="shared" si="1772"/>
        <v>2.1967585780657828E-5</v>
      </c>
      <c r="L28445" s="2">
        <f t="shared" si="1770"/>
        <v>0.65702532407158287</v>
      </c>
      <c r="M28445" s="7">
        <f>ciao3[[#This Row],[Intensità '[A']]]*K28446</f>
        <v>-1.7624401864502945E-6</v>
      </c>
      <c r="N28445" s="5">
        <f t="shared" si="1769"/>
        <v>56766.98799978476</v>
      </c>
      <c r="O28445" s="6"/>
    </row>
    <row r="28446" spans="1:15" x14ac:dyDescent="0.3">
      <c r="A28446">
        <v>6</v>
      </c>
      <c r="B28446">
        <v>6</v>
      </c>
      <c r="C28446">
        <v>51</v>
      </c>
      <c r="D28446">
        <v>43</v>
      </c>
      <c r="E28446">
        <v>21</v>
      </c>
      <c r="F28446">
        <v>-7.1122497699999995E-2</v>
      </c>
      <c r="G28446">
        <v>-1.31912407</v>
      </c>
      <c r="I28446" s="1">
        <f t="shared" si="1771"/>
        <v>45936.285914594904</v>
      </c>
      <c r="K28446" s="4">
        <f t="shared" si="1772"/>
        <v>2.4780092644505203E-5</v>
      </c>
      <c r="L28446" s="2">
        <f t="shared" si="1770"/>
        <v>0.65705010416422738</v>
      </c>
      <c r="M28446" s="7">
        <f>ciao3[[#This Row],[Intensità '[A']]]*K28447</f>
        <v>-1.648823415774483E-6</v>
      </c>
      <c r="N28446" s="5">
        <f t="shared" si="1769"/>
        <v>56769.128999789245</v>
      </c>
      <c r="O28446" s="6"/>
    </row>
    <row r="28447" spans="1:15" x14ac:dyDescent="0.3">
      <c r="A28447">
        <v>6</v>
      </c>
      <c r="B28447">
        <v>6</v>
      </c>
      <c r="C28447">
        <v>51</v>
      </c>
      <c r="D28447">
        <v>45</v>
      </c>
      <c r="E28447">
        <v>24</v>
      </c>
      <c r="F28447">
        <v>-7.1122803799999995E-2</v>
      </c>
      <c r="G28447">
        <v>-1.3191127899999999</v>
      </c>
      <c r="I28447" s="1">
        <f t="shared" si="1771"/>
        <v>45936.285937777771</v>
      </c>
      <c r="K28447" s="4">
        <f t="shared" si="1772"/>
        <v>2.3182867153082043E-5</v>
      </c>
      <c r="L28447" s="2">
        <f t="shared" si="1770"/>
        <v>0.65707328703138046</v>
      </c>
      <c r="M28447" s="7">
        <f>ciao3[[#This Row],[Intensità '[A']]]*K28448</f>
        <v>-1.6463615839307049E-6</v>
      </c>
      <c r="N28447" s="5">
        <f t="shared" si="1769"/>
        <v>56771.131999511272</v>
      </c>
      <c r="O28447" s="6"/>
    </row>
    <row r="28448" spans="1:15" x14ac:dyDescent="0.3">
      <c r="A28448">
        <v>6</v>
      </c>
      <c r="B28448">
        <v>6</v>
      </c>
      <c r="C28448">
        <v>51</v>
      </c>
      <c r="D28448">
        <v>47</v>
      </c>
      <c r="E28448">
        <v>24</v>
      </c>
      <c r="F28448">
        <v>-7.1122522000000007E-2</v>
      </c>
      <c r="G28448">
        <v>-1.3191231699999999</v>
      </c>
      <c r="I28448" s="1">
        <f t="shared" si="1771"/>
        <v>45936.285960925925</v>
      </c>
      <c r="K28448" s="4">
        <f t="shared" si="1772"/>
        <v>2.3148153559304774E-5</v>
      </c>
      <c r="L28448" s="2">
        <f t="shared" si="1770"/>
        <v>0.65709643518493976</v>
      </c>
      <c r="M28448" s="7">
        <f>ciao3[[#This Row],[Intensità '[A']]]*K28449</f>
        <v>-1.5558051132756665E-6</v>
      </c>
      <c r="N28448" s="5">
        <f t="shared" si="1769"/>
        <v>56773.131999978796</v>
      </c>
      <c r="O28448" s="6"/>
    </row>
    <row r="28449" spans="1:15" x14ac:dyDescent="0.3">
      <c r="A28449">
        <v>6</v>
      </c>
      <c r="B28449">
        <v>6</v>
      </c>
      <c r="C28449">
        <v>51</v>
      </c>
      <c r="D28449">
        <v>48</v>
      </c>
      <c r="E28449">
        <v>914</v>
      </c>
      <c r="F28449">
        <v>-7.1122802200000002E-2</v>
      </c>
      <c r="G28449">
        <v>-1.3191556200000001</v>
      </c>
      <c r="I28449" s="1">
        <f t="shared" si="1771"/>
        <v>45936.285982800924</v>
      </c>
      <c r="K28449" s="4">
        <f t="shared" si="1772"/>
        <v>2.1874999220017344E-5</v>
      </c>
      <c r="L28449" s="2">
        <f t="shared" si="1770"/>
        <v>0.65711831018415978</v>
      </c>
      <c r="M28449" s="7">
        <f>ciao3[[#This Row],[Intensità '[A']]]*K28450</f>
        <v>-1.7632529486651052E-6</v>
      </c>
      <c r="N28449" s="5">
        <f t="shared" si="1769"/>
        <v>56775.021999911405</v>
      </c>
      <c r="O28449" s="6"/>
    </row>
    <row r="28450" spans="1:15" x14ac:dyDescent="0.3">
      <c r="A28450">
        <v>6</v>
      </c>
      <c r="B28450">
        <v>6</v>
      </c>
      <c r="C28450">
        <v>51</v>
      </c>
      <c r="D28450">
        <v>51</v>
      </c>
      <c r="E28450">
        <v>56</v>
      </c>
      <c r="F28450">
        <v>-7.1123208300000004E-2</v>
      </c>
      <c r="G28450">
        <v>-1.3192544900000001</v>
      </c>
      <c r="I28450" s="1">
        <f t="shared" si="1771"/>
        <v>45936.286007592593</v>
      </c>
      <c r="K28450" s="4">
        <f t="shared" si="1772"/>
        <v>2.4791668693069369E-5</v>
      </c>
      <c r="L28450" s="2">
        <f t="shared" si="1770"/>
        <v>0.65714310185285285</v>
      </c>
      <c r="M28450" s="7">
        <f>ciao3[[#This Row],[Intensità '[A']]]*K28451</f>
        <v>-1.6471937555826911E-6</v>
      </c>
      <c r="N28450" s="5">
        <f t="shared" si="1769"/>
        <v>56777.164000086486</v>
      </c>
      <c r="O28450" s="6"/>
    </row>
    <row r="28451" spans="1:15" x14ac:dyDescent="0.3">
      <c r="A28451">
        <v>6</v>
      </c>
      <c r="B28451">
        <v>6</v>
      </c>
      <c r="C28451">
        <v>51</v>
      </c>
      <c r="D28451">
        <v>53</v>
      </c>
      <c r="E28451">
        <v>57</v>
      </c>
      <c r="F28451">
        <v>-7.1124149499999997E-2</v>
      </c>
      <c r="G28451">
        <v>-1.31919235</v>
      </c>
      <c r="I28451" s="1">
        <f t="shared" si="1771"/>
        <v>45936.286030752315</v>
      </c>
      <c r="K28451" s="4">
        <f t="shared" si="1772"/>
        <v>2.3159722331911325E-5</v>
      </c>
      <c r="L28451" s="2">
        <f t="shared" si="1770"/>
        <v>0.65716626157518476</v>
      </c>
      <c r="M28451" s="7">
        <f>ciao3[[#This Row],[Intensità '[A']]]*K28452</f>
        <v>-1.6496850458431435E-6</v>
      </c>
      <c r="N28451" s="5">
        <f t="shared" si="1769"/>
        <v>56779.165000095963</v>
      </c>
      <c r="O28451" s="6"/>
    </row>
    <row r="28452" spans="1:15" x14ac:dyDescent="0.3">
      <c r="A28452">
        <v>6</v>
      </c>
      <c r="B28452">
        <v>6</v>
      </c>
      <c r="C28452">
        <v>51</v>
      </c>
      <c r="D28452">
        <v>55</v>
      </c>
      <c r="E28452">
        <v>61</v>
      </c>
      <c r="F28452">
        <v>-7.1123729100000005E-2</v>
      </c>
      <c r="G28452">
        <v>-1.3191525799999999</v>
      </c>
      <c r="I28452" s="1">
        <f t="shared" si="1771"/>
        <v>45936.286053946758</v>
      </c>
      <c r="K28452" s="4">
        <f t="shared" si="1772"/>
        <v>2.3194443201646209E-5</v>
      </c>
      <c r="L28452" s="2">
        <f t="shared" si="1770"/>
        <v>0.65718945601838641</v>
      </c>
      <c r="M28452" s="7">
        <f>ciao3[[#This Row],[Intensità '[A']]]*K28453</f>
        <v>-1.566532761261912E-6</v>
      </c>
      <c r="N28452" s="5">
        <f t="shared" si="1769"/>
        <v>56781.168999988586</v>
      </c>
      <c r="O28452" s="6"/>
    </row>
    <row r="28453" spans="1:15" x14ac:dyDescent="0.3">
      <c r="A28453">
        <v>6</v>
      </c>
      <c r="B28453">
        <v>6</v>
      </c>
      <c r="C28453">
        <v>51</v>
      </c>
      <c r="D28453">
        <v>56</v>
      </c>
      <c r="E28453">
        <v>964</v>
      </c>
      <c r="F28453">
        <v>-7.1124262100000002E-2</v>
      </c>
      <c r="G28453">
        <v>-1.3191650399999999</v>
      </c>
      <c r="I28453" s="1">
        <f t="shared" si="1771"/>
        <v>45936.286075972217</v>
      </c>
      <c r="K28453" s="4">
        <f t="shared" si="1772"/>
        <v>2.2025458747521043E-5</v>
      </c>
      <c r="L28453" s="2">
        <f t="shared" si="1770"/>
        <v>0.65721148147713393</v>
      </c>
      <c r="M28453" s="7">
        <f>ciao3[[#This Row],[Intensità '[A']]]*K28454</f>
        <v>-1.7608196457828665E-6</v>
      </c>
      <c r="N28453" s="5">
        <f t="shared" si="1769"/>
        <v>56783.071999624372</v>
      </c>
      <c r="O28453" s="6"/>
    </row>
    <row r="28454" spans="1:15" x14ac:dyDescent="0.3">
      <c r="A28454">
        <v>6</v>
      </c>
      <c r="B28454">
        <v>6</v>
      </c>
      <c r="C28454">
        <v>51</v>
      </c>
      <c r="D28454">
        <v>59</v>
      </c>
      <c r="E28454">
        <v>103</v>
      </c>
      <c r="F28454">
        <v>-7.1123181100000002E-2</v>
      </c>
      <c r="G28454">
        <v>-1.31915698</v>
      </c>
      <c r="I28454" s="1">
        <f t="shared" si="1771"/>
        <v>45936.286100729165</v>
      </c>
      <c r="K28454" s="4">
        <f t="shared" si="1772"/>
        <v>2.4756947823334485E-5</v>
      </c>
      <c r="L28454" s="2">
        <f t="shared" si="1770"/>
        <v>0.65723623842495726</v>
      </c>
      <c r="M28454" s="7">
        <f>ciao3[[#This Row],[Intensità '[A']]]*K28455</f>
        <v>-1.6471931256382436E-6</v>
      </c>
      <c r="N28454" s="5">
        <f t="shared" si="1769"/>
        <v>56785.210999916308</v>
      </c>
      <c r="O28454" s="6"/>
    </row>
    <row r="28455" spans="1:15" x14ac:dyDescent="0.3">
      <c r="A28455">
        <v>6</v>
      </c>
      <c r="B28455">
        <v>6</v>
      </c>
      <c r="C28455">
        <v>52</v>
      </c>
      <c r="D28455">
        <v>1</v>
      </c>
      <c r="E28455">
        <v>104</v>
      </c>
      <c r="F28455">
        <v>-7.1123007299999999E-2</v>
      </c>
      <c r="G28455">
        <v>-1.31917431</v>
      </c>
      <c r="I28455" s="1">
        <f t="shared" si="1771"/>
        <v>45936.286123888887</v>
      </c>
      <c r="K28455" s="4">
        <f t="shared" si="1772"/>
        <v>2.3159722331911325E-5</v>
      </c>
      <c r="L28455" s="2">
        <f t="shared" si="1770"/>
        <v>0.65725939814728918</v>
      </c>
      <c r="M28455" s="7">
        <f>ciao3[[#This Row],[Intensità '[A']]]*K28456</f>
        <v>-1.672707985557174E-6</v>
      </c>
      <c r="N28455" s="5">
        <f t="shared" si="1769"/>
        <v>56787.211999925785</v>
      </c>
      <c r="O28455" s="6"/>
    </row>
    <row r="28456" spans="1:15" x14ac:dyDescent="0.3">
      <c r="A28456">
        <v>6</v>
      </c>
      <c r="B28456">
        <v>6</v>
      </c>
      <c r="C28456">
        <v>52</v>
      </c>
      <c r="D28456">
        <v>3</v>
      </c>
      <c r="E28456">
        <v>136</v>
      </c>
      <c r="F28456">
        <v>-7.1123833900000002E-2</v>
      </c>
      <c r="G28456">
        <v>-1.3191594799999999</v>
      </c>
      <c r="I28456" s="1">
        <f t="shared" si="1771"/>
        <v>45936.286147407409</v>
      </c>
      <c r="K28456" s="4">
        <f t="shared" si="1772"/>
        <v>2.3518521629739553E-5</v>
      </c>
      <c r="L28456" s="2">
        <f t="shared" si="1770"/>
        <v>0.65728291666891892</v>
      </c>
      <c r="M28456" s="7">
        <f>ciao3[[#This Row],[Intensità '[A']]]*K28457</f>
        <v>-1.5122044093724632E-6</v>
      </c>
      <c r="N28456" s="5">
        <f t="shared" si="1769"/>
        <v>56789.244000194594</v>
      </c>
      <c r="O28456" s="6"/>
    </row>
    <row r="28457" spans="1:15" x14ac:dyDescent="0.3">
      <c r="A28457">
        <v>6</v>
      </c>
      <c r="B28457">
        <v>6</v>
      </c>
      <c r="C28457">
        <v>52</v>
      </c>
      <c r="D28457">
        <v>4</v>
      </c>
      <c r="E28457">
        <v>973</v>
      </c>
      <c r="F28457">
        <v>-7.1124283800000007E-2</v>
      </c>
      <c r="G28457">
        <v>-1.31913094</v>
      </c>
      <c r="I28457" s="1">
        <f t="shared" si="1771"/>
        <v>45936.286168668979</v>
      </c>
      <c r="K28457" s="4">
        <f t="shared" si="1772"/>
        <v>2.1261570509523153E-5</v>
      </c>
      <c r="L28457" s="2">
        <f t="shared" si="1770"/>
        <v>0.65730417823942844</v>
      </c>
      <c r="M28457" s="7">
        <f>ciao3[[#This Row],[Intensità '[A']]]*K28458</f>
        <v>-1.7682286739870545E-6</v>
      </c>
      <c r="N28457" s="5">
        <f t="shared" si="1769"/>
        <v>56791.080999886617</v>
      </c>
      <c r="O28457" s="6"/>
    </row>
    <row r="28458" spans="1:15" x14ac:dyDescent="0.3">
      <c r="A28458">
        <v>6</v>
      </c>
      <c r="B28458">
        <v>6</v>
      </c>
      <c r="C28458">
        <v>52</v>
      </c>
      <c r="D28458">
        <v>7</v>
      </c>
      <c r="E28458">
        <v>121</v>
      </c>
      <c r="F28458">
        <v>-7.1124283499999996E-2</v>
      </c>
      <c r="G28458">
        <v>-1.3191625199999999</v>
      </c>
      <c r="I28458" s="1">
        <f t="shared" si="1771"/>
        <v>45936.28619353009</v>
      </c>
      <c r="K28458" s="4">
        <f t="shared" si="1772"/>
        <v>2.4861110432539135E-5</v>
      </c>
      <c r="L28458" s="2">
        <f t="shared" si="1770"/>
        <v>0.65732903934986098</v>
      </c>
      <c r="M28458" s="7">
        <f>ciao3[[#This Row],[Intensità '[A']]]*K28459</f>
        <v>-1.6455719805963671E-6</v>
      </c>
      <c r="N28458" s="5">
        <f t="shared" si="1769"/>
        <v>56793.228999827988</v>
      </c>
      <c r="O28458" s="6"/>
    </row>
    <row r="28459" spans="1:15" x14ac:dyDescent="0.3">
      <c r="A28459">
        <v>6</v>
      </c>
      <c r="B28459">
        <v>6</v>
      </c>
      <c r="C28459">
        <v>52</v>
      </c>
      <c r="D28459">
        <v>9</v>
      </c>
      <c r="E28459">
        <v>120</v>
      </c>
      <c r="F28459">
        <v>-7.1124849000000004E-2</v>
      </c>
      <c r="G28459">
        <v>-1.31915268</v>
      </c>
      <c r="I28459" s="1">
        <f t="shared" si="1771"/>
        <v>45936.28621666666</v>
      </c>
      <c r="K28459" s="4">
        <f t="shared" si="1772"/>
        <v>2.3136570234782994E-5</v>
      </c>
      <c r="L28459" s="2">
        <f t="shared" si="1770"/>
        <v>0.65735217592009576</v>
      </c>
      <c r="M28459" s="7">
        <f>ciao3[[#This Row],[Intensità '[A']]]*K28460</f>
        <v>-1.6628732331502907E-6</v>
      </c>
      <c r="N28459" s="5">
        <f t="shared" si="1769"/>
        <v>56795.227999496274</v>
      </c>
      <c r="O28459" s="6"/>
    </row>
    <row r="28460" spans="1:15" x14ac:dyDescent="0.3">
      <c r="A28460">
        <v>6</v>
      </c>
      <c r="B28460">
        <v>6</v>
      </c>
      <c r="C28460">
        <v>52</v>
      </c>
      <c r="D28460">
        <v>11</v>
      </c>
      <c r="E28460">
        <v>140</v>
      </c>
      <c r="F28460">
        <v>-7.1125801500000002E-2</v>
      </c>
      <c r="G28460">
        <v>-1.3191362600000001</v>
      </c>
      <c r="I28460" s="1">
        <f t="shared" si="1771"/>
        <v>45936.286240046298</v>
      </c>
      <c r="K28460" s="4">
        <f t="shared" si="1772"/>
        <v>2.337963815080002E-5</v>
      </c>
      <c r="L28460" s="2">
        <f t="shared" si="1770"/>
        <v>0.65737555555824656</v>
      </c>
      <c r="M28460" s="7">
        <f>ciao3[[#This Row],[Intensità '[A']]]*K28461</f>
        <v>-1.5443519421162673E-6</v>
      </c>
      <c r="N28460" s="5">
        <f t="shared" si="1769"/>
        <v>56797.248000232503</v>
      </c>
      <c r="O28460" s="6"/>
    </row>
    <row r="28461" spans="1:15" x14ac:dyDescent="0.3">
      <c r="A28461">
        <v>6</v>
      </c>
      <c r="B28461">
        <v>6</v>
      </c>
      <c r="C28461">
        <v>52</v>
      </c>
      <c r="D28461">
        <v>13</v>
      </c>
      <c r="E28461">
        <v>16</v>
      </c>
      <c r="F28461">
        <v>-7.1125491700000001E-2</v>
      </c>
      <c r="G28461">
        <v>-1.3191463299999999</v>
      </c>
      <c r="I28461" s="1">
        <f t="shared" si="1771"/>
        <v>45936.286261759262</v>
      </c>
      <c r="K28461" s="4">
        <f t="shared" si="1772"/>
        <v>2.1712963643949479E-5</v>
      </c>
      <c r="L28461" s="2">
        <f t="shared" si="1770"/>
        <v>0.65739726852189051</v>
      </c>
      <c r="M28461" s="7">
        <f>ciao3[[#This Row],[Intensità '[A']]]*K28462</f>
        <v>-1.7641424604980618E-6</v>
      </c>
      <c r="N28461" s="5">
        <f t="shared" si="1769"/>
        <v>56799.12400029134</v>
      </c>
      <c r="O28461" s="6"/>
    </row>
    <row r="28462" spans="1:15" x14ac:dyDescent="0.3">
      <c r="A28462">
        <v>6</v>
      </c>
      <c r="B28462">
        <v>6</v>
      </c>
      <c r="C28462">
        <v>52</v>
      </c>
      <c r="D28462">
        <v>15</v>
      </c>
      <c r="E28462">
        <v>159</v>
      </c>
      <c r="F28462">
        <v>-7.1125488399999992E-2</v>
      </c>
      <c r="G28462">
        <v>-1.3191112899999999</v>
      </c>
      <c r="I28462" s="1">
        <f t="shared" si="1771"/>
        <v>45936.286286562499</v>
      </c>
      <c r="K28462" s="4">
        <f t="shared" si="1772"/>
        <v>2.480323746567592E-5</v>
      </c>
      <c r="L28462" s="2">
        <f t="shared" si="1770"/>
        <v>0.65742207175935619</v>
      </c>
      <c r="M28462" s="7">
        <f>ciao3[[#This Row],[Intensità '[A']]]*K28463</f>
        <v>-1.6785287671041905E-6</v>
      </c>
      <c r="N28462" s="5">
        <f t="shared" ref="N28462:N28525" si="1773">L28462*86400</f>
        <v>56801.267000008374</v>
      </c>
      <c r="O28462" s="6"/>
    </row>
    <row r="28463" spans="1:15" x14ac:dyDescent="0.3">
      <c r="A28463">
        <v>6</v>
      </c>
      <c r="B28463">
        <v>6</v>
      </c>
      <c r="C28463">
        <v>52</v>
      </c>
      <c r="D28463">
        <v>17</v>
      </c>
      <c r="E28463">
        <v>198</v>
      </c>
      <c r="F28463">
        <v>-7.11258949E-2</v>
      </c>
      <c r="G28463">
        <v>-1.31918855</v>
      </c>
      <c r="I28463" s="1">
        <f t="shared" si="1771"/>
        <v>45936.286310162039</v>
      </c>
      <c r="K28463" s="4">
        <f t="shared" si="1772"/>
        <v>2.3599539417773485E-5</v>
      </c>
      <c r="L28463" s="2">
        <f t="shared" ref="L28463:L28526" si="1774">K28463+L28462</f>
        <v>0.65744567129877396</v>
      </c>
      <c r="M28463" s="7">
        <f>ciao3[[#This Row],[Intensità '[A']]]*K28464</f>
        <v>-1.642316870629508E-6</v>
      </c>
      <c r="N28463" s="5">
        <f t="shared" si="1773"/>
        <v>56803.30600021407</v>
      </c>
      <c r="O28463" s="6"/>
    </row>
    <row r="28464" spans="1:15" x14ac:dyDescent="0.3">
      <c r="A28464">
        <v>6</v>
      </c>
      <c r="B28464">
        <v>6</v>
      </c>
      <c r="C28464">
        <v>52</v>
      </c>
      <c r="D28464">
        <v>19</v>
      </c>
      <c r="E28464">
        <v>193</v>
      </c>
      <c r="F28464">
        <v>-7.1127469600000007E-2</v>
      </c>
      <c r="G28464">
        <v>-1.3191553600000001</v>
      </c>
      <c r="I28464" s="1">
        <f t="shared" si="1771"/>
        <v>45936.286333252319</v>
      </c>
      <c r="K28464" s="4">
        <f t="shared" si="1772"/>
        <v>2.3090280592441559E-5</v>
      </c>
      <c r="L28464" s="2">
        <f t="shared" si="1774"/>
        <v>0.6574687615793664</v>
      </c>
      <c r="M28464" s="7">
        <f>ciao3[[#This Row],[Intensità '[A']]]*K28465</f>
        <v>-1.5732011127881358E-6</v>
      </c>
      <c r="N28464" s="5">
        <f t="shared" si="1773"/>
        <v>56805.301000457257</v>
      </c>
      <c r="O28464" s="6"/>
    </row>
    <row r="28465" spans="1:15" x14ac:dyDescent="0.3">
      <c r="A28465">
        <v>6</v>
      </c>
      <c r="B28465">
        <v>6</v>
      </c>
      <c r="C28465">
        <v>52</v>
      </c>
      <c r="D28465">
        <v>21</v>
      </c>
      <c r="E28465">
        <v>104</v>
      </c>
      <c r="F28465">
        <v>-7.1126961399999994E-2</v>
      </c>
      <c r="G28465">
        <v>-1.3191386199999999</v>
      </c>
      <c r="I28465" s="1">
        <f t="shared" si="1771"/>
        <v>45936.286355370372</v>
      </c>
      <c r="K28465" s="4">
        <f t="shared" si="1772"/>
        <v>2.2118052584119141E-5</v>
      </c>
      <c r="L28465" s="2">
        <f t="shared" si="1774"/>
        <v>0.65749087963195052</v>
      </c>
      <c r="M28465" s="7">
        <f>ciao3[[#This Row],[Intensità '[A']]]*K28466</f>
        <v>-1.7411287174873534E-6</v>
      </c>
      <c r="N28465" s="5">
        <f t="shared" si="1773"/>
        <v>56807.212000200525</v>
      </c>
      <c r="O28465" s="6"/>
    </row>
    <row r="28466" spans="1:15" x14ac:dyDescent="0.3">
      <c r="A28466">
        <v>6</v>
      </c>
      <c r="B28466">
        <v>6</v>
      </c>
      <c r="C28466">
        <v>52</v>
      </c>
      <c r="D28466">
        <v>23</v>
      </c>
      <c r="E28466">
        <v>219</v>
      </c>
      <c r="F28466">
        <v>-7.1126531199999996E-2</v>
      </c>
      <c r="G28466">
        <v>-1.3190322800000001</v>
      </c>
      <c r="I28466" s="1">
        <f t="shared" si="1771"/>
        <v>45936.286379849538</v>
      </c>
      <c r="K28466" s="4">
        <f t="shared" si="1772"/>
        <v>2.447916631354019E-5</v>
      </c>
      <c r="L28466" s="2">
        <f t="shared" si="1774"/>
        <v>0.65751535879826406</v>
      </c>
      <c r="M28466" s="7">
        <f>ciao3[[#This Row],[Intensità '[A']]]*K28467</f>
        <v>-1.6637354090433334E-6</v>
      </c>
      <c r="N28466" s="5">
        <f t="shared" si="1773"/>
        <v>56809.327000170015</v>
      </c>
      <c r="O28466" s="6"/>
    </row>
    <row r="28467" spans="1:15" x14ac:dyDescent="0.3">
      <c r="A28467">
        <v>6</v>
      </c>
      <c r="B28467">
        <v>6</v>
      </c>
      <c r="C28467">
        <v>52</v>
      </c>
      <c r="D28467">
        <v>25</v>
      </c>
      <c r="E28467">
        <v>240</v>
      </c>
      <c r="F28467">
        <v>-7.1126704200000002E-2</v>
      </c>
      <c r="G28467">
        <v>-1.3192020799999999</v>
      </c>
      <c r="I28467" s="1">
        <f t="shared" si="1771"/>
        <v>45936.286403240745</v>
      </c>
      <c r="K28467" s="4">
        <f t="shared" si="1772"/>
        <v>2.3391206923406571E-5</v>
      </c>
      <c r="L28467" s="2">
        <f t="shared" si="1774"/>
        <v>0.65753875000518747</v>
      </c>
      <c r="M28467" s="7">
        <f>ciao3[[#This Row],[Intensità '[A']]]*K28468</f>
        <v>-1.6530372479004189E-6</v>
      </c>
      <c r="N28467" s="5">
        <f t="shared" si="1773"/>
        <v>56811.348000448197</v>
      </c>
      <c r="O28467" s="6"/>
    </row>
    <row r="28468" spans="1:15" x14ac:dyDescent="0.3">
      <c r="A28468">
        <v>6</v>
      </c>
      <c r="B28468">
        <v>6</v>
      </c>
      <c r="C28468">
        <v>52</v>
      </c>
      <c r="D28468">
        <v>27</v>
      </c>
      <c r="E28468">
        <v>248</v>
      </c>
      <c r="F28468">
        <v>-7.1126736600000004E-2</v>
      </c>
      <c r="G28468">
        <v>-1.3191545</v>
      </c>
      <c r="I28468" s="1">
        <f t="shared" si="1771"/>
        <v>45936.286426481485</v>
      </c>
      <c r="K28468" s="4">
        <f t="shared" si="1772"/>
        <v>2.3240740119945258E-5</v>
      </c>
      <c r="L28468" s="2">
        <f t="shared" si="1774"/>
        <v>0.65756199074530741</v>
      </c>
      <c r="M28468" s="7">
        <f>ciao3[[#This Row],[Intensità '[A']]]*K28469</f>
        <v>-1.5838865954373076E-6</v>
      </c>
      <c r="N28468" s="5">
        <f t="shared" si="1773"/>
        <v>56813.35600039456</v>
      </c>
      <c r="O28468" s="6"/>
    </row>
    <row r="28469" spans="1:15" x14ac:dyDescent="0.3">
      <c r="A28469">
        <v>6</v>
      </c>
      <c r="B28469">
        <v>6</v>
      </c>
      <c r="C28469">
        <v>52</v>
      </c>
      <c r="D28469">
        <v>29</v>
      </c>
      <c r="E28469">
        <v>172</v>
      </c>
      <c r="F28469">
        <v>-7.1127210400000002E-2</v>
      </c>
      <c r="G28469">
        <v>-1.3191281399999999</v>
      </c>
      <c r="I28469" s="1">
        <f t="shared" si="1771"/>
        <v>45936.286448749997</v>
      </c>
      <c r="K28469" s="4">
        <f t="shared" si="1772"/>
        <v>2.226851211162284E-5</v>
      </c>
      <c r="L28469" s="2">
        <f t="shared" si="1774"/>
        <v>0.65758425925741903</v>
      </c>
      <c r="M28469" s="7">
        <f>ciao3[[#This Row],[Intensità '[A']]]*K28470</f>
        <v>-1.6785694055110681E-6</v>
      </c>
      <c r="N28469" s="5">
        <f t="shared" si="1773"/>
        <v>56815.279999841005</v>
      </c>
      <c r="O28469" s="6"/>
    </row>
    <row r="28470" spans="1:15" x14ac:dyDescent="0.3">
      <c r="A28470">
        <v>6</v>
      </c>
      <c r="B28470">
        <v>6</v>
      </c>
      <c r="C28470">
        <v>52</v>
      </c>
      <c r="D28470">
        <v>31</v>
      </c>
      <c r="E28470">
        <v>211</v>
      </c>
      <c r="F28470">
        <v>-7.1126717700000008E-2</v>
      </c>
      <c r="G28470">
        <v>-1.3191152799999999</v>
      </c>
      <c r="I28470" s="1">
        <f t="shared" si="1771"/>
        <v>45936.286472349537</v>
      </c>
      <c r="K28470" s="4">
        <f t="shared" si="1772"/>
        <v>2.3599539417773485E-5</v>
      </c>
      <c r="L28470" s="2">
        <f t="shared" si="1774"/>
        <v>0.65760785879683681</v>
      </c>
      <c r="M28470" s="7">
        <f>ciao3[[#This Row],[Intensità '[A']]]*K28471</f>
        <v>-1.702431261708974E-6</v>
      </c>
      <c r="N28470" s="5">
        <f t="shared" si="1773"/>
        <v>56817.3190000467</v>
      </c>
      <c r="O28470" s="6"/>
    </row>
    <row r="28471" spans="1:15" x14ac:dyDescent="0.3">
      <c r="A28471">
        <v>6</v>
      </c>
      <c r="B28471">
        <v>6</v>
      </c>
      <c r="C28471">
        <v>52</v>
      </c>
      <c r="D28471">
        <v>33</v>
      </c>
      <c r="E28471">
        <v>279</v>
      </c>
      <c r="F28471">
        <v>-7.1127259700000001E-2</v>
      </c>
      <c r="G28471">
        <v>-1.3191081600000001</v>
      </c>
      <c r="I28471" s="1">
        <f t="shared" si="1771"/>
        <v>45936.286496284723</v>
      </c>
      <c r="K28471" s="4">
        <f t="shared" si="1772"/>
        <v>2.3935186618473381E-5</v>
      </c>
      <c r="L28471" s="2">
        <f t="shared" si="1774"/>
        <v>0.65763179398345528</v>
      </c>
      <c r="M28471" s="7">
        <f>ciao3[[#This Row],[Intensità '[A']]]*K28472</f>
        <v>-1.660459476606411E-6</v>
      </c>
      <c r="N28471" s="5">
        <f t="shared" si="1773"/>
        <v>56819.387000170536</v>
      </c>
      <c r="O28471" s="6"/>
    </row>
    <row r="28472" spans="1:15" x14ac:dyDescent="0.3">
      <c r="A28472">
        <v>6</v>
      </c>
      <c r="B28472">
        <v>6</v>
      </c>
      <c r="C28472">
        <v>52</v>
      </c>
      <c r="D28472">
        <v>35</v>
      </c>
      <c r="E28472">
        <v>296</v>
      </c>
      <c r="F28472">
        <v>-7.1126699299999999E-2</v>
      </c>
      <c r="G28472">
        <v>-1.3192069</v>
      </c>
      <c r="I28472" s="1">
        <f t="shared" si="1771"/>
        <v>45936.286519629633</v>
      </c>
      <c r="K28472" s="4">
        <f t="shared" si="1772"/>
        <v>2.3344910005107522E-5</v>
      </c>
      <c r="L28472" s="2">
        <f t="shared" si="1774"/>
        <v>0.65765513889346039</v>
      </c>
      <c r="M28472" s="7">
        <f>ciao3[[#This Row],[Intensità '[A']]]*K28473</f>
        <v>-1.5460176507507888E-6</v>
      </c>
      <c r="N28472" s="5">
        <f t="shared" si="1773"/>
        <v>56821.404000394978</v>
      </c>
      <c r="O28472" s="6"/>
    </row>
    <row r="28473" spans="1:15" x14ac:dyDescent="0.3">
      <c r="A28473">
        <v>6</v>
      </c>
      <c r="B28473">
        <v>6</v>
      </c>
      <c r="C28473">
        <v>52</v>
      </c>
      <c r="D28473">
        <v>37</v>
      </c>
      <c r="E28473">
        <v>174</v>
      </c>
      <c r="F28473">
        <v>-7.112603390000001E-2</v>
      </c>
      <c r="G28473">
        <v>-1.31910924</v>
      </c>
      <c r="I28473" s="1">
        <f t="shared" si="1771"/>
        <v>45936.286541365742</v>
      </c>
      <c r="K28473" s="4">
        <f t="shared" si="1772"/>
        <v>2.1736108465120196E-5</v>
      </c>
      <c r="L28473" s="2">
        <f t="shared" si="1774"/>
        <v>0.65767687500192551</v>
      </c>
      <c r="M28473" s="7">
        <f>ciao3[[#This Row],[Intensità '[A']]]*K28474</f>
        <v>-1.6777177647203326E-6</v>
      </c>
      <c r="N28473" s="5">
        <f t="shared" si="1773"/>
        <v>56823.282000166364</v>
      </c>
      <c r="O28473" s="6"/>
    </row>
    <row r="28474" spans="1:15" x14ac:dyDescent="0.3">
      <c r="A28474">
        <v>6</v>
      </c>
      <c r="B28474">
        <v>6</v>
      </c>
      <c r="C28474">
        <v>52</v>
      </c>
      <c r="D28474">
        <v>39</v>
      </c>
      <c r="E28474">
        <v>212</v>
      </c>
      <c r="F28474">
        <v>-7.1126316600000003E-2</v>
      </c>
      <c r="G28474">
        <v>-1.3192123</v>
      </c>
      <c r="I28474" s="1">
        <f t="shared" si="1771"/>
        <v>45936.286564953698</v>
      </c>
      <c r="K28474" s="4">
        <f t="shared" si="1772"/>
        <v>2.3587956093251705E-5</v>
      </c>
      <c r="L28474" s="2">
        <f t="shared" si="1774"/>
        <v>0.65770046295801876</v>
      </c>
      <c r="M28474" s="7">
        <f>ciao3[[#This Row],[Intensità '[A']]]*K28475</f>
        <v>-1.7386438832595887E-6</v>
      </c>
      <c r="N28474" s="5">
        <f t="shared" si="1773"/>
        <v>56825.319999572821</v>
      </c>
      <c r="O28474" s="6"/>
    </row>
    <row r="28475" spans="1:15" x14ac:dyDescent="0.3">
      <c r="A28475">
        <v>6</v>
      </c>
      <c r="B28475">
        <v>6</v>
      </c>
      <c r="C28475">
        <v>52</v>
      </c>
      <c r="D28475">
        <v>41</v>
      </c>
      <c r="E28475">
        <v>324</v>
      </c>
      <c r="F28475">
        <v>-7.1126728700000003E-2</v>
      </c>
      <c r="G28475">
        <v>-1.31907788</v>
      </c>
      <c r="I28475" s="1">
        <f t="shared" si="1771"/>
        <v>45936.286589398151</v>
      </c>
      <c r="K28475" s="4">
        <f t="shared" si="1772"/>
        <v>2.4444452719762921E-5</v>
      </c>
      <c r="L28475" s="2">
        <f t="shared" si="1774"/>
        <v>0.65772490741073852</v>
      </c>
      <c r="M28475" s="7">
        <f>ciao3[[#This Row],[Intensità '[A']]]*K28476</f>
        <v>-1.660446562944135E-6</v>
      </c>
      <c r="N28475" s="5">
        <f t="shared" si="1773"/>
        <v>56827.432000287808</v>
      </c>
      <c r="O28475" s="6"/>
    </row>
    <row r="28476" spans="1:15" x14ac:dyDescent="0.3">
      <c r="A28476">
        <v>6</v>
      </c>
      <c r="B28476">
        <v>6</v>
      </c>
      <c r="C28476">
        <v>52</v>
      </c>
      <c r="D28476">
        <v>43</v>
      </c>
      <c r="E28476">
        <v>341</v>
      </c>
      <c r="F28476">
        <v>-7.11267805E-2</v>
      </c>
      <c r="G28476">
        <v>-1.31916001</v>
      </c>
      <c r="I28476" s="1">
        <f t="shared" si="1771"/>
        <v>45936.286612743053</v>
      </c>
      <c r="K28476" s="4">
        <f t="shared" si="1772"/>
        <v>2.3344902729149908E-5</v>
      </c>
      <c r="L28476" s="2">
        <f t="shared" si="1774"/>
        <v>0.65774825231346767</v>
      </c>
      <c r="M28476" s="7">
        <f>ciao3[[#This Row],[Intensità '[A']]]*K28477</f>
        <v>-1.5246160121490175E-6</v>
      </c>
      <c r="N28476" s="5">
        <f t="shared" si="1773"/>
        <v>56829.448999883607</v>
      </c>
      <c r="O28476" s="6"/>
    </row>
    <row r="28477" spans="1:15" x14ac:dyDescent="0.3">
      <c r="A28477">
        <v>6</v>
      </c>
      <c r="B28477">
        <v>6</v>
      </c>
      <c r="C28477">
        <v>52</v>
      </c>
      <c r="D28477">
        <v>45</v>
      </c>
      <c r="E28477">
        <v>193</v>
      </c>
      <c r="F28477">
        <v>-7.1127220800000002E-2</v>
      </c>
      <c r="G28477">
        <v>-1.3191614</v>
      </c>
      <c r="I28477" s="1">
        <f t="shared" si="1771"/>
        <v>45936.286634178243</v>
      </c>
      <c r="K28477" s="4">
        <f t="shared" si="1772"/>
        <v>2.1435189410112798E-5</v>
      </c>
      <c r="L28477" s="2">
        <f t="shared" si="1774"/>
        <v>0.65776968750287779</v>
      </c>
      <c r="M28477" s="7">
        <f>ciao3[[#This Row],[Intensità '[A']]]*K28478</f>
        <v>-1.6464633118063328E-6</v>
      </c>
      <c r="N28477" s="5">
        <f t="shared" si="1773"/>
        <v>56831.301000248641</v>
      </c>
      <c r="O28477" s="6"/>
    </row>
    <row r="28478" spans="1:15" x14ac:dyDescent="0.3">
      <c r="A28478">
        <v>6</v>
      </c>
      <c r="B28478">
        <v>6</v>
      </c>
      <c r="C28478">
        <v>52</v>
      </c>
      <c r="D28478">
        <v>47</v>
      </c>
      <c r="E28478">
        <v>193</v>
      </c>
      <c r="F28478">
        <v>-7.1127018700000003E-2</v>
      </c>
      <c r="G28478">
        <v>-1.31905447</v>
      </c>
      <c r="I28478" s="1">
        <f t="shared" si="1771"/>
        <v>45936.286657326389</v>
      </c>
      <c r="K28478" s="4">
        <f t="shared" si="1772"/>
        <v>2.314814628334716E-5</v>
      </c>
      <c r="L28478" s="2">
        <f t="shared" si="1774"/>
        <v>0.65779283564916113</v>
      </c>
      <c r="M28478" s="7">
        <f>ciao3[[#This Row],[Intensità '[A']]]*K28479</f>
        <v>-1.7699434062833674E-6</v>
      </c>
      <c r="N28478" s="5">
        <f t="shared" si="1773"/>
        <v>56833.301000087522</v>
      </c>
      <c r="O28478" s="6"/>
    </row>
    <row r="28479" spans="1:15" x14ac:dyDescent="0.3">
      <c r="A28479">
        <v>6</v>
      </c>
      <c r="B28479">
        <v>6</v>
      </c>
      <c r="C28479">
        <v>52</v>
      </c>
      <c r="D28479">
        <v>49</v>
      </c>
      <c r="E28479">
        <v>343</v>
      </c>
      <c r="F28479">
        <v>-7.1127696000000004E-2</v>
      </c>
      <c r="G28479">
        <v>-1.31906977</v>
      </c>
      <c r="I28479" s="1">
        <f t="shared" si="1771"/>
        <v>45936.286682210652</v>
      </c>
      <c r="K28479" s="4">
        <f t="shared" si="1772"/>
        <v>2.4884262529667467E-5</v>
      </c>
      <c r="L28479" s="2">
        <f t="shared" si="1774"/>
        <v>0.6578177199116908</v>
      </c>
      <c r="M28479" s="7">
        <f>ciao3[[#This Row],[Intensità '[A']]]*K28480</f>
        <v>-1.6390649478812703E-6</v>
      </c>
      <c r="N28479" s="5">
        <f t="shared" si="1773"/>
        <v>56835.451000370085</v>
      </c>
      <c r="O28479" s="6"/>
    </row>
    <row r="28480" spans="1:15" x14ac:dyDescent="0.3">
      <c r="A28480">
        <v>6</v>
      </c>
      <c r="B28480">
        <v>6</v>
      </c>
      <c r="C28480">
        <v>52</v>
      </c>
      <c r="D28480">
        <v>51</v>
      </c>
      <c r="E28480">
        <v>334</v>
      </c>
      <c r="F28480">
        <v>-7.1127417299999995E-2</v>
      </c>
      <c r="G28480">
        <v>-1.3190774300000001</v>
      </c>
      <c r="I28480" s="1">
        <f t="shared" si="1771"/>
        <v>45936.286705254628</v>
      </c>
      <c r="K28480" s="4">
        <f t="shared" si="1772"/>
        <v>2.3043976398184896E-5</v>
      </c>
      <c r="L28480" s="2">
        <f t="shared" si="1774"/>
        <v>0.65784076388808899</v>
      </c>
      <c r="M28480" s="7">
        <f>ciao3[[#This Row],[Intensità '[A']]]*K28481</f>
        <v>-1.5822560397798319E-6</v>
      </c>
      <c r="N28480" s="5">
        <f t="shared" si="1773"/>
        <v>56837.441999930888</v>
      </c>
      <c r="O28480" s="6"/>
    </row>
    <row r="28481" spans="1:15" x14ac:dyDescent="0.3">
      <c r="A28481">
        <v>6</v>
      </c>
      <c r="B28481">
        <v>6</v>
      </c>
      <c r="C28481">
        <v>52</v>
      </c>
      <c r="D28481">
        <v>53</v>
      </c>
      <c r="E28481">
        <v>256</v>
      </c>
      <c r="F28481">
        <v>-7.1127437899999993E-2</v>
      </c>
      <c r="G28481">
        <v>-1.3190539100000001</v>
      </c>
      <c r="I28481" s="1">
        <f t="shared" si="1771"/>
        <v>45936.286727500003</v>
      </c>
      <c r="K28481" s="4">
        <f t="shared" si="1772"/>
        <v>2.2245374566409737E-5</v>
      </c>
      <c r="L28481" s="2">
        <f t="shared" si="1774"/>
        <v>0.6578630092626554</v>
      </c>
      <c r="M28481" s="7">
        <f>ciao3[[#This Row],[Intensità '[A']]]*K28482</f>
        <v>-1.6456449625935156E-6</v>
      </c>
      <c r="N28481" s="5">
        <f t="shared" si="1773"/>
        <v>56839.364000293426</v>
      </c>
      <c r="O28481" s="6"/>
    </row>
    <row r="28482" spans="1:15" x14ac:dyDescent="0.3">
      <c r="A28482">
        <v>6</v>
      </c>
      <c r="B28482">
        <v>6</v>
      </c>
      <c r="C28482">
        <v>52</v>
      </c>
      <c r="D28482">
        <v>55</v>
      </c>
      <c r="E28482">
        <v>255</v>
      </c>
      <c r="F28482">
        <v>-7.1127438700000004E-2</v>
      </c>
      <c r="G28482">
        <v>-1.3191649999999999</v>
      </c>
      <c r="I28482" s="1">
        <f t="shared" si="1771"/>
        <v>45936.286750636573</v>
      </c>
      <c r="K28482" s="4">
        <f t="shared" si="1772"/>
        <v>2.3136570234782994E-5</v>
      </c>
      <c r="L28482" s="2">
        <f t="shared" si="1774"/>
        <v>0.65788614583289018</v>
      </c>
      <c r="M28482" s="7">
        <f>ciao3[[#This Row],[Intensità '[A']]]*K28483</f>
        <v>-1.7633678952370007E-6</v>
      </c>
      <c r="N28482" s="5">
        <f t="shared" si="1773"/>
        <v>56841.362999961711</v>
      </c>
      <c r="O28482" s="6"/>
    </row>
    <row r="28483" spans="1:15" x14ac:dyDescent="0.3">
      <c r="A28483">
        <v>6</v>
      </c>
      <c r="B28483">
        <v>6</v>
      </c>
      <c r="C28483">
        <v>52</v>
      </c>
      <c r="D28483">
        <v>57</v>
      </c>
      <c r="E28483">
        <v>397</v>
      </c>
      <c r="F28483">
        <v>-7.1127390999999998E-2</v>
      </c>
      <c r="G28483">
        <v>-1.31923554</v>
      </c>
      <c r="I28483" s="1">
        <f t="shared" ref="I28483:I28546" si="1775">DATE(2025,10,A28483) + TIME(B28483,C28483,D28483) + E28483/86400000</f>
        <v>45936.286775428242</v>
      </c>
      <c r="K28483" s="4">
        <f t="shared" si="1772"/>
        <v>2.4791668693069369E-5</v>
      </c>
      <c r="L28483" s="2">
        <f t="shared" si="1774"/>
        <v>0.65791093750158325</v>
      </c>
      <c r="M28483" s="7">
        <f>ciao3[[#This Row],[Intensità '[A']]]*K28484</f>
        <v>-1.6662251256805393E-6</v>
      </c>
      <c r="N28483" s="5">
        <f t="shared" si="1773"/>
        <v>56843.505000136793</v>
      </c>
      <c r="O28483" s="6"/>
    </row>
    <row r="28484" spans="1:15" x14ac:dyDescent="0.3">
      <c r="A28484">
        <v>6</v>
      </c>
      <c r="B28484">
        <v>6</v>
      </c>
      <c r="C28484">
        <v>52</v>
      </c>
      <c r="D28484">
        <v>59</v>
      </c>
      <c r="E28484">
        <v>421</v>
      </c>
      <c r="F28484">
        <v>-7.1127905800000002E-2</v>
      </c>
      <c r="G28484">
        <v>-1.3190887</v>
      </c>
      <c r="I28484" s="1">
        <f t="shared" si="1775"/>
        <v>45936.286798854169</v>
      </c>
      <c r="K28484" s="4">
        <f t="shared" ref="K28484:K28547" si="1776">I28484-I28483</f>
        <v>2.3425927793141454E-5</v>
      </c>
      <c r="L28484" s="2">
        <f t="shared" si="1774"/>
        <v>0.65793436342937639</v>
      </c>
      <c r="M28484" s="7">
        <f>ciao3[[#This Row],[Intensità '[A']]]*K28485</f>
        <v>-1.5608621294000608E-6</v>
      </c>
      <c r="N28484" s="5">
        <f t="shared" si="1773"/>
        <v>56845.52900029812</v>
      </c>
      <c r="O28484" s="6"/>
    </row>
    <row r="28485" spans="1:15" x14ac:dyDescent="0.3">
      <c r="A28485">
        <v>6</v>
      </c>
      <c r="B28485">
        <v>6</v>
      </c>
      <c r="C28485">
        <v>53</v>
      </c>
      <c r="D28485">
        <v>1</v>
      </c>
      <c r="E28485">
        <v>317</v>
      </c>
      <c r="F28485">
        <v>-7.1127750399999995E-2</v>
      </c>
      <c r="G28485">
        <v>-1.3191141099999999</v>
      </c>
      <c r="I28485" s="1">
        <f t="shared" si="1775"/>
        <v>45936.28682079861</v>
      </c>
      <c r="K28485" s="4">
        <f t="shared" si="1776"/>
        <v>2.194444095948711E-5</v>
      </c>
      <c r="L28485" s="2">
        <f t="shared" si="1774"/>
        <v>0.65795630787033588</v>
      </c>
      <c r="M28485" s="7">
        <f>ciao3[[#This Row],[Intensità '[A']]]*K28486</f>
        <v>-1.6357737233470194E-6</v>
      </c>
      <c r="N28485" s="5">
        <f t="shared" si="1773"/>
        <v>56847.42499999702</v>
      </c>
      <c r="O28485" s="6"/>
    </row>
    <row r="28486" spans="1:15" x14ac:dyDescent="0.3">
      <c r="A28486">
        <v>6</v>
      </c>
      <c r="B28486">
        <v>6</v>
      </c>
      <c r="C28486">
        <v>53</v>
      </c>
      <c r="D28486">
        <v>3</v>
      </c>
      <c r="E28486">
        <v>304</v>
      </c>
      <c r="F28486">
        <v>-7.1128199600000011E-2</v>
      </c>
      <c r="G28486">
        <v>-1.31912316</v>
      </c>
      <c r="I28486" s="1">
        <f t="shared" si="1775"/>
        <v>45936.286843796297</v>
      </c>
      <c r="K28486" s="4">
        <f t="shared" si="1776"/>
        <v>2.2997686755843461E-5</v>
      </c>
      <c r="L28486" s="2">
        <f t="shared" si="1774"/>
        <v>0.65797930555709172</v>
      </c>
      <c r="M28486" s="7">
        <f>ciao3[[#This Row],[Intensità '[A']]]*K28487</f>
        <v>-1.7559773428335789E-6</v>
      </c>
      <c r="N28486" s="5">
        <f t="shared" si="1773"/>
        <v>56849.412000132725</v>
      </c>
      <c r="O28486" s="6"/>
    </row>
    <row r="28487" spans="1:15" x14ac:dyDescent="0.3">
      <c r="A28487">
        <v>6</v>
      </c>
      <c r="B28487">
        <v>6</v>
      </c>
      <c r="C28487">
        <v>53</v>
      </c>
      <c r="D28487">
        <v>5</v>
      </c>
      <c r="E28487">
        <v>437</v>
      </c>
      <c r="F28487">
        <v>-7.1128283900000006E-2</v>
      </c>
      <c r="G28487">
        <v>-1.3191591199999999</v>
      </c>
      <c r="I28487" s="1">
        <f t="shared" si="1775"/>
        <v>45936.286868483796</v>
      </c>
      <c r="K28487" s="4">
        <f t="shared" si="1776"/>
        <v>2.4687498807907104E-5</v>
      </c>
      <c r="L28487" s="2">
        <f t="shared" si="1774"/>
        <v>0.65800399305589963</v>
      </c>
      <c r="M28487" s="7">
        <f>ciao3[[#This Row],[Intensità '[A']]]*K28488</f>
        <v>-1.6596600019945262E-6</v>
      </c>
      <c r="N28487" s="5">
        <f t="shared" si="1773"/>
        <v>56851.545000029728</v>
      </c>
      <c r="O28487" s="6"/>
    </row>
    <row r="28488" spans="1:15" x14ac:dyDescent="0.3">
      <c r="A28488">
        <v>6</v>
      </c>
      <c r="B28488">
        <v>6</v>
      </c>
      <c r="C28488">
        <v>53</v>
      </c>
      <c r="D28488">
        <v>7</v>
      </c>
      <c r="E28488">
        <v>453</v>
      </c>
      <c r="F28488">
        <v>-7.1127870700000012E-2</v>
      </c>
      <c r="G28488">
        <v>-1.31921825</v>
      </c>
      <c r="I28488" s="1">
        <f t="shared" si="1775"/>
        <v>45936.28689181713</v>
      </c>
      <c r="K28488" s="4">
        <f t="shared" si="1776"/>
        <v>2.3333333956543356E-5</v>
      </c>
      <c r="L28488" s="2">
        <f t="shared" si="1774"/>
        <v>0.65802732638985617</v>
      </c>
      <c r="M28488" s="7">
        <f>ciao3[[#This Row],[Intensità '[A']]]*K28489</f>
        <v>-1.5559221160839947E-6</v>
      </c>
      <c r="N28488" s="5">
        <f t="shared" si="1773"/>
        <v>56853.561000083573</v>
      </c>
      <c r="O28488" s="6"/>
    </row>
    <row r="28489" spans="1:15" x14ac:dyDescent="0.3">
      <c r="A28489">
        <v>6</v>
      </c>
      <c r="B28489">
        <v>6</v>
      </c>
      <c r="C28489">
        <v>53</v>
      </c>
      <c r="D28489">
        <v>9</v>
      </c>
      <c r="E28489">
        <v>343</v>
      </c>
      <c r="F28489">
        <v>-7.1128436400000009E-2</v>
      </c>
      <c r="G28489">
        <v>-1.3192326000000001</v>
      </c>
      <c r="I28489" s="1">
        <f t="shared" si="1775"/>
        <v>45936.286913692129</v>
      </c>
      <c r="K28489" s="4">
        <f t="shared" si="1776"/>
        <v>2.1874999220017344E-5</v>
      </c>
      <c r="L28489" s="2">
        <f t="shared" si="1774"/>
        <v>0.65804920138907619</v>
      </c>
      <c r="M28489" s="7">
        <f>ciao3[[#This Row],[Intensità '[A']]]*K28490</f>
        <v>-1.6366123684667053E-6</v>
      </c>
      <c r="N28489" s="5">
        <f t="shared" si="1773"/>
        <v>56855.451000016183</v>
      </c>
      <c r="O28489" s="6"/>
    </row>
    <row r="28490" spans="1:15" x14ac:dyDescent="0.3">
      <c r="A28490">
        <v>6</v>
      </c>
      <c r="B28490">
        <v>6</v>
      </c>
      <c r="C28490">
        <v>53</v>
      </c>
      <c r="D28490">
        <v>11</v>
      </c>
      <c r="E28490">
        <v>331</v>
      </c>
      <c r="F28490">
        <v>-7.1128468399999992E-2</v>
      </c>
      <c r="G28490">
        <v>-1.31915585</v>
      </c>
      <c r="I28490" s="1">
        <f t="shared" si="1775"/>
        <v>45936.286936701385</v>
      </c>
      <c r="K28490" s="4">
        <f t="shared" si="1776"/>
        <v>2.3009255528450012E-5</v>
      </c>
      <c r="L28490" s="2">
        <f t="shared" si="1774"/>
        <v>0.65807221064460464</v>
      </c>
      <c r="M28490" s="7">
        <f>ciao3[[#This Row],[Intensità '[A']]]*K28491</f>
        <v>-1.7666869696362262E-6</v>
      </c>
      <c r="N28490" s="5">
        <f t="shared" si="1773"/>
        <v>56857.438999693841</v>
      </c>
      <c r="O28490" s="6"/>
    </row>
    <row r="28491" spans="1:15" x14ac:dyDescent="0.3">
      <c r="A28491">
        <v>6</v>
      </c>
      <c r="B28491">
        <v>6</v>
      </c>
      <c r="C28491">
        <v>53</v>
      </c>
      <c r="D28491">
        <v>13</v>
      </c>
      <c r="E28491">
        <v>477</v>
      </c>
      <c r="F28491">
        <v>-7.1128587000000007E-2</v>
      </c>
      <c r="G28491">
        <v>-1.3190777300000001</v>
      </c>
      <c r="I28491" s="1">
        <f t="shared" si="1775"/>
        <v>45936.286961539357</v>
      </c>
      <c r="K28491" s="4">
        <f t="shared" si="1776"/>
        <v>2.4837972887326032E-5</v>
      </c>
      <c r="L28491" s="2">
        <f t="shared" si="1774"/>
        <v>0.65809704861749196</v>
      </c>
      <c r="M28491" s="7">
        <f>ciao3[[#This Row],[Intensità '[A']]]*K28492</f>
        <v>-1.6654292375841834E-6</v>
      </c>
      <c r="N28491" s="5">
        <f t="shared" si="1773"/>
        <v>56859.585000551306</v>
      </c>
      <c r="O28491" s="6"/>
    </row>
    <row r="28492" spans="1:15" x14ac:dyDescent="0.3">
      <c r="A28492">
        <v>6</v>
      </c>
      <c r="B28492">
        <v>6</v>
      </c>
      <c r="C28492">
        <v>53</v>
      </c>
      <c r="D28492">
        <v>15</v>
      </c>
      <c r="E28492">
        <v>500</v>
      </c>
      <c r="F28492">
        <v>-7.1128099100000008E-2</v>
      </c>
      <c r="G28492">
        <v>-1.31914172</v>
      </c>
      <c r="I28492" s="1">
        <f t="shared" si="1775"/>
        <v>45936.286984953702</v>
      </c>
      <c r="K28492" s="4">
        <f t="shared" si="1776"/>
        <v>2.3414344468619674E-5</v>
      </c>
      <c r="L28492" s="2">
        <f t="shared" si="1774"/>
        <v>0.65812046296196058</v>
      </c>
      <c r="M28492" s="7">
        <f>ciao3[[#This Row],[Intensità '[A']]]*K28493</f>
        <v>-1.574038418431696E-6</v>
      </c>
      <c r="N28492" s="5">
        <f t="shared" si="1773"/>
        <v>56861.607999913394</v>
      </c>
      <c r="O28492" s="6"/>
    </row>
    <row r="28493" spans="1:15" x14ac:dyDescent="0.3">
      <c r="A28493">
        <v>6</v>
      </c>
      <c r="B28493">
        <v>6</v>
      </c>
      <c r="C28493">
        <v>53</v>
      </c>
      <c r="D28493">
        <v>17</v>
      </c>
      <c r="E28493">
        <v>412</v>
      </c>
      <c r="F28493">
        <v>-7.1128480100000002E-2</v>
      </c>
      <c r="G28493">
        <v>-1.31910288</v>
      </c>
      <c r="I28493" s="1">
        <f t="shared" si="1775"/>
        <v>45936.287007083331</v>
      </c>
      <c r="K28493" s="4">
        <f t="shared" si="1776"/>
        <v>2.2129628632683307E-5</v>
      </c>
      <c r="L28493" s="2">
        <f t="shared" si="1774"/>
        <v>0.65814259259059327</v>
      </c>
      <c r="M28493" s="7">
        <f>ciao3[[#This Row],[Intensità '[A']]]*K28494</f>
        <v>-1.6201487443393518E-6</v>
      </c>
      <c r="N28493" s="5">
        <f t="shared" si="1773"/>
        <v>56863.519999827258</v>
      </c>
      <c r="O28493" s="6"/>
    </row>
    <row r="28494" spans="1:15" x14ac:dyDescent="0.3">
      <c r="A28494">
        <v>6</v>
      </c>
      <c r="B28494">
        <v>6</v>
      </c>
      <c r="C28494">
        <v>53</v>
      </c>
      <c r="D28494">
        <v>19</v>
      </c>
      <c r="E28494">
        <v>380</v>
      </c>
      <c r="F28494">
        <v>-7.1127915E-2</v>
      </c>
      <c r="G28494">
        <v>-1.31903671</v>
      </c>
      <c r="I28494" s="1">
        <f t="shared" si="1775"/>
        <v>45936.287029861109</v>
      </c>
      <c r="K28494" s="4">
        <f t="shared" si="1776"/>
        <v>2.2777778212912381E-5</v>
      </c>
      <c r="L28494" s="2">
        <f t="shared" si="1774"/>
        <v>0.65816537036880618</v>
      </c>
      <c r="M28494" s="7">
        <f>ciao3[[#This Row],[Intensità '[A']]]*K28495</f>
        <v>-1.7584404573663414E-6</v>
      </c>
      <c r="N28494" s="5">
        <f t="shared" si="1773"/>
        <v>56865.487999864854</v>
      </c>
      <c r="O28494" s="6"/>
    </row>
    <row r="28495" spans="1:15" x14ac:dyDescent="0.3">
      <c r="A28495">
        <v>6</v>
      </c>
      <c r="B28495">
        <v>6</v>
      </c>
      <c r="C28495">
        <v>53</v>
      </c>
      <c r="D28495">
        <v>21</v>
      </c>
      <c r="E28495">
        <v>516</v>
      </c>
      <c r="F28495">
        <v>-7.1127826399999997E-2</v>
      </c>
      <c r="G28495">
        <v>-1.31911471</v>
      </c>
      <c r="I28495" s="1">
        <f t="shared" si="1775"/>
        <v>45936.287054583336</v>
      </c>
      <c r="K28495" s="4">
        <f t="shared" si="1776"/>
        <v>2.4722226953599602E-5</v>
      </c>
      <c r="L28495" s="2">
        <f t="shared" si="1774"/>
        <v>0.65819009259575978</v>
      </c>
      <c r="M28495" s="7">
        <f>ciao3[[#This Row],[Intensità '[A']]]*K28496</f>
        <v>-1.646477330323722E-6</v>
      </c>
      <c r="N28495" s="5">
        <f t="shared" si="1773"/>
        <v>56867.624000273645</v>
      </c>
      <c r="O28495" s="6"/>
    </row>
    <row r="28496" spans="1:15" x14ac:dyDescent="0.3">
      <c r="A28496">
        <v>6</v>
      </c>
      <c r="B28496">
        <v>6</v>
      </c>
      <c r="C28496">
        <v>53</v>
      </c>
      <c r="D28496">
        <v>23</v>
      </c>
      <c r="E28496">
        <v>516</v>
      </c>
      <c r="F28496">
        <v>-7.1127794600000002E-2</v>
      </c>
      <c r="G28496">
        <v>-1.31911003</v>
      </c>
      <c r="I28496" s="1">
        <f t="shared" si="1775"/>
        <v>45936.287077731482</v>
      </c>
      <c r="K28496" s="4">
        <f t="shared" si="1776"/>
        <v>2.314814628334716E-5</v>
      </c>
      <c r="L28496" s="2">
        <f t="shared" si="1774"/>
        <v>0.65821324074204313</v>
      </c>
      <c r="M28496" s="7">
        <f>ciao3[[#This Row],[Intensità '[A']]]*K28497</f>
        <v>-1.6168401324769992E-6</v>
      </c>
      <c r="N28496" s="5">
        <f t="shared" si="1773"/>
        <v>56869.624000112526</v>
      </c>
      <c r="O28496" s="6"/>
    </row>
    <row r="28497" spans="1:15" x14ac:dyDescent="0.3">
      <c r="A28497">
        <v>6</v>
      </c>
      <c r="B28497">
        <v>6</v>
      </c>
      <c r="C28497">
        <v>53</v>
      </c>
      <c r="D28497">
        <v>25</v>
      </c>
      <c r="E28497">
        <v>480</v>
      </c>
      <c r="F28497">
        <v>-7.11285418E-2</v>
      </c>
      <c r="G28497">
        <v>-1.31910091</v>
      </c>
      <c r="I28497" s="1">
        <f t="shared" si="1775"/>
        <v>45936.287100462963</v>
      </c>
      <c r="K28497" s="4">
        <f t="shared" si="1776"/>
        <v>2.2731481294613332E-5</v>
      </c>
      <c r="L28497" s="2">
        <f t="shared" si="1774"/>
        <v>0.65823597222333774</v>
      </c>
      <c r="M28497" s="7">
        <f>ciao3[[#This Row],[Intensità '[A']]]*K28498</f>
        <v>-1.5995685685434218E-6</v>
      </c>
      <c r="N28497" s="5">
        <f t="shared" si="1773"/>
        <v>56871.588000096381</v>
      </c>
      <c r="O28497" s="6"/>
    </row>
    <row r="28498" spans="1:15" x14ac:dyDescent="0.3">
      <c r="A28498">
        <v>6</v>
      </c>
      <c r="B28498">
        <v>6</v>
      </c>
      <c r="C28498">
        <v>53</v>
      </c>
      <c r="D28498">
        <v>27</v>
      </c>
      <c r="E28498">
        <v>423</v>
      </c>
      <c r="F28498">
        <v>-7.1127934000000004E-2</v>
      </c>
      <c r="G28498">
        <v>-1.31921164</v>
      </c>
      <c r="I28498" s="1">
        <f t="shared" si="1775"/>
        <v>45936.287122951384</v>
      </c>
      <c r="K28498" s="4">
        <f t="shared" si="1776"/>
        <v>2.248842065455392E-5</v>
      </c>
      <c r="L28498" s="2">
        <f t="shared" si="1774"/>
        <v>0.65825846064399229</v>
      </c>
      <c r="M28498" s="7">
        <f>ciao3[[#This Row],[Intensità '[A']]]*K28499</f>
        <v>-1.7427992867610157E-6</v>
      </c>
      <c r="N28498" s="5">
        <f t="shared" si="1773"/>
        <v>56873.530999640934</v>
      </c>
      <c r="O28498" s="6"/>
    </row>
    <row r="28499" spans="1:15" x14ac:dyDescent="0.3">
      <c r="A28499">
        <v>6</v>
      </c>
      <c r="B28499">
        <v>6</v>
      </c>
      <c r="C28499">
        <v>53</v>
      </c>
      <c r="D28499">
        <v>29</v>
      </c>
      <c r="E28499">
        <v>540</v>
      </c>
      <c r="F28499">
        <v>-7.1128311400000005E-2</v>
      </c>
      <c r="G28499">
        <v>-1.3190781</v>
      </c>
      <c r="I28499" s="1">
        <f t="shared" si="1775"/>
        <v>45936.287147453702</v>
      </c>
      <c r="K28499" s="4">
        <f t="shared" si="1776"/>
        <v>2.4502318410668522E-5</v>
      </c>
      <c r="L28499" s="2">
        <f t="shared" si="1774"/>
        <v>0.65828296296240296</v>
      </c>
      <c r="M28499" s="7">
        <f>ciao3[[#This Row],[Intensità '[A']]]*K28500</f>
        <v>-1.6761257517693857E-6</v>
      </c>
      <c r="N28499" s="5">
        <f t="shared" si="1773"/>
        <v>56875.647999951616</v>
      </c>
      <c r="O28499" s="6"/>
    </row>
    <row r="28500" spans="1:15" x14ac:dyDescent="0.3">
      <c r="A28500">
        <v>6</v>
      </c>
      <c r="B28500">
        <v>6</v>
      </c>
      <c r="C28500">
        <v>53</v>
      </c>
      <c r="D28500">
        <v>31</v>
      </c>
      <c r="E28500">
        <v>576</v>
      </c>
      <c r="F28500">
        <v>-7.1128218899999998E-2</v>
      </c>
      <c r="G28500">
        <v>-1.31915966</v>
      </c>
      <c r="I28500" s="1">
        <f t="shared" si="1775"/>
        <v>45936.287171018521</v>
      </c>
      <c r="K28500" s="4">
        <f t="shared" si="1776"/>
        <v>2.3564818548038602E-5</v>
      </c>
      <c r="L28500" s="2">
        <f t="shared" si="1774"/>
        <v>0.658306527780951</v>
      </c>
      <c r="M28500" s="7">
        <f>ciao3[[#This Row],[Intensità '[A']]]*K28501</f>
        <v>-1.610263742766172E-6</v>
      </c>
      <c r="N28500" s="5">
        <f t="shared" si="1773"/>
        <v>56877.684000274166</v>
      </c>
      <c r="O28500" s="6"/>
    </row>
    <row r="28501" spans="1:15" x14ac:dyDescent="0.3">
      <c r="A28501">
        <v>6</v>
      </c>
      <c r="B28501">
        <v>6</v>
      </c>
      <c r="C28501">
        <v>53</v>
      </c>
      <c r="D28501">
        <v>33</v>
      </c>
      <c r="E28501">
        <v>532</v>
      </c>
      <c r="F28501">
        <v>-7.1128615899999997E-2</v>
      </c>
      <c r="G28501">
        <v>-1.3191561199999999</v>
      </c>
      <c r="I28501" s="1">
        <f t="shared" si="1775"/>
        <v>45936.287193657408</v>
      </c>
      <c r="K28501" s="4">
        <f t="shared" si="1776"/>
        <v>2.2638887458015233E-5</v>
      </c>
      <c r="L28501" s="2">
        <f t="shared" si="1774"/>
        <v>0.65832916666840902</v>
      </c>
      <c r="M28501" s="7">
        <f>ciao3[[#This Row],[Intensità '[A']]]*K28502</f>
        <v>-1.6135652485947451E-6</v>
      </c>
      <c r="N28501" s="5">
        <f t="shared" si="1773"/>
        <v>56879.640000150539</v>
      </c>
      <c r="O28501" s="6"/>
    </row>
    <row r="28502" spans="1:15" x14ac:dyDescent="0.3">
      <c r="A28502">
        <v>6</v>
      </c>
      <c r="B28502">
        <v>6</v>
      </c>
      <c r="C28502">
        <v>53</v>
      </c>
      <c r="D28502">
        <v>35</v>
      </c>
      <c r="E28502">
        <v>492</v>
      </c>
      <c r="F28502">
        <v>-7.1128888000000001E-2</v>
      </c>
      <c r="G28502">
        <v>-1.31914149</v>
      </c>
      <c r="I28502" s="1">
        <f t="shared" si="1775"/>
        <v>45936.287216342585</v>
      </c>
      <c r="K28502" s="4">
        <f t="shared" si="1776"/>
        <v>2.2685177100356668E-5</v>
      </c>
      <c r="L28502" s="2">
        <f t="shared" si="1774"/>
        <v>0.65835185184550937</v>
      </c>
      <c r="M28502" s="7">
        <f>ciao3[[#This Row],[Intensità '[A']]]*K28503</f>
        <v>-1.764227734795015E-6</v>
      </c>
      <c r="N28502" s="5">
        <f t="shared" si="1773"/>
        <v>56881.59999945201</v>
      </c>
      <c r="O28502" s="6"/>
    </row>
    <row r="28503" spans="1:15" x14ac:dyDescent="0.3">
      <c r="A28503">
        <v>6</v>
      </c>
      <c r="B28503">
        <v>6</v>
      </c>
      <c r="C28503">
        <v>53</v>
      </c>
      <c r="D28503">
        <v>37</v>
      </c>
      <c r="E28503">
        <v>635</v>
      </c>
      <c r="F28503">
        <v>-7.1128987300000002E-2</v>
      </c>
      <c r="G28503">
        <v>-1.3190666</v>
      </c>
      <c r="I28503" s="1">
        <f t="shared" si="1775"/>
        <v>45936.287241145837</v>
      </c>
      <c r="K28503" s="4">
        <f t="shared" si="1776"/>
        <v>2.4803252017591149E-5</v>
      </c>
      <c r="L28503" s="2">
        <f t="shared" si="1774"/>
        <v>0.65837665509752696</v>
      </c>
      <c r="M28503" s="7">
        <f>ciao3[[#This Row],[Intensità '[A']]]*K28504</f>
        <v>-1.630862331049436E-6</v>
      </c>
      <c r="N28503" s="5">
        <f t="shared" si="1773"/>
        <v>56883.74300042633</v>
      </c>
      <c r="O28503" s="6"/>
    </row>
    <row r="28504" spans="1:15" x14ac:dyDescent="0.3">
      <c r="A28504">
        <v>6</v>
      </c>
      <c r="B28504">
        <v>6</v>
      </c>
      <c r="C28504">
        <v>53</v>
      </c>
      <c r="D28504">
        <v>39</v>
      </c>
      <c r="E28504">
        <v>616</v>
      </c>
      <c r="F28504">
        <v>-7.1128609499999995E-2</v>
      </c>
      <c r="G28504">
        <v>-1.31918106</v>
      </c>
      <c r="I28504" s="1">
        <f t="shared" si="1775"/>
        <v>45936.287264074075</v>
      </c>
      <c r="K28504" s="4">
        <f t="shared" si="1776"/>
        <v>2.292823774041608E-5</v>
      </c>
      <c r="L28504" s="2">
        <f t="shared" si="1774"/>
        <v>0.65839958333526738</v>
      </c>
      <c r="M28504" s="7">
        <f>ciao3[[#This Row],[Intensità '[A']]]*K28505</f>
        <v>-1.6390859985537098E-6</v>
      </c>
      <c r="N28504" s="5">
        <f t="shared" si="1773"/>
        <v>56885.724000167102</v>
      </c>
      <c r="O28504" s="6"/>
    </row>
    <row r="28505" spans="1:15" x14ac:dyDescent="0.3">
      <c r="A28505">
        <v>6</v>
      </c>
      <c r="B28505">
        <v>6</v>
      </c>
      <c r="C28505">
        <v>53</v>
      </c>
      <c r="D28505">
        <v>41</v>
      </c>
      <c r="E28505">
        <v>607</v>
      </c>
      <c r="F28505">
        <v>-7.1129007100000002E-2</v>
      </c>
      <c r="G28505">
        <v>-1.3191797999999999</v>
      </c>
      <c r="I28505" s="1">
        <f t="shared" si="1775"/>
        <v>45936.287287118052</v>
      </c>
      <c r="K28505" s="4">
        <f t="shared" si="1776"/>
        <v>2.3043976398184896E-5</v>
      </c>
      <c r="L28505" s="2">
        <f t="shared" si="1774"/>
        <v>0.65842262731166556</v>
      </c>
      <c r="M28505" s="7">
        <f>ciao3[[#This Row],[Intensità '[A']]]*K28506</f>
        <v>-1.6078124432790167E-6</v>
      </c>
      <c r="N28505" s="5">
        <f t="shared" si="1773"/>
        <v>56887.714999727905</v>
      </c>
      <c r="O28505" s="6"/>
    </row>
    <row r="28506" spans="1:15" x14ac:dyDescent="0.3">
      <c r="A28506">
        <v>6</v>
      </c>
      <c r="B28506">
        <v>6</v>
      </c>
      <c r="C28506">
        <v>53</v>
      </c>
      <c r="D28506">
        <v>43</v>
      </c>
      <c r="E28506">
        <v>560</v>
      </c>
      <c r="F28506">
        <v>-7.1128524200000001E-2</v>
      </c>
      <c r="G28506">
        <v>-1.3191662</v>
      </c>
      <c r="I28506" s="1">
        <f t="shared" si="1775"/>
        <v>45936.287309722225</v>
      </c>
      <c r="K28506" s="4">
        <f t="shared" si="1776"/>
        <v>2.2604173864237964E-5</v>
      </c>
      <c r="L28506" s="2">
        <f t="shared" si="1774"/>
        <v>0.6584452314855298</v>
      </c>
      <c r="M28506" s="7">
        <f>ciao3[[#This Row],[Intensità '[A']]]*K28507</f>
        <v>-1.7411669735284682E-6</v>
      </c>
      <c r="N28506" s="5">
        <f t="shared" si="1773"/>
        <v>56889.668000349775</v>
      </c>
      <c r="O28506" s="6"/>
    </row>
    <row r="28507" spans="1:15" x14ac:dyDescent="0.3">
      <c r="A28507">
        <v>6</v>
      </c>
      <c r="B28507">
        <v>6</v>
      </c>
      <c r="C28507">
        <v>53</v>
      </c>
      <c r="D28507">
        <v>45</v>
      </c>
      <c r="E28507">
        <v>675</v>
      </c>
      <c r="F28507">
        <v>-7.1129072900000007E-2</v>
      </c>
      <c r="G28507">
        <v>-1.3191141099999999</v>
      </c>
      <c r="I28507" s="1">
        <f t="shared" si="1775"/>
        <v>45936.287334201392</v>
      </c>
      <c r="K28507" s="4">
        <f t="shared" si="1776"/>
        <v>2.447916631354019E-5</v>
      </c>
      <c r="L28507" s="2">
        <f t="shared" si="1774"/>
        <v>0.65846971065184334</v>
      </c>
      <c r="M28507" s="7">
        <f>ciao3[[#This Row],[Intensità '[A']]]*K28508</f>
        <v>-1.641566340406897E-6</v>
      </c>
      <c r="N28507" s="5">
        <f t="shared" si="1773"/>
        <v>56891.783000319265</v>
      </c>
      <c r="O28507" s="6"/>
    </row>
    <row r="28508" spans="1:15" x14ac:dyDescent="0.3">
      <c r="A28508">
        <v>6</v>
      </c>
      <c r="B28508">
        <v>6</v>
      </c>
      <c r="C28508">
        <v>53</v>
      </c>
      <c r="D28508">
        <v>47</v>
      </c>
      <c r="E28508">
        <v>669</v>
      </c>
      <c r="F28508">
        <v>-7.1129044299999999E-2</v>
      </c>
      <c r="G28508">
        <v>-1.3191055199999999</v>
      </c>
      <c r="I28508" s="1">
        <f t="shared" si="1775"/>
        <v>45936.287357280089</v>
      </c>
      <c r="K28508" s="4">
        <f t="shared" si="1776"/>
        <v>2.3078697267919779E-5</v>
      </c>
      <c r="L28508" s="2">
        <f t="shared" si="1774"/>
        <v>0.65849278934911126</v>
      </c>
      <c r="M28508" s="7">
        <f>ciao3[[#This Row],[Intensità '[A']]]*K28509</f>
        <v>-1.6679101247773273E-6</v>
      </c>
      <c r="N28508" s="5">
        <f t="shared" si="1773"/>
        <v>56893.776999763213</v>
      </c>
      <c r="O28508" s="6"/>
    </row>
    <row r="28509" spans="1:15" x14ac:dyDescent="0.3">
      <c r="A28509">
        <v>6</v>
      </c>
      <c r="B28509">
        <v>6</v>
      </c>
      <c r="C28509">
        <v>53</v>
      </c>
      <c r="D28509">
        <v>49</v>
      </c>
      <c r="E28509">
        <v>695</v>
      </c>
      <c r="F28509">
        <v>-7.1129625399999993E-2</v>
      </c>
      <c r="G28509">
        <v>-1.3192433800000001</v>
      </c>
      <c r="I28509" s="1">
        <f t="shared" si="1775"/>
        <v>45936.287380729162</v>
      </c>
      <c r="K28509" s="4">
        <f t="shared" si="1776"/>
        <v>2.3449072614312172E-5</v>
      </c>
      <c r="L28509" s="2">
        <f t="shared" si="1774"/>
        <v>0.65851623842172557</v>
      </c>
      <c r="M28509" s="7">
        <f>ciao3[[#This Row],[Intensità '[A']]]*K28510</f>
        <v>-1.5600775001350323E-6</v>
      </c>
      <c r="N28509" s="5">
        <f t="shared" si="1773"/>
        <v>56895.80299963709</v>
      </c>
      <c r="O28509" s="6"/>
    </row>
    <row r="28510" spans="1:15" x14ac:dyDescent="0.3">
      <c r="A28510">
        <v>6</v>
      </c>
      <c r="B28510">
        <v>6</v>
      </c>
      <c r="C28510">
        <v>53</v>
      </c>
      <c r="D28510">
        <v>51</v>
      </c>
      <c r="E28510">
        <v>590</v>
      </c>
      <c r="F28510">
        <v>-7.1129838700000003E-2</v>
      </c>
      <c r="G28510">
        <v>-1.31913021</v>
      </c>
      <c r="I28510" s="1">
        <f t="shared" si="1775"/>
        <v>45936.287402662041</v>
      </c>
      <c r="K28510" s="4">
        <f t="shared" si="1776"/>
        <v>2.1932879462838173E-5</v>
      </c>
      <c r="L28510" s="2">
        <f t="shared" si="1774"/>
        <v>0.65853817130118841</v>
      </c>
      <c r="M28510" s="7">
        <f>ciao3[[#This Row],[Intensità '[A']]]*K28511</f>
        <v>-1.7642502801713252E-6</v>
      </c>
      <c r="N28510" s="5">
        <f t="shared" si="1773"/>
        <v>56897.698000422679</v>
      </c>
      <c r="O28510" s="6"/>
    </row>
    <row r="28511" spans="1:15" x14ac:dyDescent="0.3">
      <c r="A28511">
        <v>6</v>
      </c>
      <c r="B28511">
        <v>6</v>
      </c>
      <c r="C28511">
        <v>53</v>
      </c>
      <c r="D28511">
        <v>53</v>
      </c>
      <c r="E28511">
        <v>733</v>
      </c>
      <c r="F28511">
        <v>-7.1129970400000006E-2</v>
      </c>
      <c r="G28511">
        <v>-1.31906353</v>
      </c>
      <c r="I28511" s="1">
        <f t="shared" si="1775"/>
        <v>45936.287427465279</v>
      </c>
      <c r="K28511" s="4">
        <f t="shared" si="1776"/>
        <v>2.480323746567592E-5</v>
      </c>
      <c r="L28511" s="2">
        <f t="shared" si="1774"/>
        <v>0.65856297453865409</v>
      </c>
      <c r="M28511" s="7">
        <f>ciao3[[#This Row],[Intensità '[A']]]*K28512</f>
        <v>-1.6366476646646858E-6</v>
      </c>
      <c r="N28511" s="5">
        <f t="shared" si="1773"/>
        <v>56899.841000139713</v>
      </c>
      <c r="O28511" s="6"/>
    </row>
    <row r="28512" spans="1:15" x14ac:dyDescent="0.3">
      <c r="A28512">
        <v>6</v>
      </c>
      <c r="B28512">
        <v>6</v>
      </c>
      <c r="C28512">
        <v>53</v>
      </c>
      <c r="D28512">
        <v>55</v>
      </c>
      <c r="E28512">
        <v>721</v>
      </c>
      <c r="F28512">
        <v>-7.1130523799999998E-2</v>
      </c>
      <c r="G28512">
        <v>-1.31912531</v>
      </c>
      <c r="I28512" s="1">
        <f t="shared" si="1775"/>
        <v>45936.287450474534</v>
      </c>
      <c r="K28512" s="4">
        <f t="shared" si="1776"/>
        <v>2.3009255528450012E-5</v>
      </c>
      <c r="L28512" s="2">
        <f t="shared" si="1774"/>
        <v>0.65858598379418254</v>
      </c>
      <c r="M28512" s="7">
        <f>ciao3[[#This Row],[Intensità '[A']]]*K28513</f>
        <v>-1.6901732756249171E-6</v>
      </c>
      <c r="N28512" s="5">
        <f t="shared" si="1773"/>
        <v>56901.828999817371</v>
      </c>
      <c r="O28512" s="6"/>
    </row>
    <row r="28513" spans="1:15" x14ac:dyDescent="0.3">
      <c r="A28513">
        <v>6</v>
      </c>
      <c r="B28513">
        <v>6</v>
      </c>
      <c r="C28513">
        <v>53</v>
      </c>
      <c r="D28513">
        <v>57</v>
      </c>
      <c r="E28513">
        <v>774</v>
      </c>
      <c r="F28513">
        <v>-7.1130826000000008E-2</v>
      </c>
      <c r="G28513">
        <v>-1.3192142200000001</v>
      </c>
      <c r="I28513" s="1">
        <f t="shared" si="1775"/>
        <v>45936.287474236109</v>
      </c>
      <c r="K28513" s="4">
        <f t="shared" si="1776"/>
        <v>2.376157499384135E-5</v>
      </c>
      <c r="L28513" s="2">
        <f t="shared" si="1774"/>
        <v>0.65860974536917638</v>
      </c>
      <c r="M28513" s="7">
        <f>ciao3[[#This Row],[Intensità '[A']]]*K28514</f>
        <v>-1.5156467279843638E-6</v>
      </c>
      <c r="N28513" s="5">
        <f t="shared" si="1773"/>
        <v>56903.881999896839</v>
      </c>
      <c r="O28513" s="6"/>
    </row>
    <row r="28514" spans="1:15" x14ac:dyDescent="0.3">
      <c r="A28514">
        <v>6</v>
      </c>
      <c r="B28514">
        <v>6</v>
      </c>
      <c r="C28514">
        <v>53</v>
      </c>
      <c r="D28514">
        <v>59</v>
      </c>
      <c r="E28514">
        <v>615</v>
      </c>
      <c r="F28514">
        <v>-7.1130712299999996E-2</v>
      </c>
      <c r="G28514">
        <v>-1.319172</v>
      </c>
      <c r="I28514" s="1">
        <f t="shared" si="1775"/>
        <v>45936.287495543984</v>
      </c>
      <c r="K28514" s="4">
        <f t="shared" si="1776"/>
        <v>2.1307874703779817E-5</v>
      </c>
      <c r="L28514" s="2">
        <f t="shared" si="1774"/>
        <v>0.65863105324388016</v>
      </c>
      <c r="M28514" s="7">
        <f>ciao3[[#This Row],[Intensità '[A']]]*K28515</f>
        <v>-1.7774444793832E-6</v>
      </c>
      <c r="N28514" s="5">
        <f t="shared" si="1773"/>
        <v>56905.723000271246</v>
      </c>
      <c r="O28514" s="6"/>
    </row>
    <row r="28515" spans="1:15" x14ac:dyDescent="0.3">
      <c r="A28515">
        <v>6</v>
      </c>
      <c r="B28515">
        <v>6</v>
      </c>
      <c r="C28515">
        <v>54</v>
      </c>
      <c r="D28515">
        <v>1</v>
      </c>
      <c r="E28515">
        <v>774</v>
      </c>
      <c r="F28515">
        <v>-7.1130559199999999E-2</v>
      </c>
      <c r="G28515">
        <v>-1.3191379400000001</v>
      </c>
      <c r="I28515" s="1">
        <f t="shared" si="1775"/>
        <v>45936.287520532409</v>
      </c>
      <c r="K28515" s="4">
        <f t="shared" si="1776"/>
        <v>2.4988425138872117E-5</v>
      </c>
      <c r="L28515" s="2">
        <f t="shared" si="1774"/>
        <v>0.65865604166901903</v>
      </c>
      <c r="M28515" s="7">
        <f>ciao3[[#This Row],[Intensità '[A']]]*K28516</f>
        <v>-1.6802947397211275E-6</v>
      </c>
      <c r="N28515" s="5">
        <f t="shared" si="1773"/>
        <v>56907.882000203244</v>
      </c>
      <c r="O28515" s="6"/>
    </row>
    <row r="28516" spans="1:15" x14ac:dyDescent="0.3">
      <c r="A28516">
        <v>6</v>
      </c>
      <c r="B28516">
        <v>6</v>
      </c>
      <c r="C28516">
        <v>54</v>
      </c>
      <c r="D28516">
        <v>3</v>
      </c>
      <c r="E28516">
        <v>815</v>
      </c>
      <c r="F28516">
        <v>-7.1129945599999994E-2</v>
      </c>
      <c r="G28516">
        <v>-1.3191315699999999</v>
      </c>
      <c r="I28516" s="1">
        <f t="shared" si="1775"/>
        <v>45936.287544155093</v>
      </c>
      <c r="K28516" s="4">
        <f t="shared" si="1776"/>
        <v>2.3622684238944203E-5</v>
      </c>
      <c r="L28516" s="2">
        <f t="shared" si="1774"/>
        <v>0.65867966435325798</v>
      </c>
      <c r="M28516" s="7">
        <f>ciao3[[#This Row],[Intensità '[A']]]*K28517</f>
        <v>-1.6457029821706934E-6</v>
      </c>
      <c r="N28516" s="5">
        <f t="shared" si="1773"/>
        <v>56909.923000121489</v>
      </c>
      <c r="O28516" s="6"/>
    </row>
    <row r="28517" spans="1:15" x14ac:dyDescent="0.3">
      <c r="A28517">
        <v>6</v>
      </c>
      <c r="B28517">
        <v>6</v>
      </c>
      <c r="C28517">
        <v>54</v>
      </c>
      <c r="D28517">
        <v>5</v>
      </c>
      <c r="E28517">
        <v>814</v>
      </c>
      <c r="F28517">
        <v>-7.1130998600000009E-2</v>
      </c>
      <c r="G28517">
        <v>-1.31912655</v>
      </c>
      <c r="I28517" s="1">
        <f t="shared" si="1775"/>
        <v>45936.287567291663</v>
      </c>
      <c r="K28517" s="4">
        <f t="shared" si="1776"/>
        <v>2.3136570234782994E-5</v>
      </c>
      <c r="L28517" s="2">
        <f t="shared" si="1774"/>
        <v>0.65870280092349276</v>
      </c>
      <c r="M28517" s="7">
        <f>ciao3[[#This Row],[Intensità '[A']]]*K28518</f>
        <v>-1.5609305167131913E-6</v>
      </c>
      <c r="N28517" s="5">
        <f t="shared" si="1773"/>
        <v>56911.921999789774</v>
      </c>
      <c r="O28517" s="6"/>
    </row>
    <row r="28518" spans="1:15" x14ac:dyDescent="0.3">
      <c r="A28518">
        <v>6</v>
      </c>
      <c r="B28518">
        <v>6</v>
      </c>
      <c r="C28518">
        <v>54</v>
      </c>
      <c r="D28518">
        <v>7</v>
      </c>
      <c r="E28518">
        <v>710</v>
      </c>
      <c r="F28518">
        <v>-7.1130773699999997E-2</v>
      </c>
      <c r="G28518">
        <v>-1.3191872899999999</v>
      </c>
      <c r="I28518" s="1">
        <f t="shared" si="1775"/>
        <v>45936.287589236112</v>
      </c>
      <c r="K28518" s="4">
        <f t="shared" si="1776"/>
        <v>2.1944448235444725E-5</v>
      </c>
      <c r="L28518" s="2">
        <f t="shared" si="1774"/>
        <v>0.6587247453717282</v>
      </c>
      <c r="M28518" s="7">
        <f>ciao3[[#This Row],[Intensità '[A']]]*K28519</f>
        <v>-1.7321660458482371E-6</v>
      </c>
      <c r="N28518" s="5">
        <f t="shared" si="1773"/>
        <v>56913.818000117317</v>
      </c>
      <c r="O28518" s="6"/>
    </row>
    <row r="28519" spans="1:15" x14ac:dyDescent="0.3">
      <c r="A28519">
        <v>6</v>
      </c>
      <c r="B28519">
        <v>6</v>
      </c>
      <c r="C28519">
        <v>54</v>
      </c>
      <c r="D28519">
        <v>9</v>
      </c>
      <c r="E28519">
        <v>814</v>
      </c>
      <c r="F28519">
        <v>-7.113113430000001E-2</v>
      </c>
      <c r="G28519">
        <v>-1.3191406400000001</v>
      </c>
      <c r="I28519" s="1">
        <f t="shared" si="1775"/>
        <v>45936.287613587963</v>
      </c>
      <c r="K28519" s="4">
        <f t="shared" si="1776"/>
        <v>2.4351851607207209E-5</v>
      </c>
      <c r="L28519" s="2">
        <f t="shared" si="1774"/>
        <v>0.65874909722333541</v>
      </c>
      <c r="M28519" s="7">
        <f>ciao3[[#This Row],[Intensità '[A']]]*K28520</f>
        <v>-1.644084167228688E-6</v>
      </c>
      <c r="N28519" s="5">
        <f t="shared" si="1773"/>
        <v>56915.92200009618</v>
      </c>
      <c r="O28519" s="6"/>
    </row>
    <row r="28520" spans="1:15" x14ac:dyDescent="0.3">
      <c r="A28520">
        <v>6</v>
      </c>
      <c r="B28520">
        <v>6</v>
      </c>
      <c r="C28520">
        <v>54</v>
      </c>
      <c r="D28520">
        <v>11</v>
      </c>
      <c r="E28520">
        <v>811</v>
      </c>
      <c r="F28520">
        <v>-7.11311954E-2</v>
      </c>
      <c r="G28520">
        <v>-1.31905114</v>
      </c>
      <c r="I28520" s="1">
        <f t="shared" si="1775"/>
        <v>45936.287636701389</v>
      </c>
      <c r="K28520" s="4">
        <f t="shared" si="1776"/>
        <v>2.3113425413612276E-5</v>
      </c>
      <c r="L28520" s="2">
        <f t="shared" si="1774"/>
        <v>0.65877221064874902</v>
      </c>
      <c r="M28520" s="7">
        <f>ciao3[[#This Row],[Intensità '[A']]]*K28521</f>
        <v>-1.6654908291078581E-6</v>
      </c>
      <c r="N28520" s="5">
        <f t="shared" si="1773"/>
        <v>56917.919000051916</v>
      </c>
      <c r="O28520" s="6"/>
    </row>
    <row r="28521" spans="1:15" x14ac:dyDescent="0.3">
      <c r="A28521">
        <v>6</v>
      </c>
      <c r="B28521">
        <v>6</v>
      </c>
      <c r="C28521">
        <v>54</v>
      </c>
      <c r="D28521">
        <v>13</v>
      </c>
      <c r="E28521">
        <v>834</v>
      </c>
      <c r="F28521">
        <v>-7.1130084699999999E-2</v>
      </c>
      <c r="G28521">
        <v>-1.3190759299999999</v>
      </c>
      <c r="I28521" s="1">
        <f t="shared" si="1775"/>
        <v>45936.28766011574</v>
      </c>
      <c r="K28521" s="4">
        <f t="shared" si="1776"/>
        <v>2.3414351744577289E-5</v>
      </c>
      <c r="L28521" s="2">
        <f t="shared" si="1774"/>
        <v>0.6587956250004936</v>
      </c>
      <c r="M28521" s="7">
        <f>ciao3[[#This Row],[Intensità '[A']]]*K28522</f>
        <v>-1.5625567547721882E-6</v>
      </c>
      <c r="N28521" s="5">
        <f t="shared" si="1773"/>
        <v>56919.942000042647</v>
      </c>
      <c r="O28521" s="6"/>
    </row>
    <row r="28522" spans="1:15" x14ac:dyDescent="0.3">
      <c r="A28522">
        <v>6</v>
      </c>
      <c r="B28522">
        <v>6</v>
      </c>
      <c r="C28522">
        <v>54</v>
      </c>
      <c r="D28522">
        <v>15</v>
      </c>
      <c r="E28522">
        <v>732</v>
      </c>
      <c r="F28522">
        <v>-7.11300864E-2</v>
      </c>
      <c r="G28522">
        <v>-1.3190943399999999</v>
      </c>
      <c r="I28522" s="1">
        <f t="shared" si="1775"/>
        <v>45936.287682083333</v>
      </c>
      <c r="K28522" s="4">
        <f t="shared" si="1776"/>
        <v>2.1967593056615442E-5</v>
      </c>
      <c r="L28522" s="2">
        <f t="shared" si="1774"/>
        <v>0.65881759259355022</v>
      </c>
      <c r="M28522" s="7">
        <f>ciao3[[#This Row],[Intensità '[A']]]*K28523</f>
        <v>-1.7461451293498278E-6</v>
      </c>
      <c r="N28522" s="5">
        <f t="shared" si="1773"/>
        <v>56921.840000082739</v>
      </c>
      <c r="O28522" s="6"/>
    </row>
    <row r="28523" spans="1:15" x14ac:dyDescent="0.3">
      <c r="A28523">
        <v>6</v>
      </c>
      <c r="B28523">
        <v>6</v>
      </c>
      <c r="C28523">
        <v>54</v>
      </c>
      <c r="D28523">
        <v>17</v>
      </c>
      <c r="E28523">
        <v>853</v>
      </c>
      <c r="F28523">
        <v>-7.1130071600000011E-2</v>
      </c>
      <c r="G28523">
        <v>-1.3191703800000001</v>
      </c>
      <c r="I28523" s="1">
        <f t="shared" si="1775"/>
        <v>45936.287706631949</v>
      </c>
      <c r="K28523" s="4">
        <f t="shared" si="1776"/>
        <v>2.4548615328967571E-5</v>
      </c>
      <c r="L28523" s="2">
        <f t="shared" si="1774"/>
        <v>0.65884214120887918</v>
      </c>
      <c r="M28523" s="7">
        <f>ciao3[[#This Row],[Intensità '[A']]]*K28524</f>
        <v>-1.6671108088464101E-6</v>
      </c>
      <c r="N28523" s="5">
        <f t="shared" si="1773"/>
        <v>56923.961000447161</v>
      </c>
      <c r="O28523" s="6"/>
    </row>
    <row r="28524" spans="1:15" x14ac:dyDescent="0.3">
      <c r="A28524">
        <v>6</v>
      </c>
      <c r="B28524">
        <v>6</v>
      </c>
      <c r="C28524">
        <v>54</v>
      </c>
      <c r="D28524">
        <v>19</v>
      </c>
      <c r="E28524">
        <v>878</v>
      </c>
      <c r="F28524">
        <v>-7.1128613100000002E-2</v>
      </c>
      <c r="G28524">
        <v>-1.3191318700000001</v>
      </c>
      <c r="I28524" s="1">
        <f t="shared" si="1775"/>
        <v>45936.287730069445</v>
      </c>
      <c r="K28524" s="4">
        <f t="shared" si="1776"/>
        <v>2.3437496565748006E-5</v>
      </c>
      <c r="L28524" s="2">
        <f t="shared" si="1774"/>
        <v>0.65886557870544493</v>
      </c>
      <c r="M28524" s="7">
        <f>ciao3[[#This Row],[Intensità '[A']]]*K28525</f>
        <v>-1.6423791171014403E-6</v>
      </c>
      <c r="N28524" s="5">
        <f t="shared" si="1773"/>
        <v>56925.986000150442</v>
      </c>
      <c r="O28524" s="6"/>
    </row>
    <row r="28525" spans="1:15" x14ac:dyDescent="0.3">
      <c r="A28525">
        <v>6</v>
      </c>
      <c r="B28525">
        <v>6</v>
      </c>
      <c r="C28525">
        <v>54</v>
      </c>
      <c r="D28525">
        <v>21</v>
      </c>
      <c r="E28525">
        <v>873</v>
      </c>
      <c r="F28525">
        <v>-7.1129457100000001E-2</v>
      </c>
      <c r="G28525">
        <v>-1.31912338</v>
      </c>
      <c r="I28525" s="1">
        <f t="shared" si="1775"/>
        <v>45936.287753159719</v>
      </c>
      <c r="K28525" s="4">
        <f t="shared" si="1776"/>
        <v>2.3090273316483945E-5</v>
      </c>
      <c r="L28525" s="2">
        <f t="shared" si="1774"/>
        <v>0.65888866897876142</v>
      </c>
      <c r="M28525" s="7">
        <f>ciao3[[#This Row],[Intensità '[A']]]*K28526</f>
        <v>-1.5806551373303227E-6</v>
      </c>
      <c r="N28525" s="5">
        <f t="shared" si="1773"/>
        <v>56927.980999764986</v>
      </c>
      <c r="O28525" s="6"/>
    </row>
    <row r="28526" spans="1:15" x14ac:dyDescent="0.3">
      <c r="A28526">
        <v>6</v>
      </c>
      <c r="B28526">
        <v>6</v>
      </c>
      <c r="C28526">
        <v>54</v>
      </c>
      <c r="D28526">
        <v>23</v>
      </c>
      <c r="E28526">
        <v>793</v>
      </c>
      <c r="F28526">
        <v>-7.1130110499999996E-2</v>
      </c>
      <c r="G28526">
        <v>-1.3191364699999999</v>
      </c>
      <c r="I28526" s="1">
        <f t="shared" si="1775"/>
        <v>45936.287775381948</v>
      </c>
      <c r="K28526" s="4">
        <f t="shared" si="1776"/>
        <v>2.2222229745239019E-5</v>
      </c>
      <c r="L28526" s="2">
        <f t="shared" si="1774"/>
        <v>0.65891089120850665</v>
      </c>
      <c r="M28526" s="7">
        <f>ciao3[[#This Row],[Intensità '[A']]]*K28527</f>
        <v>-1.7453217978182656E-6</v>
      </c>
      <c r="N28526" s="5">
        <f t="shared" ref="N28526:N28589" si="1777">L28526*86400</f>
        <v>56929.901000414975</v>
      </c>
      <c r="O28526" s="6"/>
    </row>
    <row r="28527" spans="1:15" x14ac:dyDescent="0.3">
      <c r="A28527">
        <v>6</v>
      </c>
      <c r="B28527">
        <v>6</v>
      </c>
      <c r="C28527">
        <v>54</v>
      </c>
      <c r="D28527">
        <v>25</v>
      </c>
      <c r="E28527">
        <v>913</v>
      </c>
      <c r="F28527">
        <v>-7.1130561999999994E-2</v>
      </c>
      <c r="G28527">
        <v>-1.31908651</v>
      </c>
      <c r="I28527" s="1">
        <f t="shared" si="1775"/>
        <v>45936.28779991898</v>
      </c>
      <c r="K28527" s="4">
        <f t="shared" si="1776"/>
        <v>2.4537032004445791E-5</v>
      </c>
      <c r="L28527" s="2">
        <f t="shared" ref="L28527:L28590" si="1778">K28527+L28526</f>
        <v>0.6589354282405111</v>
      </c>
      <c r="M28527" s="7">
        <f>ciao3[[#This Row],[Intensità '[A']]]*K28528</f>
        <v>-1.6638296943202003E-6</v>
      </c>
      <c r="N28527" s="5">
        <f t="shared" si="1777"/>
        <v>56932.020999980159</v>
      </c>
      <c r="O28527" s="6"/>
    </row>
    <row r="28528" spans="1:15" x14ac:dyDescent="0.3">
      <c r="A28528">
        <v>6</v>
      </c>
      <c r="B28528">
        <v>6</v>
      </c>
      <c r="C28528">
        <v>54</v>
      </c>
      <c r="D28528">
        <v>27</v>
      </c>
      <c r="E28528">
        <v>934</v>
      </c>
      <c r="F28528">
        <v>-7.1130797400000001E-2</v>
      </c>
      <c r="G28528">
        <v>-1.31909839</v>
      </c>
      <c r="I28528" s="1">
        <f t="shared" si="1775"/>
        <v>45936.287823310187</v>
      </c>
      <c r="K28528" s="4">
        <f t="shared" si="1776"/>
        <v>2.3391206923406571E-5</v>
      </c>
      <c r="L28528" s="2">
        <f t="shared" si="1778"/>
        <v>0.65895881944743451</v>
      </c>
      <c r="M28528" s="7">
        <f>ciao3[[#This Row],[Intensità '[A']]]*K28529</f>
        <v>-1.6621878559354228E-6</v>
      </c>
      <c r="N28528" s="5">
        <f t="shared" si="1777"/>
        <v>56934.042000258341</v>
      </c>
      <c r="O28528" s="6"/>
    </row>
    <row r="28529" spans="1:15" x14ac:dyDescent="0.3">
      <c r="A28529">
        <v>6</v>
      </c>
      <c r="B28529">
        <v>6</v>
      </c>
      <c r="C28529">
        <v>54</v>
      </c>
      <c r="D28529">
        <v>29</v>
      </c>
      <c r="E28529">
        <v>953</v>
      </c>
      <c r="F28529">
        <v>-7.113047950000001E-2</v>
      </c>
      <c r="G28529">
        <v>-1.3190997799999999</v>
      </c>
      <c r="I28529" s="1">
        <f t="shared" si="1775"/>
        <v>45936.287846678235</v>
      </c>
      <c r="K28529" s="4">
        <f t="shared" si="1776"/>
        <v>2.3368047550320625E-5</v>
      </c>
      <c r="L28529" s="2">
        <f t="shared" si="1778"/>
        <v>0.65898218749498483</v>
      </c>
      <c r="M28529" s="7">
        <f>ciao3[[#This Row],[Intensità '[A']]]*K28530</f>
        <v>-1.5592728231222974E-6</v>
      </c>
      <c r="N28529" s="5">
        <f t="shared" si="1777"/>
        <v>56936.060999566689</v>
      </c>
      <c r="O28529" s="6"/>
    </row>
    <row r="28530" spans="1:15" x14ac:dyDescent="0.3">
      <c r="A28530">
        <v>6</v>
      </c>
      <c r="B28530">
        <v>6</v>
      </c>
      <c r="C28530">
        <v>54</v>
      </c>
      <c r="D28530">
        <v>31</v>
      </c>
      <c r="E28530">
        <v>847</v>
      </c>
      <c r="F28530">
        <v>-7.1130751800000003E-2</v>
      </c>
      <c r="G28530">
        <v>-1.3191575499999999</v>
      </c>
      <c r="I28530" s="1">
        <f t="shared" si="1775"/>
        <v>45936.287868599538</v>
      </c>
      <c r="K28530" s="4">
        <f t="shared" si="1776"/>
        <v>2.1921303414274007E-5</v>
      </c>
      <c r="L28530" s="2">
        <f t="shared" si="1778"/>
        <v>0.6590041087983991</v>
      </c>
      <c r="M28530" s="7">
        <f>ciao3[[#This Row],[Intensità '[A']]]*K28531</f>
        <v>-1.7338118210728368E-6</v>
      </c>
      <c r="N28530" s="5">
        <f t="shared" si="1777"/>
        <v>56937.955000181682</v>
      </c>
      <c r="O28530" s="6"/>
    </row>
    <row r="28531" spans="1:15" x14ac:dyDescent="0.3">
      <c r="A28531">
        <v>6</v>
      </c>
      <c r="B28531">
        <v>6</v>
      </c>
      <c r="C28531">
        <v>54</v>
      </c>
      <c r="D28531">
        <v>33</v>
      </c>
      <c r="E28531">
        <v>953</v>
      </c>
      <c r="F28531">
        <v>-7.1130862500000003E-2</v>
      </c>
      <c r="G28531">
        <v>-1.3191477</v>
      </c>
      <c r="I28531" s="1">
        <f t="shared" si="1775"/>
        <v>45936.287892974535</v>
      </c>
      <c r="K28531" s="4">
        <f t="shared" si="1776"/>
        <v>2.4374996428377926E-5</v>
      </c>
      <c r="L28531" s="2">
        <f t="shared" si="1778"/>
        <v>0.65902848379482748</v>
      </c>
      <c r="M28531" s="7">
        <f>ciao3[[#This Row],[Intensità '[A']]]*K28532</f>
        <v>-1.6959441888110632E-6</v>
      </c>
      <c r="N28531" s="5">
        <f t="shared" si="1777"/>
        <v>56940.060999873094</v>
      </c>
      <c r="O28531" s="6"/>
    </row>
    <row r="28532" spans="1:15" x14ac:dyDescent="0.3">
      <c r="A28532">
        <v>6</v>
      </c>
      <c r="B28532">
        <v>6</v>
      </c>
      <c r="C28532">
        <v>54</v>
      </c>
      <c r="D28532">
        <v>36</v>
      </c>
      <c r="E28532">
        <v>13</v>
      </c>
      <c r="F28532">
        <v>-7.1131116600000002E-2</v>
      </c>
      <c r="G28532">
        <v>-1.3191079999999999</v>
      </c>
      <c r="I28532" s="1">
        <f t="shared" si="1775"/>
        <v>45936.287916817128</v>
      </c>
      <c r="K28532" s="4">
        <f t="shared" si="1776"/>
        <v>2.3842592781875283E-5</v>
      </c>
      <c r="L28532" s="2">
        <f t="shared" si="1778"/>
        <v>0.65905232638760936</v>
      </c>
      <c r="M28532" s="7">
        <f>ciao3[[#This Row],[Intensità '[A']]]*K28533</f>
        <v>-1.678661590031942E-6</v>
      </c>
      <c r="N28532" s="5">
        <f t="shared" si="1777"/>
        <v>56942.120999889448</v>
      </c>
      <c r="O28532" s="6"/>
    </row>
    <row r="28533" spans="1:15" x14ac:dyDescent="0.3">
      <c r="A28533">
        <v>6</v>
      </c>
      <c r="B28533">
        <v>6</v>
      </c>
      <c r="C28533">
        <v>54</v>
      </c>
      <c r="D28533">
        <v>38</v>
      </c>
      <c r="E28533">
        <v>52</v>
      </c>
      <c r="F28533">
        <v>-7.1130848400000002E-2</v>
      </c>
      <c r="G28533">
        <v>-1.3191216299999999</v>
      </c>
      <c r="I28533" s="1">
        <f t="shared" si="1775"/>
        <v>45936.287940416667</v>
      </c>
      <c r="K28533" s="4">
        <f t="shared" si="1776"/>
        <v>2.3599539417773485E-5</v>
      </c>
      <c r="L28533" s="2">
        <f t="shared" si="1778"/>
        <v>0.65907592592702713</v>
      </c>
      <c r="M28533" s="7">
        <f>ciao3[[#This Row],[Intensità '[A']]]*K28534</f>
        <v>-1.5592803923460888E-6</v>
      </c>
      <c r="N28533" s="5">
        <f t="shared" si="1777"/>
        <v>56944.160000095144</v>
      </c>
      <c r="O28533" s="6"/>
    </row>
    <row r="28534" spans="1:15" x14ac:dyDescent="0.3">
      <c r="A28534">
        <v>6</v>
      </c>
      <c r="B28534">
        <v>6</v>
      </c>
      <c r="C28534">
        <v>54</v>
      </c>
      <c r="D28534">
        <v>39</v>
      </c>
      <c r="E28534">
        <v>946</v>
      </c>
      <c r="F28534">
        <v>-7.1131086400000001E-2</v>
      </c>
      <c r="G28534">
        <v>-1.31911851</v>
      </c>
      <c r="I28534" s="1">
        <f t="shared" si="1775"/>
        <v>45936.287962337963</v>
      </c>
      <c r="K28534" s="4">
        <f t="shared" si="1776"/>
        <v>2.1921296138316393E-5</v>
      </c>
      <c r="L28534" s="2">
        <f t="shared" si="1778"/>
        <v>0.65909784722316545</v>
      </c>
      <c r="M28534" s="7">
        <f>ciao3[[#This Row],[Intensità '[A']]]*K28535</f>
        <v>-1.68442376060643E-6</v>
      </c>
      <c r="N28534" s="5">
        <f t="shared" si="1777"/>
        <v>56946.054000081494</v>
      </c>
      <c r="O28534" s="6"/>
    </row>
    <row r="28535" spans="1:15" x14ac:dyDescent="0.3">
      <c r="A28535">
        <v>6</v>
      </c>
      <c r="B28535">
        <v>6</v>
      </c>
      <c r="C28535">
        <v>54</v>
      </c>
      <c r="D28535">
        <v>41</v>
      </c>
      <c r="E28535">
        <v>992</v>
      </c>
      <c r="F28535">
        <v>-7.1131361899999995E-2</v>
      </c>
      <c r="G28535">
        <v>-1.31911329</v>
      </c>
      <c r="I28535" s="1">
        <f t="shared" si="1775"/>
        <v>45936.28798601852</v>
      </c>
      <c r="K28535" s="4">
        <f t="shared" si="1776"/>
        <v>2.3680557205807418E-5</v>
      </c>
      <c r="L28535" s="2">
        <f t="shared" si="1778"/>
        <v>0.65912152778037125</v>
      </c>
      <c r="M28535" s="7">
        <f>ciao3[[#This Row],[Intensità '[A']]]*K28536</f>
        <v>-1.6959560958018984E-6</v>
      </c>
      <c r="N28535" s="5">
        <f t="shared" si="1777"/>
        <v>56948.100000224076</v>
      </c>
      <c r="O28535" s="6"/>
    </row>
    <row r="28536" spans="1:15" x14ac:dyDescent="0.3">
      <c r="A28536">
        <v>6</v>
      </c>
      <c r="B28536">
        <v>6</v>
      </c>
      <c r="C28536">
        <v>54</v>
      </c>
      <c r="D28536">
        <v>44</v>
      </c>
      <c r="E28536">
        <v>52</v>
      </c>
      <c r="F28536">
        <v>-7.1130903300000006E-2</v>
      </c>
      <c r="G28536">
        <v>-1.31907698</v>
      </c>
      <c r="I28536" s="1">
        <f t="shared" si="1775"/>
        <v>45936.288009861113</v>
      </c>
      <c r="K28536" s="4">
        <f t="shared" si="1776"/>
        <v>2.3842592781875283E-5</v>
      </c>
      <c r="L28536" s="2">
        <f t="shared" si="1778"/>
        <v>0.65914537037315313</v>
      </c>
      <c r="M28536" s="7">
        <f>ciao3[[#This Row],[Intensità '[A']]]*K28537</f>
        <v>-1.6588977065384782E-6</v>
      </c>
      <c r="N28536" s="5">
        <f t="shared" si="1777"/>
        <v>56950.16000024043</v>
      </c>
      <c r="O28536" s="6"/>
    </row>
    <row r="28537" spans="1:15" x14ac:dyDescent="0.3">
      <c r="A28537">
        <v>6</v>
      </c>
      <c r="B28537">
        <v>6</v>
      </c>
      <c r="C28537">
        <v>54</v>
      </c>
      <c r="D28537">
        <v>46</v>
      </c>
      <c r="E28537">
        <v>67</v>
      </c>
      <c r="F28537">
        <v>-7.1130966700000006E-2</v>
      </c>
      <c r="G28537">
        <v>-1.3191218600000001</v>
      </c>
      <c r="I28537" s="1">
        <f t="shared" si="1775"/>
        <v>45936.288033182871</v>
      </c>
      <c r="K28537" s="4">
        <f t="shared" si="1776"/>
        <v>2.332175790797919E-5</v>
      </c>
      <c r="L28537" s="2">
        <f t="shared" si="1778"/>
        <v>0.65916869213106111</v>
      </c>
      <c r="M28537" s="7">
        <f>ciao3[[#This Row],[Intensità '[A']]]*K28538</f>
        <v>-1.561752714664329E-6</v>
      </c>
      <c r="N28537" s="5">
        <f t="shared" si="1777"/>
        <v>56952.17500012368</v>
      </c>
      <c r="O28537" s="6"/>
    </row>
    <row r="28538" spans="1:15" x14ac:dyDescent="0.3">
      <c r="A28538">
        <v>6</v>
      </c>
      <c r="B28538">
        <v>6</v>
      </c>
      <c r="C28538">
        <v>54</v>
      </c>
      <c r="D28538">
        <v>47</v>
      </c>
      <c r="E28538">
        <v>964</v>
      </c>
      <c r="F28538">
        <v>-7.1131455900000001E-2</v>
      </c>
      <c r="G28538">
        <v>-1.3190672699999999</v>
      </c>
      <c r="I28538" s="1">
        <f t="shared" si="1775"/>
        <v>45936.288055138888</v>
      </c>
      <c r="K28538" s="4">
        <f t="shared" si="1776"/>
        <v>2.1956017008051276E-5</v>
      </c>
      <c r="L28538" s="2">
        <f t="shared" si="1778"/>
        <v>0.65919064814806916</v>
      </c>
      <c r="M28538" s="7">
        <f>ciao3[[#This Row],[Intensità '[A']]]*K28539</f>
        <v>-1.7025446714102095E-6</v>
      </c>
      <c r="N28538" s="5">
        <f t="shared" si="1777"/>
        <v>56954.071999993175</v>
      </c>
      <c r="O28538" s="6"/>
    </row>
    <row r="28539" spans="1:15" x14ac:dyDescent="0.3">
      <c r="A28539">
        <v>6</v>
      </c>
      <c r="B28539">
        <v>6</v>
      </c>
      <c r="C28539">
        <v>54</v>
      </c>
      <c r="D28539">
        <v>50</v>
      </c>
      <c r="E28539">
        <v>32</v>
      </c>
      <c r="F28539">
        <v>-7.1131771600000004E-2</v>
      </c>
      <c r="G28539">
        <v>-1.3190809299999999</v>
      </c>
      <c r="I28539" s="1">
        <f t="shared" si="1775"/>
        <v>45936.288079074075</v>
      </c>
      <c r="K28539" s="4">
        <f t="shared" si="1776"/>
        <v>2.3935186618473381E-5</v>
      </c>
      <c r="L28539" s="2">
        <f t="shared" si="1778"/>
        <v>0.65921458333468763</v>
      </c>
      <c r="M28539" s="7">
        <f>ciao3[[#This Row],[Intensità '[A']]]*K28540</f>
        <v>-1.7297205895852212E-6</v>
      </c>
      <c r="N28539" s="5">
        <f t="shared" si="1777"/>
        <v>56956.140000117011</v>
      </c>
      <c r="O28539" s="6"/>
    </row>
    <row r="28540" spans="1:15" x14ac:dyDescent="0.3">
      <c r="A28540">
        <v>6</v>
      </c>
      <c r="B28540">
        <v>6</v>
      </c>
      <c r="C28540">
        <v>54</v>
      </c>
      <c r="D28540">
        <v>52</v>
      </c>
      <c r="E28540">
        <v>133</v>
      </c>
      <c r="F28540">
        <v>-7.1131994099999998E-2</v>
      </c>
      <c r="G28540">
        <v>-1.3191623400000001</v>
      </c>
      <c r="I28540" s="1">
        <f t="shared" si="1775"/>
        <v>45936.288103391205</v>
      </c>
      <c r="K28540" s="4">
        <f t="shared" si="1776"/>
        <v>2.4317130737472326E-5</v>
      </c>
      <c r="L28540" s="2">
        <f t="shared" si="1778"/>
        <v>0.6592389004654251</v>
      </c>
      <c r="M28540" s="7">
        <f>ciao3[[#This Row],[Intensità '[A']]]*K28541</f>
        <v>-1.6226985501531207E-6</v>
      </c>
      <c r="N28540" s="5">
        <f t="shared" si="1777"/>
        <v>56958.241000212729</v>
      </c>
      <c r="O28540" s="6"/>
    </row>
    <row r="28541" spans="1:15" x14ac:dyDescent="0.3">
      <c r="A28541">
        <v>6</v>
      </c>
      <c r="B28541">
        <v>6</v>
      </c>
      <c r="C28541">
        <v>54</v>
      </c>
      <c r="D28541">
        <v>54</v>
      </c>
      <c r="E28541">
        <v>104</v>
      </c>
      <c r="F28541">
        <v>-7.1132008499999996E-2</v>
      </c>
      <c r="G28541">
        <v>-1.3191505800000001</v>
      </c>
      <c r="I28541" s="1">
        <f t="shared" si="1775"/>
        <v>45936.288126203704</v>
      </c>
      <c r="K28541" s="4">
        <f t="shared" si="1776"/>
        <v>2.2812499082647264E-5</v>
      </c>
      <c r="L28541" s="2">
        <f t="shared" si="1778"/>
        <v>0.65926171296450775</v>
      </c>
      <c r="M28541" s="7">
        <f>ciao3[[#This Row],[Intensità '[A']]]*K28542</f>
        <v>-1.5741249320018723E-6</v>
      </c>
      <c r="N28541" s="5">
        <f t="shared" si="1777"/>
        <v>56960.21200013347</v>
      </c>
      <c r="O28541" s="6"/>
    </row>
    <row r="28542" spans="1:15" x14ac:dyDescent="0.3">
      <c r="A28542">
        <v>6</v>
      </c>
      <c r="B28542">
        <v>6</v>
      </c>
      <c r="C28542">
        <v>54</v>
      </c>
      <c r="D28542">
        <v>56</v>
      </c>
      <c r="E28542">
        <v>16</v>
      </c>
      <c r="F28542">
        <v>-7.1131957499999995E-2</v>
      </c>
      <c r="G28542">
        <v>-1.31910971</v>
      </c>
      <c r="I28542" s="1">
        <f t="shared" si="1775"/>
        <v>45936.288148333333</v>
      </c>
      <c r="K28542" s="4">
        <f t="shared" si="1776"/>
        <v>2.2129628632683307E-5</v>
      </c>
      <c r="L28542" s="2">
        <f t="shared" si="1778"/>
        <v>0.65928384259314043</v>
      </c>
      <c r="M28542" s="7">
        <f>ciao3[[#This Row],[Intensità '[A']]]*K28543</f>
        <v>-1.6753882444598093E-6</v>
      </c>
      <c r="N28542" s="5">
        <f t="shared" si="1777"/>
        <v>56962.124000047334</v>
      </c>
      <c r="O28542" s="6"/>
    </row>
    <row r="28543" spans="1:15" x14ac:dyDescent="0.3">
      <c r="A28543">
        <v>6</v>
      </c>
      <c r="B28543">
        <v>6</v>
      </c>
      <c r="C28543">
        <v>54</v>
      </c>
      <c r="D28543">
        <v>58</v>
      </c>
      <c r="E28543">
        <v>51</v>
      </c>
      <c r="F28543">
        <v>-7.1133025400000008E-2</v>
      </c>
      <c r="G28543">
        <v>-1.3190841099999999</v>
      </c>
      <c r="I28543" s="1">
        <f t="shared" si="1775"/>
        <v>45936.288171886576</v>
      </c>
      <c r="K28543" s="4">
        <f t="shared" si="1776"/>
        <v>2.3553242499474436E-5</v>
      </c>
      <c r="L28543" s="2">
        <f t="shared" si="1778"/>
        <v>0.65930739583563991</v>
      </c>
      <c r="M28543" s="7">
        <f>ciao3[[#This Row],[Intensità '[A']]]*K28544</f>
        <v>-1.7289276390471934E-6</v>
      </c>
      <c r="N28543" s="5">
        <f t="shared" si="1777"/>
        <v>56964.159000199288</v>
      </c>
      <c r="O28543" s="6"/>
    </row>
    <row r="28544" spans="1:15" x14ac:dyDescent="0.3">
      <c r="A28544">
        <v>6</v>
      </c>
      <c r="B28544">
        <v>6</v>
      </c>
      <c r="C28544">
        <v>55</v>
      </c>
      <c r="D28544">
        <v>0</v>
      </c>
      <c r="E28544">
        <v>151</v>
      </c>
      <c r="F28544">
        <v>-7.11329874E-2</v>
      </c>
      <c r="G28544">
        <v>-1.31919656</v>
      </c>
      <c r="I28544" s="1">
        <f t="shared" si="1775"/>
        <v>45936.28819619213</v>
      </c>
      <c r="K28544" s="4">
        <f t="shared" si="1776"/>
        <v>2.430555468890816E-5</v>
      </c>
      <c r="L28544" s="2">
        <f t="shared" si="1778"/>
        <v>0.65933170139032882</v>
      </c>
      <c r="M28544" s="7">
        <f>ciao3[[#This Row],[Intensità '[A']]]*K28545</f>
        <v>-1.6630629884368157E-6</v>
      </c>
      <c r="N28544" s="5">
        <f t="shared" si="1777"/>
        <v>56966.25900012441</v>
      </c>
      <c r="O28544" s="6"/>
    </row>
    <row r="28545" spans="1:15" x14ac:dyDescent="0.3">
      <c r="A28545">
        <v>6</v>
      </c>
      <c r="B28545">
        <v>6</v>
      </c>
      <c r="C28545">
        <v>55</v>
      </c>
      <c r="D28545">
        <v>2</v>
      </c>
      <c r="E28545">
        <v>171</v>
      </c>
      <c r="F28545">
        <v>-7.113345380000001E-2</v>
      </c>
      <c r="G28545">
        <v>-1.3192004500000001</v>
      </c>
      <c r="I28545" s="1">
        <f t="shared" si="1775"/>
        <v>45936.288219571761</v>
      </c>
      <c r="K28545" s="4">
        <f t="shared" si="1776"/>
        <v>2.3379630874842405E-5</v>
      </c>
      <c r="L28545" s="2">
        <f t="shared" si="1778"/>
        <v>0.65935508102120366</v>
      </c>
      <c r="M28545" s="7">
        <f>ciao3[[#This Row],[Intensità '[A']]]*K28546</f>
        <v>-1.5626302482259608E-6</v>
      </c>
      <c r="N28545" s="5">
        <f t="shared" si="1777"/>
        <v>56968.279000231996</v>
      </c>
      <c r="O28545" s="6"/>
    </row>
    <row r="28546" spans="1:15" x14ac:dyDescent="0.3">
      <c r="A28546">
        <v>6</v>
      </c>
      <c r="B28546">
        <v>6</v>
      </c>
      <c r="C28546">
        <v>55</v>
      </c>
      <c r="D28546">
        <v>4</v>
      </c>
      <c r="E28546">
        <v>69</v>
      </c>
      <c r="F28546">
        <v>-7.1133623500000007E-2</v>
      </c>
      <c r="G28546">
        <v>-1.3192150300000001</v>
      </c>
      <c r="I28546" s="1">
        <f t="shared" si="1775"/>
        <v>45936.288241539347</v>
      </c>
      <c r="K28546" s="4">
        <f t="shared" si="1776"/>
        <v>2.1967585780657828E-5</v>
      </c>
      <c r="L28546" s="2">
        <f t="shared" si="1778"/>
        <v>0.65937704860698432</v>
      </c>
      <c r="M28546" s="7">
        <f>ciao3[[#This Row],[Intensità '[A']]]*K28547</f>
        <v>-1.6268529522400314E-6</v>
      </c>
      <c r="N28546" s="5">
        <f t="shared" si="1777"/>
        <v>56970.176999643445</v>
      </c>
      <c r="O28546" s="6"/>
    </row>
    <row r="28547" spans="1:15" x14ac:dyDescent="0.3">
      <c r="A28547">
        <v>6</v>
      </c>
      <c r="B28547">
        <v>6</v>
      </c>
      <c r="C28547">
        <v>55</v>
      </c>
      <c r="D28547">
        <v>6</v>
      </c>
      <c r="E28547">
        <v>45</v>
      </c>
      <c r="F28547">
        <v>-7.1134211200000005E-2</v>
      </c>
      <c r="G28547">
        <v>-1.3190696799999999</v>
      </c>
      <c r="I28547" s="1">
        <f t="shared" ref="I28547:I28610" si="1779">DATE(2025,10,A28547) + TIME(B28547,C28547,D28547) + E28547/86400000</f>
        <v>45936.288264409726</v>
      </c>
      <c r="K28547" s="4">
        <f t="shared" si="1776"/>
        <v>2.2870379325468093E-5</v>
      </c>
      <c r="L28547" s="2">
        <f t="shared" si="1778"/>
        <v>0.65939991898630979</v>
      </c>
      <c r="M28547" s="7">
        <f>ciao3[[#This Row],[Intensità '[A']]]*K28548</f>
        <v>-1.7618888906463748E-6</v>
      </c>
      <c r="N28547" s="5">
        <f t="shared" si="1777"/>
        <v>56972.153000417165</v>
      </c>
      <c r="O28547" s="6"/>
    </row>
    <row r="28548" spans="1:15" x14ac:dyDescent="0.3">
      <c r="A28548">
        <v>6</v>
      </c>
      <c r="B28548">
        <v>6</v>
      </c>
      <c r="C28548">
        <v>55</v>
      </c>
      <c r="D28548">
        <v>8</v>
      </c>
      <c r="E28548">
        <v>185</v>
      </c>
      <c r="F28548">
        <v>-7.1133427900000004E-2</v>
      </c>
      <c r="G28548">
        <v>-1.31908567</v>
      </c>
      <c r="I28548" s="1">
        <f t="shared" si="1779"/>
        <v>45936.288289178243</v>
      </c>
      <c r="K28548" s="4">
        <f t="shared" ref="K28548:K28611" si="1780">I28548-I28547</f>
        <v>2.4768516595941037E-5</v>
      </c>
      <c r="L28548" s="2">
        <f t="shared" si="1778"/>
        <v>0.65942468750290573</v>
      </c>
      <c r="M28548" s="7">
        <f>ciao3[[#This Row],[Intensità '[A']]]*K28549</f>
        <v>-1.6466069946651282E-6</v>
      </c>
      <c r="N28548" s="5">
        <f t="shared" si="1777"/>
        <v>56974.293000251055</v>
      </c>
      <c r="O28548" s="6"/>
    </row>
    <row r="28549" spans="1:15" x14ac:dyDescent="0.3">
      <c r="A28549">
        <v>6</v>
      </c>
      <c r="B28549">
        <v>6</v>
      </c>
      <c r="C28549">
        <v>55</v>
      </c>
      <c r="D28549">
        <v>10</v>
      </c>
      <c r="E28549">
        <v>185</v>
      </c>
      <c r="F28549">
        <v>-7.113436690000001E-2</v>
      </c>
      <c r="G28549">
        <v>-1.31916499</v>
      </c>
      <c r="I28549" s="1">
        <f t="shared" si="1779"/>
        <v>45936.288312326389</v>
      </c>
      <c r="K28549" s="4">
        <f t="shared" si="1780"/>
        <v>2.314814628334716E-5</v>
      </c>
      <c r="L28549" s="2">
        <f t="shared" si="1778"/>
        <v>0.65944783564918907</v>
      </c>
      <c r="M28549" s="7">
        <f>ciao3[[#This Row],[Intensità '[A']]]*K28550</f>
        <v>-1.562650306828537E-6</v>
      </c>
      <c r="N28549" s="5">
        <f t="shared" si="1777"/>
        <v>56976.293000089936</v>
      </c>
      <c r="O28549" s="6"/>
    </row>
    <row r="28550" spans="1:15" x14ac:dyDescent="0.3">
      <c r="A28550">
        <v>6</v>
      </c>
      <c r="B28550">
        <v>6</v>
      </c>
      <c r="C28550">
        <v>55</v>
      </c>
      <c r="D28550">
        <v>12</v>
      </c>
      <c r="E28550">
        <v>83</v>
      </c>
      <c r="F28550">
        <v>-7.11344649E-2</v>
      </c>
      <c r="G28550">
        <v>-1.31914267</v>
      </c>
      <c r="I28550" s="1">
        <f t="shared" si="1779"/>
        <v>45936.288334293975</v>
      </c>
      <c r="K28550" s="4">
        <f t="shared" si="1780"/>
        <v>2.1967585780657828E-5</v>
      </c>
      <c r="L28550" s="2">
        <f t="shared" si="1778"/>
        <v>0.65946980323496973</v>
      </c>
      <c r="M28550" s="7">
        <f>ciao3[[#This Row],[Intensità '[A']]]*K28551</f>
        <v>-1.651571735414434E-6</v>
      </c>
      <c r="N28550" s="5">
        <f t="shared" si="1777"/>
        <v>56978.190999501385</v>
      </c>
      <c r="O28550" s="6"/>
    </row>
    <row r="28551" spans="1:15" x14ac:dyDescent="0.3">
      <c r="A28551">
        <v>6</v>
      </c>
      <c r="B28551">
        <v>6</v>
      </c>
      <c r="C28551">
        <v>55</v>
      </c>
      <c r="D28551">
        <v>14</v>
      </c>
      <c r="E28551">
        <v>89</v>
      </c>
      <c r="F28551">
        <v>-7.11345434E-2</v>
      </c>
      <c r="G28551">
        <v>-1.3190818600000001</v>
      </c>
      <c r="I28551" s="1">
        <f t="shared" si="1779"/>
        <v>45936.288357511577</v>
      </c>
      <c r="K28551" s="4">
        <f t="shared" si="1780"/>
        <v>2.3217602574732155E-5</v>
      </c>
      <c r="L28551" s="2">
        <f t="shared" si="1778"/>
        <v>0.65949302083754446</v>
      </c>
      <c r="M28551" s="7">
        <f>ciao3[[#This Row],[Intensità '[A']]]*K28552</f>
        <v>-1.7454305680274381E-6</v>
      </c>
      <c r="N28551" s="5">
        <f t="shared" si="1777"/>
        <v>56980.197000363842</v>
      </c>
      <c r="O28551" s="6"/>
    </row>
    <row r="28552" spans="1:15" x14ac:dyDescent="0.3">
      <c r="A28552">
        <v>6</v>
      </c>
      <c r="B28552">
        <v>6</v>
      </c>
      <c r="C28552">
        <v>55</v>
      </c>
      <c r="D28552">
        <v>16</v>
      </c>
      <c r="E28552">
        <v>209</v>
      </c>
      <c r="F28552">
        <v>-7.1134746599999993E-2</v>
      </c>
      <c r="G28552">
        <v>-1.3191506200000001</v>
      </c>
      <c r="I28552" s="1">
        <f t="shared" si="1779"/>
        <v>45936.288382048609</v>
      </c>
      <c r="K28552" s="4">
        <f t="shared" si="1780"/>
        <v>2.4537032004445791E-5</v>
      </c>
      <c r="L28552" s="2">
        <f t="shared" si="1778"/>
        <v>0.65951755786954891</v>
      </c>
      <c r="M28552" s="7">
        <f>ciao3[[#This Row],[Intensità '[A']]]*K28553</f>
        <v>-1.6655739781537731E-6</v>
      </c>
      <c r="N28552" s="5">
        <f t="shared" si="1777"/>
        <v>56982.316999929026</v>
      </c>
      <c r="O28552" s="6"/>
    </row>
    <row r="28553" spans="1:15" x14ac:dyDescent="0.3">
      <c r="A28553">
        <v>6</v>
      </c>
      <c r="B28553">
        <v>6</v>
      </c>
      <c r="C28553">
        <v>55</v>
      </c>
      <c r="D28553">
        <v>18</v>
      </c>
      <c r="E28553">
        <v>232</v>
      </c>
      <c r="F28553">
        <v>-7.1134377999999998E-2</v>
      </c>
      <c r="G28553">
        <v>-1.3192137900000001</v>
      </c>
      <c r="I28553" s="1">
        <f t="shared" si="1779"/>
        <v>45936.288405462961</v>
      </c>
      <c r="K28553" s="4">
        <f t="shared" si="1780"/>
        <v>2.3414351744577289E-5</v>
      </c>
      <c r="L28553" s="2">
        <f t="shared" si="1778"/>
        <v>0.65954097222129349</v>
      </c>
      <c r="M28553" s="7">
        <f>ciao3[[#This Row],[Intensità '[A']]]*K28554</f>
        <v>-1.5840572756164764E-6</v>
      </c>
      <c r="N28553" s="5">
        <f t="shared" si="1777"/>
        <v>56984.339999919757</v>
      </c>
      <c r="O28553" s="6"/>
    </row>
    <row r="28554" spans="1:15" x14ac:dyDescent="0.3">
      <c r="A28554">
        <v>6</v>
      </c>
      <c r="B28554">
        <v>6</v>
      </c>
      <c r="C28554">
        <v>55</v>
      </c>
      <c r="D28554">
        <v>20</v>
      </c>
      <c r="E28554">
        <v>156</v>
      </c>
      <c r="F28554">
        <v>-7.1135041199999999E-2</v>
      </c>
      <c r="G28554">
        <v>-1.3191533499999999</v>
      </c>
      <c r="I28554" s="1">
        <f t="shared" si="1779"/>
        <v>45936.288427731481</v>
      </c>
      <c r="K28554" s="4">
        <f t="shared" si="1780"/>
        <v>2.2268519387580454E-5</v>
      </c>
      <c r="L28554" s="2">
        <f t="shared" si="1778"/>
        <v>0.65956324074068107</v>
      </c>
      <c r="M28554" s="7">
        <f>ciao3[[#This Row],[Intensità '[A']]]*K28555</f>
        <v>-1.6482912649526173E-6</v>
      </c>
      <c r="N28554" s="5">
        <f t="shared" si="1777"/>
        <v>56986.263999994844</v>
      </c>
      <c r="O28554" s="6"/>
    </row>
    <row r="28555" spans="1:15" x14ac:dyDescent="0.3">
      <c r="A28555">
        <v>6</v>
      </c>
      <c r="B28555">
        <v>6</v>
      </c>
      <c r="C28555">
        <v>55</v>
      </c>
      <c r="D28555">
        <v>22</v>
      </c>
      <c r="E28555">
        <v>158</v>
      </c>
      <c r="F28555">
        <v>-7.113542660000001E-2</v>
      </c>
      <c r="G28555">
        <v>-1.3191316399999999</v>
      </c>
      <c r="I28555" s="1">
        <f t="shared" si="1779"/>
        <v>45936.288450902779</v>
      </c>
      <c r="K28555" s="4">
        <f t="shared" si="1780"/>
        <v>2.3171298380475491E-5</v>
      </c>
      <c r="L28555" s="2">
        <f t="shared" si="1778"/>
        <v>0.65958641203906154</v>
      </c>
      <c r="M28555" s="7">
        <f>ciao3[[#This Row],[Intensità '[A']]]*K28556</f>
        <v>-1.7717990474018504E-6</v>
      </c>
      <c r="N28555" s="5">
        <f t="shared" si="1777"/>
        <v>56988.266000174917</v>
      </c>
      <c r="O28555" s="6"/>
    </row>
    <row r="28556" spans="1:15" x14ac:dyDescent="0.3">
      <c r="A28556">
        <v>6</v>
      </c>
      <c r="B28556">
        <v>6</v>
      </c>
      <c r="C28556">
        <v>55</v>
      </c>
      <c r="D28556">
        <v>24</v>
      </c>
      <c r="E28556">
        <v>310</v>
      </c>
      <c r="F28556">
        <v>-7.1135013799999994E-2</v>
      </c>
      <c r="G28556">
        <v>-1.3191204599999999</v>
      </c>
      <c r="I28556" s="1">
        <f t="shared" si="1779"/>
        <v>45936.288475810186</v>
      </c>
      <c r="K28556" s="4">
        <f t="shared" si="1780"/>
        <v>2.4907407350838184E-5</v>
      </c>
      <c r="L28556" s="2">
        <f t="shared" si="1778"/>
        <v>0.65961131944641238</v>
      </c>
      <c r="M28556" s="7">
        <f>ciao3[[#This Row],[Intensità '[A']]]*K28557</f>
        <v>-1.6672266416419369E-6</v>
      </c>
      <c r="N28556" s="5">
        <f t="shared" si="1777"/>
        <v>56990.41800017003</v>
      </c>
      <c r="O28556" s="6"/>
    </row>
    <row r="28557" spans="1:15" x14ac:dyDescent="0.3">
      <c r="A28557">
        <v>6</v>
      </c>
      <c r="B28557">
        <v>6</v>
      </c>
      <c r="C28557">
        <v>55</v>
      </c>
      <c r="D28557">
        <v>26</v>
      </c>
      <c r="E28557">
        <v>335</v>
      </c>
      <c r="F28557">
        <v>-7.1134900900000006E-2</v>
      </c>
      <c r="G28557">
        <v>-1.31919217</v>
      </c>
      <c r="I28557" s="1">
        <f t="shared" si="1779"/>
        <v>45936.288499247683</v>
      </c>
      <c r="K28557" s="4">
        <f t="shared" si="1780"/>
        <v>2.3437496565748006E-5</v>
      </c>
      <c r="L28557" s="2">
        <f t="shared" si="1778"/>
        <v>0.65963475694297813</v>
      </c>
      <c r="M28557" s="7">
        <f>ciao3[[#This Row],[Intensità '[A']]]*K28558</f>
        <v>-1.560192689466115E-6</v>
      </c>
      <c r="N28557" s="5">
        <f t="shared" si="1777"/>
        <v>56992.44299987331</v>
      </c>
      <c r="O28557" s="6"/>
    </row>
    <row r="28558" spans="1:15" x14ac:dyDescent="0.3">
      <c r="A28558">
        <v>6</v>
      </c>
      <c r="B28558">
        <v>6</v>
      </c>
      <c r="C28558">
        <v>55</v>
      </c>
      <c r="D28558">
        <v>28</v>
      </c>
      <c r="E28558">
        <v>230</v>
      </c>
      <c r="F28558">
        <v>-7.1134752100000004E-2</v>
      </c>
      <c r="G28558">
        <v>-1.3190892299999999</v>
      </c>
      <c r="I28558" s="1">
        <f t="shared" si="1779"/>
        <v>45936.288521180555</v>
      </c>
      <c r="K28558" s="4">
        <f t="shared" si="1780"/>
        <v>2.1932872186880559E-5</v>
      </c>
      <c r="L28558" s="2">
        <f t="shared" si="1778"/>
        <v>0.65965668981516501</v>
      </c>
      <c r="M28558" s="7">
        <f>ciao3[[#This Row],[Intensità '[A']]]*K28559</f>
        <v>-1.6293481066379842E-6</v>
      </c>
      <c r="N28558" s="5">
        <f t="shared" si="1777"/>
        <v>56994.338000030257</v>
      </c>
      <c r="O28558" s="6"/>
    </row>
    <row r="28559" spans="1:15" x14ac:dyDescent="0.3">
      <c r="A28559">
        <v>6</v>
      </c>
      <c r="B28559">
        <v>6</v>
      </c>
      <c r="C28559">
        <v>55</v>
      </c>
      <c r="D28559">
        <v>30</v>
      </c>
      <c r="E28559">
        <v>209</v>
      </c>
      <c r="F28559">
        <v>-7.1134995700000009E-2</v>
      </c>
      <c r="G28559">
        <v>-1.31913517</v>
      </c>
      <c r="I28559" s="1">
        <f t="shared" si="1779"/>
        <v>45936.288544085648</v>
      </c>
      <c r="K28559" s="4">
        <f t="shared" si="1780"/>
        <v>2.2905092919245362E-5</v>
      </c>
      <c r="L28559" s="2">
        <f t="shared" si="1778"/>
        <v>0.65967959490808425</v>
      </c>
      <c r="M28559" s="7">
        <f>ciao3[[#This Row],[Intensità '[A']]]*K28560</f>
        <v>-1.7462651282918488E-6</v>
      </c>
      <c r="N28559" s="5">
        <f t="shared" si="1777"/>
        <v>56996.31700005848</v>
      </c>
      <c r="O28559" s="6"/>
    </row>
    <row r="28560" spans="1:15" x14ac:dyDescent="0.3">
      <c r="A28560">
        <v>6</v>
      </c>
      <c r="B28560">
        <v>6</v>
      </c>
      <c r="C28560">
        <v>55</v>
      </c>
      <c r="D28560">
        <v>32</v>
      </c>
      <c r="E28560">
        <v>330</v>
      </c>
      <c r="F28560">
        <v>-7.1134898399999993E-2</v>
      </c>
      <c r="G28560">
        <v>-1.3191383999999999</v>
      </c>
      <c r="I28560" s="1">
        <f t="shared" si="1779"/>
        <v>45936.288568634256</v>
      </c>
      <c r="K28560" s="4">
        <f t="shared" si="1780"/>
        <v>2.4548608053009957E-5</v>
      </c>
      <c r="L28560" s="2">
        <f t="shared" si="1778"/>
        <v>0.65970414351613726</v>
      </c>
      <c r="M28560" s="7">
        <f>ciao3[[#This Row],[Intensità '[A']]]*K28561</f>
        <v>-1.6606378013704668E-6</v>
      </c>
      <c r="N28560" s="5">
        <f t="shared" si="1777"/>
        <v>56998.43799979426</v>
      </c>
      <c r="O28560" s="6"/>
    </row>
    <row r="28561" spans="1:15" x14ac:dyDescent="0.3">
      <c r="A28561">
        <v>6</v>
      </c>
      <c r="B28561">
        <v>6</v>
      </c>
      <c r="C28561">
        <v>55</v>
      </c>
      <c r="D28561">
        <v>34</v>
      </c>
      <c r="E28561">
        <v>347</v>
      </c>
      <c r="F28561">
        <v>-7.1134835600000001E-2</v>
      </c>
      <c r="G28561">
        <v>-1.31904168</v>
      </c>
      <c r="I28561" s="1">
        <f t="shared" si="1779"/>
        <v>45936.288591979166</v>
      </c>
      <c r="K28561" s="4">
        <f t="shared" si="1780"/>
        <v>2.3344910005107522E-5</v>
      </c>
      <c r="L28561" s="2">
        <f t="shared" si="1778"/>
        <v>0.65972748842614237</v>
      </c>
      <c r="M28561" s="7">
        <f>ciao3[[#This Row],[Intensità '[A']]]*K28562</f>
        <v>-1.6161772420993338E-6</v>
      </c>
      <c r="N28561" s="5">
        <f t="shared" si="1777"/>
        <v>57000.455000018701</v>
      </c>
      <c r="O28561" s="6"/>
    </row>
    <row r="28562" spans="1:15" x14ac:dyDescent="0.3">
      <c r="A28562">
        <v>6</v>
      </c>
      <c r="B28562">
        <v>6</v>
      </c>
      <c r="C28562">
        <v>55</v>
      </c>
      <c r="D28562">
        <v>36</v>
      </c>
      <c r="E28562">
        <v>310</v>
      </c>
      <c r="F28562">
        <v>-7.11349914E-2</v>
      </c>
      <c r="G28562">
        <v>-1.3191794999999999</v>
      </c>
      <c r="I28562" s="1">
        <f t="shared" si="1779"/>
        <v>45936.288614699079</v>
      </c>
      <c r="K28562" s="4">
        <f t="shared" si="1780"/>
        <v>2.271991252200678E-5</v>
      </c>
      <c r="L28562" s="2">
        <f t="shared" si="1778"/>
        <v>0.65975020833866438</v>
      </c>
      <c r="M28562" s="7">
        <f>ciao3[[#This Row],[Intensità '[A']]]*K28563</f>
        <v>-1.6087701404013656E-6</v>
      </c>
      <c r="N28562" s="5">
        <f t="shared" si="1777"/>
        <v>57002.418000460602</v>
      </c>
      <c r="O28562" s="6"/>
    </row>
    <row r="28563" spans="1:15" x14ac:dyDescent="0.3">
      <c r="A28563">
        <v>6</v>
      </c>
      <c r="B28563">
        <v>6</v>
      </c>
      <c r="C28563">
        <v>55</v>
      </c>
      <c r="D28563">
        <v>38</v>
      </c>
      <c r="E28563">
        <v>264</v>
      </c>
      <c r="F28563">
        <v>-7.1134849799999997E-2</v>
      </c>
      <c r="G28563">
        <v>-1.31908209</v>
      </c>
      <c r="I28563" s="1">
        <f t="shared" si="1779"/>
        <v>45936.288637314814</v>
      </c>
      <c r="K28563" s="4">
        <f t="shared" si="1780"/>
        <v>2.2615735360886902E-5</v>
      </c>
      <c r="L28563" s="2">
        <f t="shared" si="1778"/>
        <v>0.65977282407402527</v>
      </c>
      <c r="M28563" s="7">
        <f>ciao3[[#This Row],[Intensità '[A']]]*K28564</f>
        <v>-1.7857809210286503E-6</v>
      </c>
      <c r="N28563" s="5">
        <f t="shared" si="1777"/>
        <v>57004.371999995783</v>
      </c>
      <c r="O28563" s="6"/>
    </row>
    <row r="28564" spans="1:15" x14ac:dyDescent="0.3">
      <c r="A28564">
        <v>6</v>
      </c>
      <c r="B28564">
        <v>6</v>
      </c>
      <c r="C28564">
        <v>55</v>
      </c>
      <c r="D28564">
        <v>40</v>
      </c>
      <c r="E28564">
        <v>433</v>
      </c>
      <c r="F28564">
        <v>-7.1136134000000004E-2</v>
      </c>
      <c r="G28564">
        <v>-1.31921267</v>
      </c>
      <c r="I28564" s="1">
        <f t="shared" si="1779"/>
        <v>45936.288662418978</v>
      </c>
      <c r="K28564" s="4">
        <f t="shared" si="1780"/>
        <v>2.5104163796640933E-5</v>
      </c>
      <c r="L28564" s="2">
        <f t="shared" si="1778"/>
        <v>0.65979792823782191</v>
      </c>
      <c r="M28564" s="7">
        <f>ciao3[[#This Row],[Intensità '[A']]]*K28565</f>
        <v>-1.6367900020955568E-6</v>
      </c>
      <c r="N28564" s="5">
        <f t="shared" si="1777"/>
        <v>57006.540999747813</v>
      </c>
      <c r="O28564" s="6"/>
    </row>
    <row r="28565" spans="1:15" x14ac:dyDescent="0.3">
      <c r="A28565">
        <v>6</v>
      </c>
      <c r="B28565">
        <v>6</v>
      </c>
      <c r="C28565">
        <v>55</v>
      </c>
      <c r="D28565">
        <v>42</v>
      </c>
      <c r="E28565">
        <v>421</v>
      </c>
      <c r="F28565">
        <v>-7.1135826499999999E-2</v>
      </c>
      <c r="G28565">
        <v>-1.3190438499999999</v>
      </c>
      <c r="I28565" s="1">
        <f t="shared" si="1779"/>
        <v>45936.288685428241</v>
      </c>
      <c r="K28565" s="4">
        <f t="shared" si="1780"/>
        <v>2.3009262804407626E-5</v>
      </c>
      <c r="L28565" s="2">
        <f t="shared" si="1778"/>
        <v>0.65982093750062631</v>
      </c>
      <c r="M28565" s="7">
        <f>ciao3[[#This Row],[Intensità '[A']]]*K28566</f>
        <v>-1.6203160790092153E-6</v>
      </c>
      <c r="N28565" s="5">
        <f t="shared" si="1777"/>
        <v>57008.529000054114</v>
      </c>
      <c r="O28565" s="6"/>
    </row>
    <row r="28566" spans="1:15" x14ac:dyDescent="0.3">
      <c r="A28566">
        <v>6</v>
      </c>
      <c r="B28566">
        <v>6</v>
      </c>
      <c r="C28566">
        <v>55</v>
      </c>
      <c r="D28566">
        <v>44</v>
      </c>
      <c r="E28566">
        <v>389</v>
      </c>
      <c r="F28566">
        <v>-7.1136878200000003E-2</v>
      </c>
      <c r="G28566">
        <v>-1.3191398999999999</v>
      </c>
      <c r="I28566" s="1">
        <f t="shared" si="1779"/>
        <v>45936.288708206019</v>
      </c>
      <c r="K28566" s="4">
        <f t="shared" si="1780"/>
        <v>2.2777778212912381E-5</v>
      </c>
      <c r="L28566" s="2">
        <f t="shared" si="1778"/>
        <v>0.65984371527883923</v>
      </c>
      <c r="M28566" s="7">
        <f>ciao3[[#This Row],[Intensità '[A']]]*K28567</f>
        <v>-1.5964631403642024E-6</v>
      </c>
      <c r="N28566" s="5">
        <f t="shared" si="1777"/>
        <v>57010.497000091709</v>
      </c>
      <c r="O28566" s="6"/>
    </row>
    <row r="28567" spans="1:15" x14ac:dyDescent="0.3">
      <c r="A28567">
        <v>6</v>
      </c>
      <c r="B28567">
        <v>6</v>
      </c>
      <c r="C28567">
        <v>55</v>
      </c>
      <c r="D28567">
        <v>46</v>
      </c>
      <c r="E28567">
        <v>328</v>
      </c>
      <c r="F28567">
        <v>-7.1135618100000006E-2</v>
      </c>
      <c r="G28567">
        <v>-1.3191680800000001</v>
      </c>
      <c r="I28567" s="1">
        <f t="shared" si="1779"/>
        <v>45936.28873064815</v>
      </c>
      <c r="K28567" s="4">
        <f t="shared" si="1780"/>
        <v>2.2442131012212485E-5</v>
      </c>
      <c r="L28567" s="2">
        <f t="shared" si="1778"/>
        <v>0.65986615740985144</v>
      </c>
      <c r="M28567" s="7">
        <f>ciao3[[#This Row],[Intensità '[A']]]*K28568</f>
        <v>-1.7627472068421413E-6</v>
      </c>
      <c r="N28567" s="5">
        <f t="shared" si="1777"/>
        <v>57012.436000211164</v>
      </c>
      <c r="O28567" s="6"/>
    </row>
    <row r="28568" spans="1:15" x14ac:dyDescent="0.3">
      <c r="A28568">
        <v>6</v>
      </c>
      <c r="B28568">
        <v>6</v>
      </c>
      <c r="C28568">
        <v>55</v>
      </c>
      <c r="D28568">
        <v>48</v>
      </c>
      <c r="E28568">
        <v>469</v>
      </c>
      <c r="F28568">
        <v>-7.1136458900000005E-2</v>
      </c>
      <c r="G28568">
        <v>-1.31923675</v>
      </c>
      <c r="I28568" s="1">
        <f t="shared" si="1779"/>
        <v>45936.288755428242</v>
      </c>
      <c r="K28568" s="4">
        <f t="shared" si="1780"/>
        <v>2.4780092644505203E-5</v>
      </c>
      <c r="L28568" s="2">
        <f t="shared" si="1778"/>
        <v>0.65989093750249594</v>
      </c>
      <c r="M28568" s="7">
        <f>ciao3[[#This Row],[Intensità '[A']]]*K28569</f>
        <v>-1.6631436332395382E-6</v>
      </c>
      <c r="N28568" s="5">
        <f t="shared" si="1777"/>
        <v>57014.57700021565</v>
      </c>
      <c r="O28568" s="6"/>
    </row>
    <row r="28569" spans="1:15" x14ac:dyDescent="0.3">
      <c r="A28569">
        <v>6</v>
      </c>
      <c r="B28569">
        <v>6</v>
      </c>
      <c r="C28569">
        <v>55</v>
      </c>
      <c r="D28569">
        <v>50</v>
      </c>
      <c r="E28569">
        <v>489</v>
      </c>
      <c r="F28569">
        <v>-7.1136258999999993E-2</v>
      </c>
      <c r="G28569">
        <v>-1.3190847400000001</v>
      </c>
      <c r="I28569" s="1">
        <f t="shared" si="1779"/>
        <v>45936.288778807866</v>
      </c>
      <c r="K28569" s="4">
        <f t="shared" si="1780"/>
        <v>2.3379623598884791E-5</v>
      </c>
      <c r="L28569" s="2">
        <f t="shared" si="1778"/>
        <v>0.65991431712609483</v>
      </c>
      <c r="M28569" s="7">
        <f>ciao3[[#This Row],[Intensità '[A']]]*K28570</f>
        <v>-1.6137396688406514E-6</v>
      </c>
      <c r="N28569" s="5">
        <f t="shared" si="1777"/>
        <v>57016.596999694593</v>
      </c>
      <c r="O28569" s="6"/>
    </row>
    <row r="28570" spans="1:15" x14ac:dyDescent="0.3">
      <c r="A28570">
        <v>6</v>
      </c>
      <c r="B28570">
        <v>6</v>
      </c>
      <c r="C28570">
        <v>55</v>
      </c>
      <c r="D28570">
        <v>52</v>
      </c>
      <c r="E28570">
        <v>449</v>
      </c>
      <c r="F28570">
        <v>-7.1136289300000002E-2</v>
      </c>
      <c r="G28570">
        <v>-1.3192345400000001</v>
      </c>
      <c r="I28570" s="1">
        <f t="shared" si="1779"/>
        <v>45936.288801493058</v>
      </c>
      <c r="K28570" s="4">
        <f t="shared" si="1780"/>
        <v>2.2685191652271897E-5</v>
      </c>
      <c r="L28570" s="2">
        <f t="shared" si="1778"/>
        <v>0.6599370023177471</v>
      </c>
      <c r="M28570" s="7">
        <f>ciao3[[#This Row],[Intensità '[A']]]*K28571</f>
        <v>-1.5882161879663874E-6</v>
      </c>
      <c r="N28570" s="5">
        <f t="shared" si="1777"/>
        <v>57018.55700025335</v>
      </c>
      <c r="O28570" s="6"/>
    </row>
    <row r="28571" spans="1:15" x14ac:dyDescent="0.3">
      <c r="A28571">
        <v>6</v>
      </c>
      <c r="B28571">
        <v>6</v>
      </c>
      <c r="C28571">
        <v>55</v>
      </c>
      <c r="D28571">
        <v>54</v>
      </c>
      <c r="E28571">
        <v>378</v>
      </c>
      <c r="F28571">
        <v>-7.1136569199999999E-2</v>
      </c>
      <c r="G28571">
        <v>-1.31908096</v>
      </c>
      <c r="I28571" s="1">
        <f t="shared" si="1779"/>
        <v>45936.288823819443</v>
      </c>
      <c r="K28571" s="4">
        <f t="shared" si="1780"/>
        <v>2.2326385078486055E-5</v>
      </c>
      <c r="L28571" s="2">
        <f t="shared" si="1778"/>
        <v>0.65995932870282559</v>
      </c>
      <c r="M28571" s="7">
        <f>ciao3[[#This Row],[Intensità '[A']]]*K28572</f>
        <v>-1.754537524150769E-6</v>
      </c>
      <c r="N28571" s="5">
        <f t="shared" si="1777"/>
        <v>57020.485999924131</v>
      </c>
      <c r="O28571" s="6"/>
    </row>
    <row r="28572" spans="1:15" x14ac:dyDescent="0.3">
      <c r="A28572">
        <v>6</v>
      </c>
      <c r="B28572">
        <v>6</v>
      </c>
      <c r="C28572">
        <v>55</v>
      </c>
      <c r="D28572">
        <v>56</v>
      </c>
      <c r="E28572">
        <v>509</v>
      </c>
      <c r="F28572">
        <v>-7.1136098100000003E-2</v>
      </c>
      <c r="G28572">
        <v>-1.3191822600000001</v>
      </c>
      <c r="I28572" s="1">
        <f t="shared" si="1779"/>
        <v>45936.288848483797</v>
      </c>
      <c r="K28572" s="4">
        <f t="shared" si="1780"/>
        <v>2.4664353986736387E-5</v>
      </c>
      <c r="L28572" s="2">
        <f t="shared" si="1778"/>
        <v>0.65998399305681232</v>
      </c>
      <c r="M28572" s="7">
        <f>ciao3[[#This Row],[Intensità '[A']]]*K28573</f>
        <v>-1.6796021084805879E-6</v>
      </c>
      <c r="N28572" s="5">
        <f t="shared" si="1777"/>
        <v>57022.617000108585</v>
      </c>
      <c r="O28572" s="6"/>
    </row>
    <row r="28573" spans="1:15" x14ac:dyDescent="0.3">
      <c r="A28573">
        <v>6</v>
      </c>
      <c r="B28573">
        <v>6</v>
      </c>
      <c r="C28573">
        <v>55</v>
      </c>
      <c r="D28573">
        <v>58</v>
      </c>
      <c r="E28573">
        <v>549</v>
      </c>
      <c r="F28573">
        <v>-7.1136007200000004E-2</v>
      </c>
      <c r="G28573">
        <v>-1.3191216400000001</v>
      </c>
      <c r="I28573" s="1">
        <f t="shared" si="1779"/>
        <v>45936.288872094905</v>
      </c>
      <c r="K28573" s="4">
        <f t="shared" si="1780"/>
        <v>2.3611108190380037E-5</v>
      </c>
      <c r="L28573" s="2">
        <f t="shared" si="1778"/>
        <v>0.6600076041650027</v>
      </c>
      <c r="M28573" s="7">
        <f>ciao3[[#This Row],[Intensità '[A']]]*K28574</f>
        <v>-1.6878336658057873E-6</v>
      </c>
      <c r="N28573" s="5">
        <f t="shared" si="1777"/>
        <v>57024.656999856234</v>
      </c>
      <c r="O28573" s="6"/>
    </row>
    <row r="28574" spans="1:15" x14ac:dyDescent="0.3">
      <c r="A28574">
        <v>6</v>
      </c>
      <c r="B28574">
        <v>6</v>
      </c>
      <c r="C28574">
        <v>56</v>
      </c>
      <c r="D28574">
        <v>0</v>
      </c>
      <c r="E28574">
        <v>599</v>
      </c>
      <c r="F28574">
        <v>-7.1135862500000008E-2</v>
      </c>
      <c r="G28574">
        <v>-1.3190969100000001</v>
      </c>
      <c r="I28574" s="1">
        <f t="shared" si="1779"/>
        <v>45936.288895821759</v>
      </c>
      <c r="K28574" s="4">
        <f t="shared" si="1780"/>
        <v>2.3726854124106467E-5</v>
      </c>
      <c r="L28574" s="2">
        <f t="shared" si="1778"/>
        <v>0.66003133101912681</v>
      </c>
      <c r="M28574" s="7">
        <f>ciao3[[#This Row],[Intensità '[A']]]*K28575</f>
        <v>-1.5363372269985122E-6</v>
      </c>
      <c r="N28574" s="5">
        <f t="shared" si="1777"/>
        <v>57026.707000052556</v>
      </c>
      <c r="O28574" s="6"/>
    </row>
    <row r="28575" spans="1:15" x14ac:dyDescent="0.3">
      <c r="A28575">
        <v>6</v>
      </c>
      <c r="B28575">
        <v>6</v>
      </c>
      <c r="C28575">
        <v>56</v>
      </c>
      <c r="D28575">
        <v>2</v>
      </c>
      <c r="E28575">
        <v>465</v>
      </c>
      <c r="F28575">
        <v>-7.1135952200000005E-2</v>
      </c>
      <c r="G28575">
        <v>-1.3191450600000001</v>
      </c>
      <c r="I28575" s="1">
        <f t="shared" si="1779"/>
        <v>45936.288917418984</v>
      </c>
      <c r="K28575" s="4">
        <f t="shared" si="1780"/>
        <v>2.1597224986180663E-5</v>
      </c>
      <c r="L28575" s="2">
        <f t="shared" si="1778"/>
        <v>0.66005292824411299</v>
      </c>
      <c r="M28575" s="7">
        <f>ciao3[[#This Row],[Intensità '[A']]]*K28576</f>
        <v>-1.7306452054371346E-6</v>
      </c>
      <c r="N28575" s="5">
        <f t="shared" si="1777"/>
        <v>57028.573000291362</v>
      </c>
      <c r="O28575" s="6"/>
    </row>
    <row r="28576" spans="1:15" x14ac:dyDescent="0.3">
      <c r="A28576">
        <v>6</v>
      </c>
      <c r="B28576">
        <v>6</v>
      </c>
      <c r="C28576">
        <v>56</v>
      </c>
      <c r="D28576">
        <v>4</v>
      </c>
      <c r="E28576">
        <v>567</v>
      </c>
      <c r="F28576">
        <v>-7.1136762700000009E-2</v>
      </c>
      <c r="G28576">
        <v>-1.3190462000000001</v>
      </c>
      <c r="I28576" s="1">
        <f t="shared" si="1779"/>
        <v>45936.288941747684</v>
      </c>
      <c r="K28576" s="4">
        <f t="shared" si="1780"/>
        <v>2.4328699510078877E-5</v>
      </c>
      <c r="L28576" s="2">
        <f t="shared" si="1778"/>
        <v>0.66007725694362307</v>
      </c>
      <c r="M28576" s="7">
        <f>ciao3[[#This Row],[Intensità '[A']]]*K28577</f>
        <v>-1.659857840666477E-6</v>
      </c>
      <c r="N28576" s="5">
        <f t="shared" si="1777"/>
        <v>57030.674999929033</v>
      </c>
      <c r="O28576" s="6"/>
    </row>
    <row r="28577" spans="1:15" x14ac:dyDescent="0.3">
      <c r="A28577">
        <v>6</v>
      </c>
      <c r="B28577">
        <v>6</v>
      </c>
      <c r="C28577">
        <v>56</v>
      </c>
      <c r="D28577">
        <v>6</v>
      </c>
      <c r="E28577">
        <v>583</v>
      </c>
      <c r="F28577">
        <v>-7.1136181900000012E-2</v>
      </c>
      <c r="G28577">
        <v>-1.3192358200000001</v>
      </c>
      <c r="I28577" s="1">
        <f t="shared" si="1779"/>
        <v>45936.288965081018</v>
      </c>
      <c r="K28577" s="4">
        <f t="shared" si="1780"/>
        <v>2.3333333956543356E-5</v>
      </c>
      <c r="L28577" s="2">
        <f t="shared" si="1778"/>
        <v>0.66010059027757961</v>
      </c>
      <c r="M28577" s="7">
        <f>ciao3[[#This Row],[Intensità '[A']]]*K28578</f>
        <v>-1.6474947381401809E-6</v>
      </c>
      <c r="N28577" s="5">
        <f t="shared" si="1777"/>
        <v>57032.690999982879</v>
      </c>
      <c r="O28577" s="6"/>
    </row>
    <row r="28578" spans="1:15" x14ac:dyDescent="0.3">
      <c r="A28578">
        <v>6</v>
      </c>
      <c r="B28578">
        <v>6</v>
      </c>
      <c r="C28578">
        <v>56</v>
      </c>
      <c r="D28578">
        <v>8</v>
      </c>
      <c r="E28578">
        <v>584</v>
      </c>
      <c r="F28578">
        <v>-7.1136495699999996E-2</v>
      </c>
      <c r="G28578">
        <v>-1.3191679700000001</v>
      </c>
      <c r="I28578" s="1">
        <f t="shared" si="1779"/>
        <v>45936.288988240747</v>
      </c>
      <c r="K28578" s="4">
        <f t="shared" si="1780"/>
        <v>2.315972960786894E-5</v>
      </c>
      <c r="L28578" s="2">
        <f t="shared" si="1778"/>
        <v>0.66012375000718748</v>
      </c>
      <c r="M28578" s="7">
        <f>ciao3[[#This Row],[Intensità '[A']]]*K28579</f>
        <v>-1.5519939078938558E-6</v>
      </c>
      <c r="N28578" s="5">
        <f t="shared" si="1777"/>
        <v>57034.692000620998</v>
      </c>
      <c r="O28578" s="6"/>
    </row>
    <row r="28579" spans="1:15" x14ac:dyDescent="0.3">
      <c r="A28579">
        <v>6</v>
      </c>
      <c r="B28579">
        <v>6</v>
      </c>
      <c r="C28579">
        <v>56</v>
      </c>
      <c r="D28579">
        <v>10</v>
      </c>
      <c r="E28579">
        <v>469</v>
      </c>
      <c r="F28579">
        <v>-7.1137148499999997E-2</v>
      </c>
      <c r="G28579">
        <v>-1.3191571499999999</v>
      </c>
      <c r="I28579" s="1">
        <f t="shared" si="1779"/>
        <v>45936.289010057873</v>
      </c>
      <c r="K28579" s="4">
        <f t="shared" si="1780"/>
        <v>2.1817126253154129E-5</v>
      </c>
      <c r="L28579" s="2">
        <f t="shared" si="1778"/>
        <v>0.66014556713344064</v>
      </c>
      <c r="M28579" s="7">
        <f>ciao3[[#This Row],[Intensità '[A']]]*K28580</f>
        <v>-1.7537278075344037E-6</v>
      </c>
      <c r="N28579" s="5">
        <f t="shared" si="1777"/>
        <v>57036.577000329271</v>
      </c>
      <c r="O28579" s="6"/>
    </row>
    <row r="28580" spans="1:15" x14ac:dyDescent="0.3">
      <c r="A28580">
        <v>6</v>
      </c>
      <c r="B28580">
        <v>6</v>
      </c>
      <c r="C28580">
        <v>56</v>
      </c>
      <c r="D28580">
        <v>12</v>
      </c>
      <c r="E28580">
        <v>599</v>
      </c>
      <c r="F28580">
        <v>-7.1137163200000006E-2</v>
      </c>
      <c r="G28580">
        <v>-1.3191205100000001</v>
      </c>
      <c r="I28580" s="1">
        <f t="shared" si="1779"/>
        <v>45936.289034710644</v>
      </c>
      <c r="K28580" s="4">
        <f t="shared" si="1780"/>
        <v>2.4652770662214607E-5</v>
      </c>
      <c r="L28580" s="2">
        <f t="shared" si="1778"/>
        <v>0.66017021990410285</v>
      </c>
      <c r="M28580" s="7">
        <f>ciao3[[#This Row],[Intensità '[A']]]*K28581</f>
        <v>-1.6705709672207363E-6</v>
      </c>
      <c r="N28580" s="5">
        <f t="shared" si="1777"/>
        <v>57038.706999714486</v>
      </c>
      <c r="O28580" s="6"/>
    </row>
    <row r="28581" spans="1:15" x14ac:dyDescent="0.3">
      <c r="A28581">
        <v>6</v>
      </c>
      <c r="B28581">
        <v>6</v>
      </c>
      <c r="C28581">
        <v>56</v>
      </c>
      <c r="D28581">
        <v>14</v>
      </c>
      <c r="E28581">
        <v>628</v>
      </c>
      <c r="F28581">
        <v>-7.1137295099999998E-2</v>
      </c>
      <c r="G28581">
        <v>-1.3191542599999999</v>
      </c>
      <c r="I28581" s="1">
        <f t="shared" si="1779"/>
        <v>45936.289058194445</v>
      </c>
      <c r="K28581" s="4">
        <f t="shared" si="1780"/>
        <v>2.3483800760004669E-5</v>
      </c>
      <c r="L28581" s="2">
        <f t="shared" si="1778"/>
        <v>0.66019370370486286</v>
      </c>
      <c r="M28581" s="7">
        <f>ciao3[[#This Row],[Intensità '[A']]]*K28582</f>
        <v>-1.646697030768379E-6</v>
      </c>
      <c r="N28581" s="5">
        <f t="shared" si="1777"/>
        <v>57040.736000100151</v>
      </c>
      <c r="O28581" s="6"/>
    </row>
    <row r="28582" spans="1:15" x14ac:dyDescent="0.3">
      <c r="A28582">
        <v>6</v>
      </c>
      <c r="B28582">
        <v>6</v>
      </c>
      <c r="C28582">
        <v>56</v>
      </c>
      <c r="D28582">
        <v>16</v>
      </c>
      <c r="E28582">
        <v>628</v>
      </c>
      <c r="F28582">
        <v>-7.1137761499999994E-2</v>
      </c>
      <c r="G28582">
        <v>-1.31907883</v>
      </c>
      <c r="I28582" s="1">
        <f t="shared" si="1779"/>
        <v>45936.289081342598</v>
      </c>
      <c r="K28582" s="4">
        <f t="shared" si="1780"/>
        <v>2.3148153559304774E-5</v>
      </c>
      <c r="L28582" s="2">
        <f t="shared" si="1778"/>
        <v>0.66021685185842216</v>
      </c>
      <c r="M28582" s="7">
        <f>ciao3[[#This Row],[Intensità '[A']]]*K28583</f>
        <v>-1.5421411466158387E-6</v>
      </c>
      <c r="N28582" s="5">
        <f t="shared" si="1777"/>
        <v>57042.736000567675</v>
      </c>
      <c r="O28582" s="6"/>
    </row>
    <row r="28583" spans="1:15" x14ac:dyDescent="0.3">
      <c r="A28583">
        <v>6</v>
      </c>
      <c r="B28583">
        <v>6</v>
      </c>
      <c r="C28583">
        <v>56</v>
      </c>
      <c r="D28583">
        <v>18</v>
      </c>
      <c r="E28583">
        <v>501</v>
      </c>
      <c r="F28583">
        <v>-7.1137862600000004E-2</v>
      </c>
      <c r="G28583">
        <v>-1.3191680699999999</v>
      </c>
      <c r="I28583" s="1">
        <f t="shared" si="1779"/>
        <v>45936.289103020834</v>
      </c>
      <c r="K28583" s="4">
        <f t="shared" si="1780"/>
        <v>2.1678235498256981E-5</v>
      </c>
      <c r="L28583" s="2">
        <f t="shared" si="1778"/>
        <v>0.66023853009392042</v>
      </c>
      <c r="M28583" s="7">
        <f>ciao3[[#This Row],[Intensità '[A']]]*K28584</f>
        <v>-1.7636263211122903E-6</v>
      </c>
      <c r="N28583" s="5">
        <f t="shared" si="1777"/>
        <v>57044.609000114724</v>
      </c>
      <c r="O28583" s="6"/>
    </row>
    <row r="28584" spans="1:15" x14ac:dyDescent="0.3">
      <c r="A28584">
        <v>6</v>
      </c>
      <c r="B28584">
        <v>6</v>
      </c>
      <c r="C28584">
        <v>56</v>
      </c>
      <c r="D28584">
        <v>20</v>
      </c>
      <c r="E28584">
        <v>643</v>
      </c>
      <c r="F28584">
        <v>-7.1137514400000004E-2</v>
      </c>
      <c r="G28584">
        <v>-1.3191319699999999</v>
      </c>
      <c r="I28584" s="1">
        <f t="shared" si="1779"/>
        <v>45936.289127812503</v>
      </c>
      <c r="K28584" s="4">
        <f t="shared" si="1780"/>
        <v>2.4791668693069369E-5</v>
      </c>
      <c r="L28584" s="2">
        <f t="shared" si="1778"/>
        <v>0.66026332176261349</v>
      </c>
      <c r="M28584" s="7">
        <f>ciao3[[#This Row],[Intensità '[A']]]*K28585</f>
        <v>-1.7002192087740522E-6</v>
      </c>
      <c r="N28584" s="5">
        <f t="shared" si="1777"/>
        <v>57046.751000289805</v>
      </c>
      <c r="O28584" s="6"/>
    </row>
    <row r="28585" spans="1:15" x14ac:dyDescent="0.3">
      <c r="A28585">
        <v>6</v>
      </c>
      <c r="B28585">
        <v>6</v>
      </c>
      <c r="C28585">
        <v>56</v>
      </c>
      <c r="D28585">
        <v>22</v>
      </c>
      <c r="E28585">
        <v>708</v>
      </c>
      <c r="F28585">
        <v>-7.1137408600000007E-2</v>
      </c>
      <c r="G28585">
        <v>-1.31903825</v>
      </c>
      <c r="I28585" s="1">
        <f t="shared" si="1779"/>
        <v>45936.289151712961</v>
      </c>
      <c r="K28585" s="4">
        <f t="shared" si="1780"/>
        <v>2.3900458472780883E-5</v>
      </c>
      <c r="L28585" s="2">
        <f t="shared" si="1778"/>
        <v>0.66028722222108627</v>
      </c>
      <c r="M28585" s="7">
        <f>ciao3[[#This Row],[Intensità '[A']]]*K28586</f>
        <v>-1.6112957950396975E-6</v>
      </c>
      <c r="N28585" s="5">
        <f t="shared" si="1777"/>
        <v>57048.815999901854</v>
      </c>
      <c r="O28585" s="6"/>
    </row>
    <row r="28586" spans="1:15" x14ac:dyDescent="0.3">
      <c r="A28586">
        <v>6</v>
      </c>
      <c r="B28586">
        <v>6</v>
      </c>
      <c r="C28586">
        <v>56</v>
      </c>
      <c r="D28586">
        <v>24</v>
      </c>
      <c r="E28586">
        <v>665</v>
      </c>
      <c r="F28586">
        <v>-7.1137247300000012E-2</v>
      </c>
      <c r="G28586">
        <v>-1.3191029599999999</v>
      </c>
      <c r="I28586" s="1">
        <f t="shared" si="1779"/>
        <v>45936.289174363432</v>
      </c>
      <c r="K28586" s="4">
        <f t="shared" si="1780"/>
        <v>2.2650470782537013E-5</v>
      </c>
      <c r="L28586" s="2">
        <f t="shared" si="1778"/>
        <v>0.6603098726918688</v>
      </c>
      <c r="M28586" s="7">
        <f>ciao3[[#This Row],[Intensità '[A']]]*K28587</f>
        <v>-1.5676539940478188E-6</v>
      </c>
      <c r="N28586" s="5">
        <f t="shared" si="1777"/>
        <v>57050.773000577465</v>
      </c>
      <c r="O28586" s="6"/>
    </row>
    <row r="28587" spans="1:15" x14ac:dyDescent="0.3">
      <c r="A28587">
        <v>6</v>
      </c>
      <c r="B28587">
        <v>6</v>
      </c>
      <c r="C28587">
        <v>56</v>
      </c>
      <c r="D28587">
        <v>26</v>
      </c>
      <c r="E28587">
        <v>569</v>
      </c>
      <c r="F28587">
        <v>-7.1137486900000005E-2</v>
      </c>
      <c r="G28587">
        <v>-1.31903926</v>
      </c>
      <c r="I28587" s="1">
        <f t="shared" si="1779"/>
        <v>45936.289196400467</v>
      </c>
      <c r="K28587" s="4">
        <f t="shared" si="1780"/>
        <v>2.2037034796085209E-5</v>
      </c>
      <c r="L28587" s="2">
        <f t="shared" si="1778"/>
        <v>0.66033190972666489</v>
      </c>
      <c r="M28587" s="7">
        <f>ciao3[[#This Row],[Intensità '[A']]]*K28588</f>
        <v>-1.7455027927811433E-6</v>
      </c>
      <c r="N28587" s="5">
        <f t="shared" si="1777"/>
        <v>57052.677000383846</v>
      </c>
      <c r="O28587" s="6"/>
    </row>
    <row r="28588" spans="1:15" x14ac:dyDescent="0.3">
      <c r="A28588">
        <v>6</v>
      </c>
      <c r="B28588">
        <v>6</v>
      </c>
      <c r="C28588">
        <v>56</v>
      </c>
      <c r="D28588">
        <v>28</v>
      </c>
      <c r="E28588">
        <v>689</v>
      </c>
      <c r="F28588">
        <v>-7.1137511900000006E-2</v>
      </c>
      <c r="G28588">
        <v>-1.3191352000000001</v>
      </c>
      <c r="I28588" s="1">
        <f t="shared" si="1779"/>
        <v>45936.289220937499</v>
      </c>
      <c r="K28588" s="4">
        <f t="shared" si="1780"/>
        <v>2.4537032004445791E-5</v>
      </c>
      <c r="L28588" s="2">
        <f t="shared" si="1778"/>
        <v>0.66035644675866934</v>
      </c>
      <c r="M28588" s="7">
        <f>ciao3[[#This Row],[Intensità '[A']]]*K28589</f>
        <v>-1.6615217869917326E-6</v>
      </c>
      <c r="N28588" s="5">
        <f t="shared" si="1777"/>
        <v>57054.796999949031</v>
      </c>
      <c r="O28588" s="6"/>
    </row>
    <row r="28589" spans="1:15" x14ac:dyDescent="0.3">
      <c r="A28589">
        <v>6</v>
      </c>
      <c r="B28589">
        <v>6</v>
      </c>
      <c r="C28589">
        <v>56</v>
      </c>
      <c r="D28589">
        <v>30</v>
      </c>
      <c r="E28589">
        <v>707</v>
      </c>
      <c r="F28589">
        <v>-7.1137790300000003E-2</v>
      </c>
      <c r="G28589">
        <v>-1.31918274</v>
      </c>
      <c r="I28589" s="1">
        <f t="shared" si="1779"/>
        <v>45936.289244293977</v>
      </c>
      <c r="K28589" s="4">
        <f t="shared" si="1780"/>
        <v>2.3356478777714074E-5</v>
      </c>
      <c r="L28589" s="2">
        <f t="shared" si="1778"/>
        <v>0.66037980323744705</v>
      </c>
      <c r="M28589" s="7">
        <f>ciao3[[#This Row],[Intensità '[A']]]*K28590</f>
        <v>-1.6244777649908241E-6</v>
      </c>
      <c r="N28589" s="5">
        <f t="shared" si="1777"/>
        <v>57056.814999715425</v>
      </c>
      <c r="O28589" s="6"/>
    </row>
    <row r="28590" spans="1:15" x14ac:dyDescent="0.3">
      <c r="A28590">
        <v>6</v>
      </c>
      <c r="B28590">
        <v>6</v>
      </c>
      <c r="C28590">
        <v>56</v>
      </c>
      <c r="D28590">
        <v>32</v>
      </c>
      <c r="E28590">
        <v>680</v>
      </c>
      <c r="F28590">
        <v>-7.1138193100000011E-2</v>
      </c>
      <c r="G28590">
        <v>-1.31916857</v>
      </c>
      <c r="I28590" s="1">
        <f t="shared" si="1779"/>
        <v>45936.289267129629</v>
      </c>
      <c r="K28590" s="4">
        <f t="shared" si="1780"/>
        <v>2.2835651179775596E-5</v>
      </c>
      <c r="L28590" s="2">
        <f t="shared" si="1778"/>
        <v>0.66040263888862683</v>
      </c>
      <c r="M28590" s="7">
        <f>ciao3[[#This Row],[Intensità '[A']]]*K28591</f>
        <v>-1.5726153141454068E-6</v>
      </c>
      <c r="N28590" s="5">
        <f t="shared" ref="N28590:N28653" si="1781">L28590*86400</f>
        <v>57058.787999977358</v>
      </c>
      <c r="O28590" s="6"/>
    </row>
    <row r="28591" spans="1:15" x14ac:dyDescent="0.3">
      <c r="A28591">
        <v>6</v>
      </c>
      <c r="B28591">
        <v>6</v>
      </c>
      <c r="C28591">
        <v>56</v>
      </c>
      <c r="D28591">
        <v>34</v>
      </c>
      <c r="E28591">
        <v>590</v>
      </c>
      <c r="F28591">
        <v>-7.1138973699999997E-2</v>
      </c>
      <c r="G28591">
        <v>-1.3191922300000001</v>
      </c>
      <c r="I28591" s="1">
        <f t="shared" si="1779"/>
        <v>45936.289289236112</v>
      </c>
      <c r="K28591" s="4">
        <f t="shared" si="1780"/>
        <v>2.2106483811512589E-5</v>
      </c>
      <c r="L28591" s="2">
        <f t="shared" ref="L28591:L28654" si="1782">K28591+L28590</f>
        <v>0.66042474537243834</v>
      </c>
      <c r="M28591" s="7">
        <f>ciao3[[#This Row],[Intensità '[A']]]*K28592</f>
        <v>-1.7257787005248821E-6</v>
      </c>
      <c r="N28591" s="5">
        <f t="shared" si="1781"/>
        <v>57060.698000178672</v>
      </c>
      <c r="O28591" s="6"/>
    </row>
    <row r="28592" spans="1:15" x14ac:dyDescent="0.3">
      <c r="A28592">
        <v>6</v>
      </c>
      <c r="B28592">
        <v>6</v>
      </c>
      <c r="C28592">
        <v>56</v>
      </c>
      <c r="D28592">
        <v>36</v>
      </c>
      <c r="E28592">
        <v>686</v>
      </c>
      <c r="F28592">
        <v>-7.1137868600000001E-2</v>
      </c>
      <c r="G28592">
        <v>-1.3191672400000001</v>
      </c>
      <c r="I28592" s="1">
        <f t="shared" si="1779"/>
        <v>45936.28931349537</v>
      </c>
      <c r="K28592" s="4">
        <f t="shared" si="1780"/>
        <v>2.4259257770609111E-5</v>
      </c>
      <c r="L28592" s="2">
        <f t="shared" si="1782"/>
        <v>0.66044900463020895</v>
      </c>
      <c r="M28592" s="7">
        <f>ciao3[[#This Row],[Intensità '[A']]]*K28593</f>
        <v>-1.6804674073693037E-6</v>
      </c>
      <c r="N28592" s="5">
        <f t="shared" si="1781"/>
        <v>57062.794000050053</v>
      </c>
      <c r="O28592" s="6"/>
    </row>
    <row r="28593" spans="1:15" x14ac:dyDescent="0.3">
      <c r="A28593">
        <v>6</v>
      </c>
      <c r="B28593">
        <v>6</v>
      </c>
      <c r="C28593">
        <v>56</v>
      </c>
      <c r="D28593">
        <v>38</v>
      </c>
      <c r="E28593">
        <v>727</v>
      </c>
      <c r="F28593">
        <v>-7.1137944199999997E-2</v>
      </c>
      <c r="G28593">
        <v>-1.3190780799999999</v>
      </c>
      <c r="I28593" s="1">
        <f t="shared" si="1779"/>
        <v>45936.289337118054</v>
      </c>
      <c r="K28593" s="4">
        <f t="shared" si="1780"/>
        <v>2.3622684238944203E-5</v>
      </c>
      <c r="L28593" s="2">
        <f t="shared" si="1782"/>
        <v>0.66047262731444789</v>
      </c>
      <c r="M28593" s="7">
        <f>ciao3[[#This Row],[Intensità '[A']]]*K28594</f>
        <v>-1.6467120562348542E-6</v>
      </c>
      <c r="N28593" s="5">
        <f t="shared" si="1781"/>
        <v>57064.834999968298</v>
      </c>
      <c r="O28593" s="6"/>
    </row>
    <row r="28594" spans="1:15" x14ac:dyDescent="0.3">
      <c r="A28594">
        <v>6</v>
      </c>
      <c r="B28594">
        <v>6</v>
      </c>
      <c r="C28594">
        <v>56</v>
      </c>
      <c r="D28594">
        <v>40</v>
      </c>
      <c r="E28594">
        <v>727</v>
      </c>
      <c r="F28594">
        <v>-7.1137715899999995E-2</v>
      </c>
      <c r="G28594">
        <v>-1.3191909100000001</v>
      </c>
      <c r="I28594" s="1">
        <f t="shared" si="1779"/>
        <v>45936.289360266208</v>
      </c>
      <c r="K28594" s="4">
        <f t="shared" si="1780"/>
        <v>2.3148153559304774E-5</v>
      </c>
      <c r="L28594" s="2">
        <f t="shared" si="1782"/>
        <v>0.6604957754680072</v>
      </c>
      <c r="M28594" s="7">
        <f>ciao3[[#This Row],[Intensità '[A']]]*K28595</f>
        <v>-1.5800146550323347E-6</v>
      </c>
      <c r="N28594" s="5">
        <f t="shared" si="1781"/>
        <v>57066.835000435822</v>
      </c>
      <c r="O28594" s="6"/>
    </row>
    <row r="28595" spans="1:15" x14ac:dyDescent="0.3">
      <c r="A28595">
        <v>6</v>
      </c>
      <c r="B28595">
        <v>6</v>
      </c>
      <c r="C28595">
        <v>56</v>
      </c>
      <c r="D28595">
        <v>42</v>
      </c>
      <c r="E28595">
        <v>646</v>
      </c>
      <c r="F28595">
        <v>-7.11374704E-2</v>
      </c>
      <c r="G28595">
        <v>-1.3191074700000001</v>
      </c>
      <c r="I28595" s="1">
        <f t="shared" si="1779"/>
        <v>45936.289382476854</v>
      </c>
      <c r="K28595" s="4">
        <f t="shared" si="1780"/>
        <v>2.2210646420717239E-5</v>
      </c>
      <c r="L28595" s="2">
        <f t="shared" si="1782"/>
        <v>0.66051798611442791</v>
      </c>
      <c r="M28595" s="7">
        <f>ciao3[[#This Row],[Intensità '[A']]]*K28596</f>
        <v>-1.691161311000632E-6</v>
      </c>
      <c r="N28595" s="5">
        <f t="shared" si="1781"/>
        <v>57068.754000286572</v>
      </c>
      <c r="O28595" s="6"/>
    </row>
    <row r="28596" spans="1:15" x14ac:dyDescent="0.3">
      <c r="A28596">
        <v>6</v>
      </c>
      <c r="B28596">
        <v>6</v>
      </c>
      <c r="C28596">
        <v>56</v>
      </c>
      <c r="D28596">
        <v>44</v>
      </c>
      <c r="E28596">
        <v>700</v>
      </c>
      <c r="F28596">
        <v>-7.1138486399999992E-2</v>
      </c>
      <c r="G28596">
        <v>-1.31915059</v>
      </c>
      <c r="I28596" s="1">
        <f t="shared" si="1779"/>
        <v>45936.289406249998</v>
      </c>
      <c r="K28596" s="4">
        <f t="shared" si="1780"/>
        <v>2.3773143766447902E-5</v>
      </c>
      <c r="L28596" s="2">
        <f t="shared" si="1782"/>
        <v>0.66054175925819436</v>
      </c>
      <c r="M28596" s="7">
        <f>ciao3[[#This Row],[Intensità '[A']]]*K28597</f>
        <v>-1.7027129477397305E-6</v>
      </c>
      <c r="N28596" s="5">
        <f t="shared" si="1781"/>
        <v>57070.807999907993</v>
      </c>
      <c r="O28596" s="6"/>
    </row>
    <row r="28597" spans="1:15" x14ac:dyDescent="0.3">
      <c r="A28597">
        <v>6</v>
      </c>
      <c r="B28597">
        <v>6</v>
      </c>
      <c r="C28597">
        <v>56</v>
      </c>
      <c r="D28597">
        <v>46</v>
      </c>
      <c r="E28597">
        <v>768</v>
      </c>
      <c r="F28597">
        <v>-7.1137724700000002E-2</v>
      </c>
      <c r="G28597">
        <v>-1.3191266800000001</v>
      </c>
      <c r="I28597" s="1">
        <f t="shared" si="1779"/>
        <v>45936.289430185185</v>
      </c>
      <c r="K28597" s="4">
        <f t="shared" si="1780"/>
        <v>2.3935186618473381E-5</v>
      </c>
      <c r="L28597" s="2">
        <f t="shared" si="1782"/>
        <v>0.66056569444481283</v>
      </c>
      <c r="M28597" s="7">
        <f>ciao3[[#This Row],[Intensità '[A']]]*K28598</f>
        <v>-1.6779940443924971E-6</v>
      </c>
      <c r="N28597" s="5">
        <f t="shared" si="1781"/>
        <v>57072.876000031829</v>
      </c>
      <c r="O28597" s="6"/>
    </row>
    <row r="28598" spans="1:15" x14ac:dyDescent="0.3">
      <c r="A28598">
        <v>6</v>
      </c>
      <c r="B28598">
        <v>6</v>
      </c>
      <c r="C28598">
        <v>56</v>
      </c>
      <c r="D28598">
        <v>48</v>
      </c>
      <c r="E28598">
        <v>806</v>
      </c>
      <c r="F28598">
        <v>-7.1138555200000009E-2</v>
      </c>
      <c r="G28598">
        <v>-1.31915073</v>
      </c>
      <c r="I28598" s="1">
        <f t="shared" si="1779"/>
        <v>45936.289453773148</v>
      </c>
      <c r="K28598" s="4">
        <f t="shared" si="1780"/>
        <v>2.3587963369209319E-5</v>
      </c>
      <c r="L28598" s="2">
        <f t="shared" si="1782"/>
        <v>0.66058928240818204</v>
      </c>
      <c r="M28598" s="7">
        <f>ciao3[[#This Row],[Intensità '[A']]]*K28599</f>
        <v>-1.5479223586187002E-6</v>
      </c>
      <c r="N28598" s="5">
        <f t="shared" si="1781"/>
        <v>57074.914000066929</v>
      </c>
      <c r="O28598" s="6"/>
    </row>
    <row r="28599" spans="1:15" x14ac:dyDescent="0.3">
      <c r="A28599">
        <v>6</v>
      </c>
      <c r="B28599">
        <v>6</v>
      </c>
      <c r="C28599">
        <v>56</v>
      </c>
      <c r="D28599">
        <v>50</v>
      </c>
      <c r="E28599">
        <v>686</v>
      </c>
      <c r="F28599">
        <v>-7.1139046900000003E-2</v>
      </c>
      <c r="G28599">
        <v>-1.3192399699999999</v>
      </c>
      <c r="I28599" s="1">
        <f t="shared" si="1779"/>
        <v>45936.289475532409</v>
      </c>
      <c r="K28599" s="4">
        <f t="shared" si="1780"/>
        <v>2.1759260562248528E-5</v>
      </c>
      <c r="L28599" s="2">
        <f t="shared" si="1782"/>
        <v>0.66061104166874429</v>
      </c>
      <c r="M28599" s="7">
        <f>ciao3[[#This Row],[Intensità '[A']]]*K28600</f>
        <v>-1.7290739949447526E-6</v>
      </c>
      <c r="N28599" s="5">
        <f t="shared" si="1781"/>
        <v>57076.794000179507</v>
      </c>
      <c r="O28599" s="6"/>
    </row>
    <row r="28600" spans="1:15" x14ac:dyDescent="0.3">
      <c r="A28600">
        <v>6</v>
      </c>
      <c r="B28600">
        <v>6</v>
      </c>
      <c r="C28600">
        <v>56</v>
      </c>
      <c r="D28600">
        <v>52</v>
      </c>
      <c r="E28600">
        <v>786</v>
      </c>
      <c r="F28600">
        <v>-7.1139036599999997E-2</v>
      </c>
      <c r="G28600">
        <v>-1.3191225600000001</v>
      </c>
      <c r="I28600" s="1">
        <f t="shared" si="1779"/>
        <v>45936.289499837963</v>
      </c>
      <c r="K28600" s="4">
        <f t="shared" si="1780"/>
        <v>2.430555468890816E-5</v>
      </c>
      <c r="L28600" s="2">
        <f t="shared" si="1782"/>
        <v>0.6606353472234332</v>
      </c>
      <c r="M28600" s="7">
        <f>ciao3[[#This Row],[Intensità '[A']]]*K28601</f>
        <v>-1.7620084086463567E-6</v>
      </c>
      <c r="N28600" s="5">
        <f t="shared" si="1781"/>
        <v>57078.894000104629</v>
      </c>
      <c r="O28600" s="6"/>
    </row>
    <row r="28601" spans="1:15" x14ac:dyDescent="0.3">
      <c r="A28601">
        <v>6</v>
      </c>
      <c r="B28601">
        <v>6</v>
      </c>
      <c r="C28601">
        <v>56</v>
      </c>
      <c r="D28601">
        <v>54</v>
      </c>
      <c r="E28601">
        <v>926</v>
      </c>
      <c r="F28601">
        <v>-7.1138098600000005E-2</v>
      </c>
      <c r="G28601">
        <v>-1.31914116</v>
      </c>
      <c r="I28601" s="1">
        <f t="shared" si="1779"/>
        <v>45936.28952460648</v>
      </c>
      <c r="K28601" s="4">
        <f t="shared" si="1780"/>
        <v>2.4768516595941037E-5</v>
      </c>
      <c r="L28601" s="2">
        <f t="shared" si="1782"/>
        <v>0.66066011574002914</v>
      </c>
      <c r="M28601" s="7">
        <f>ciao3[[#This Row],[Intensità '[A']]]*K28602</f>
        <v>-1.6137814005192153E-6</v>
      </c>
      <c r="N28601" s="5">
        <f t="shared" si="1781"/>
        <v>57081.033999938518</v>
      </c>
      <c r="O28601" s="6"/>
    </row>
    <row r="28602" spans="1:15" x14ac:dyDescent="0.3">
      <c r="A28602">
        <v>6</v>
      </c>
      <c r="B28602">
        <v>6</v>
      </c>
      <c r="C28602">
        <v>56</v>
      </c>
      <c r="D28602">
        <v>56</v>
      </c>
      <c r="E28602">
        <v>886</v>
      </c>
      <c r="F28602">
        <v>-7.1138906000000002E-2</v>
      </c>
      <c r="G28602">
        <v>-1.3190766</v>
      </c>
      <c r="I28602" s="1">
        <f t="shared" si="1779"/>
        <v>45936.289547291672</v>
      </c>
      <c r="K28602" s="4">
        <f t="shared" si="1780"/>
        <v>2.2685191652271897E-5</v>
      </c>
      <c r="L28602" s="2">
        <f t="shared" si="1782"/>
        <v>0.66068280093168141</v>
      </c>
      <c r="M28602" s="7">
        <f>ciao3[[#This Row],[Intensità '[A']]]*K28603</f>
        <v>-1.562750019897154E-6</v>
      </c>
      <c r="N28602" s="5">
        <f t="shared" si="1781"/>
        <v>57082.994000497274</v>
      </c>
      <c r="O28602" s="6"/>
    </row>
    <row r="28603" spans="1:15" x14ac:dyDescent="0.3">
      <c r="A28603">
        <v>6</v>
      </c>
      <c r="B28603">
        <v>6</v>
      </c>
      <c r="C28603">
        <v>56</v>
      </c>
      <c r="D28603">
        <v>58</v>
      </c>
      <c r="E28603">
        <v>784</v>
      </c>
      <c r="F28603">
        <v>-7.1139218599999998E-2</v>
      </c>
      <c r="G28603">
        <v>-1.3191798100000001</v>
      </c>
      <c r="I28603" s="1">
        <f t="shared" si="1779"/>
        <v>45936.289569259257</v>
      </c>
      <c r="K28603" s="4">
        <f t="shared" si="1780"/>
        <v>2.1967585780657828E-5</v>
      </c>
      <c r="L28603" s="2">
        <f t="shared" si="1782"/>
        <v>0.66070476851746207</v>
      </c>
      <c r="M28603" s="7">
        <f>ciao3[[#This Row],[Intensità '[A']]]*K28604</f>
        <v>-1.6755592669089222E-6</v>
      </c>
      <c r="N28603" s="5">
        <f t="shared" si="1781"/>
        <v>57084.891999908723</v>
      </c>
      <c r="O28603" s="6"/>
    </row>
    <row r="28604" spans="1:15" x14ac:dyDescent="0.3">
      <c r="A28604">
        <v>6</v>
      </c>
      <c r="B28604">
        <v>6</v>
      </c>
      <c r="C28604">
        <v>57</v>
      </c>
      <c r="D28604">
        <v>0</v>
      </c>
      <c r="E28604">
        <v>819</v>
      </c>
      <c r="F28604">
        <v>-7.1139379799999999E-2</v>
      </c>
      <c r="G28604">
        <v>-1.31911209</v>
      </c>
      <c r="I28604" s="1">
        <f t="shared" si="1779"/>
        <v>45936.2895928125</v>
      </c>
      <c r="K28604" s="4">
        <f t="shared" si="1780"/>
        <v>2.3553242499474436E-5</v>
      </c>
      <c r="L28604" s="2">
        <f t="shared" si="1782"/>
        <v>0.66072832175996155</v>
      </c>
      <c r="M28604" s="7">
        <f>ciao3[[#This Row],[Intensità '[A']]]*K28605</f>
        <v>-1.7348461590645222E-6</v>
      </c>
      <c r="N28604" s="5">
        <f t="shared" si="1781"/>
        <v>57086.927000060678</v>
      </c>
      <c r="O28604" s="6"/>
    </row>
    <row r="28605" spans="1:15" x14ac:dyDescent="0.3">
      <c r="A28605">
        <v>6</v>
      </c>
      <c r="B28605">
        <v>6</v>
      </c>
      <c r="C28605">
        <v>57</v>
      </c>
      <c r="D28605">
        <v>2</v>
      </c>
      <c r="E28605">
        <v>926</v>
      </c>
      <c r="F28605">
        <v>-7.1140551400000002E-2</v>
      </c>
      <c r="G28605">
        <v>-1.3191287899999999</v>
      </c>
      <c r="I28605" s="1">
        <f t="shared" si="1779"/>
        <v>45936.28961719908</v>
      </c>
      <c r="K28605" s="4">
        <f t="shared" si="1780"/>
        <v>2.4386579752899706E-5</v>
      </c>
      <c r="L28605" s="2">
        <f t="shared" si="1782"/>
        <v>0.66075270833971445</v>
      </c>
      <c r="M28605" s="7">
        <f>ciao3[[#This Row],[Intensità '[A']]]*K28606</f>
        <v>-1.6624163054868651E-6</v>
      </c>
      <c r="N28605" s="5">
        <f t="shared" si="1781"/>
        <v>57089.034000551328</v>
      </c>
      <c r="O28605" s="6"/>
    </row>
    <row r="28606" spans="1:15" x14ac:dyDescent="0.3">
      <c r="A28606">
        <v>6</v>
      </c>
      <c r="B28606">
        <v>6</v>
      </c>
      <c r="C28606">
        <v>57</v>
      </c>
      <c r="D28606">
        <v>4</v>
      </c>
      <c r="E28606">
        <v>945</v>
      </c>
      <c r="F28606">
        <v>-7.11410232E-2</v>
      </c>
      <c r="G28606">
        <v>-1.3191474000000001</v>
      </c>
      <c r="I28606" s="1">
        <f t="shared" si="1779"/>
        <v>45936.289640567134</v>
      </c>
      <c r="K28606" s="4">
        <f t="shared" si="1780"/>
        <v>2.3368054826278239E-5</v>
      </c>
      <c r="L28606" s="2">
        <f t="shared" si="1782"/>
        <v>0.66077607639454072</v>
      </c>
      <c r="M28606" s="7">
        <f>ciao3[[#This Row],[Intensità '[A']]]*K28607</f>
        <v>-1.5529156992533652E-6</v>
      </c>
      <c r="N28606" s="5">
        <f t="shared" si="1781"/>
        <v>57091.053000488319</v>
      </c>
      <c r="O28606" s="6"/>
    </row>
    <row r="28607" spans="1:15" x14ac:dyDescent="0.3">
      <c r="A28607">
        <v>6</v>
      </c>
      <c r="B28607">
        <v>6</v>
      </c>
      <c r="C28607">
        <v>57</v>
      </c>
      <c r="D28607">
        <v>6</v>
      </c>
      <c r="E28607">
        <v>831</v>
      </c>
      <c r="F28607">
        <v>-7.1141089199999993E-2</v>
      </c>
      <c r="G28607">
        <v>-1.3191552600000001</v>
      </c>
      <c r="I28607" s="1">
        <f t="shared" si="1779"/>
        <v>45936.28966239583</v>
      </c>
      <c r="K28607" s="4">
        <f t="shared" si="1780"/>
        <v>2.182869502576068E-5</v>
      </c>
      <c r="L28607" s="2">
        <f t="shared" si="1782"/>
        <v>0.66079790508956648</v>
      </c>
      <c r="M28607" s="7">
        <f>ciao3[[#This Row],[Intensità '[A']]]*K28608</f>
        <v>-1.6673695514281221E-6</v>
      </c>
      <c r="N28607" s="5">
        <f t="shared" si="1781"/>
        <v>57092.938999738544</v>
      </c>
      <c r="O28607" s="6"/>
    </row>
    <row r="28608" spans="1:15" x14ac:dyDescent="0.3">
      <c r="A28608">
        <v>6</v>
      </c>
      <c r="B28608">
        <v>6</v>
      </c>
      <c r="C28608">
        <v>57</v>
      </c>
      <c r="D28608">
        <v>8</v>
      </c>
      <c r="E28608">
        <v>856</v>
      </c>
      <c r="F28608">
        <v>-7.1141047499999999E-2</v>
      </c>
      <c r="G28608">
        <v>-1.3191329599999999</v>
      </c>
      <c r="I28608" s="1">
        <f t="shared" si="1779"/>
        <v>45936.289685833333</v>
      </c>
      <c r="K28608" s="4">
        <f t="shared" si="1780"/>
        <v>2.343750384170562E-5</v>
      </c>
      <c r="L28608" s="2">
        <f t="shared" si="1782"/>
        <v>0.66082134259340819</v>
      </c>
      <c r="M28608" s="7">
        <f>ciao3[[#This Row],[Intensità '[A']]]*K28609</f>
        <v>-1.7694689704047778E-6</v>
      </c>
      <c r="N28608" s="5">
        <f t="shared" si="1781"/>
        <v>57094.964000070468</v>
      </c>
      <c r="O28608" s="6"/>
    </row>
    <row r="28609" spans="1:15" x14ac:dyDescent="0.3">
      <c r="A28609">
        <v>6</v>
      </c>
      <c r="B28609">
        <v>6</v>
      </c>
      <c r="C28609">
        <v>57</v>
      </c>
      <c r="D28609">
        <v>11</v>
      </c>
      <c r="E28609">
        <v>5</v>
      </c>
      <c r="F28609">
        <v>-7.11407706E-2</v>
      </c>
      <c r="G28609">
        <v>-1.31912439</v>
      </c>
      <c r="I28609" s="1">
        <f t="shared" si="1779"/>
        <v>45936.28971070602</v>
      </c>
      <c r="K28609" s="4">
        <f t="shared" si="1780"/>
        <v>2.4872686481103301E-5</v>
      </c>
      <c r="L28609" s="2">
        <f t="shared" si="1782"/>
        <v>0.66084621527988929</v>
      </c>
      <c r="M28609" s="7">
        <f>ciao3[[#This Row],[Intensità '[A']]]*K28610</f>
        <v>-1.6303094899550763E-6</v>
      </c>
      <c r="N28609" s="5">
        <f t="shared" si="1781"/>
        <v>57097.113000182435</v>
      </c>
      <c r="O28609" s="6"/>
    </row>
    <row r="28610" spans="1:15" x14ac:dyDescent="0.3">
      <c r="A28610">
        <v>6</v>
      </c>
      <c r="B28610">
        <v>6</v>
      </c>
      <c r="C28610">
        <v>57</v>
      </c>
      <c r="D28610">
        <v>12</v>
      </c>
      <c r="E28610">
        <v>985</v>
      </c>
      <c r="F28610">
        <v>-7.1139943900000002E-2</v>
      </c>
      <c r="G28610">
        <v>-1.3190418699999999</v>
      </c>
      <c r="I28610" s="1">
        <f t="shared" si="1779"/>
        <v>45936.289733622689</v>
      </c>
      <c r="K28610" s="4">
        <f t="shared" si="1780"/>
        <v>2.2916668967809528E-5</v>
      </c>
      <c r="L28610" s="2">
        <f t="shared" si="1782"/>
        <v>0.6608691319488571</v>
      </c>
      <c r="M28610" s="7">
        <f>ciao3[[#This Row],[Intensità '[A']]]*K28611</f>
        <v>-1.5495990969835031E-6</v>
      </c>
      <c r="N28610" s="5">
        <f t="shared" si="1781"/>
        <v>57099.093000381254</v>
      </c>
      <c r="O28610" s="6"/>
    </row>
    <row r="28611" spans="1:15" x14ac:dyDescent="0.3">
      <c r="A28611">
        <v>6</v>
      </c>
      <c r="B28611">
        <v>6</v>
      </c>
      <c r="C28611">
        <v>57</v>
      </c>
      <c r="D28611">
        <v>14</v>
      </c>
      <c r="E28611">
        <v>867</v>
      </c>
      <c r="F28611">
        <v>-7.1140775400000009E-2</v>
      </c>
      <c r="G28611">
        <v>-1.31906404</v>
      </c>
      <c r="I28611" s="1">
        <f t="shared" ref="I28611:I28674" si="1783">DATE(2025,10,A28611) + TIME(B28611,C28611,D28611) + E28611/86400000</f>
        <v>45936.289755405094</v>
      </c>
      <c r="K28611" s="4">
        <f t="shared" si="1780"/>
        <v>2.1782405383419245E-5</v>
      </c>
      <c r="L28611" s="2">
        <f t="shared" si="1782"/>
        <v>0.66089091435424052</v>
      </c>
      <c r="M28611" s="7">
        <f>ciao3[[#This Row],[Intensità '[A']]]*K28612</f>
        <v>-1.6476000871236017E-6</v>
      </c>
      <c r="N28611" s="5">
        <f t="shared" si="1781"/>
        <v>57100.975000206381</v>
      </c>
      <c r="O28611" s="6"/>
    </row>
    <row r="28612" spans="1:15" x14ac:dyDescent="0.3">
      <c r="A28612">
        <v>6</v>
      </c>
      <c r="B28612">
        <v>6</v>
      </c>
      <c r="C28612">
        <v>57</v>
      </c>
      <c r="D28612">
        <v>16</v>
      </c>
      <c r="E28612">
        <v>868</v>
      </c>
      <c r="F28612">
        <v>-7.1140390400000003E-2</v>
      </c>
      <c r="G28612">
        <v>-1.31923385</v>
      </c>
      <c r="I28612" s="1">
        <f t="shared" si="1783"/>
        <v>45936.289778564809</v>
      </c>
      <c r="K28612" s="4">
        <f t="shared" ref="K28612:K28675" si="1784">I28612-I28611</f>
        <v>2.3159715055953711E-5</v>
      </c>
      <c r="L28612" s="2">
        <f t="shared" si="1782"/>
        <v>0.66091407406929648</v>
      </c>
      <c r="M28612" s="7">
        <f>ciao3[[#This Row],[Intensità '[A']]]*K28613</f>
        <v>-1.7595724016506225E-6</v>
      </c>
      <c r="N28612" s="5">
        <f t="shared" si="1781"/>
        <v>57102.975999587215</v>
      </c>
      <c r="O28612" s="6"/>
    </row>
    <row r="28613" spans="1:15" x14ac:dyDescent="0.3">
      <c r="A28613">
        <v>6</v>
      </c>
      <c r="B28613">
        <v>6</v>
      </c>
      <c r="C28613">
        <v>57</v>
      </c>
      <c r="D28613">
        <v>19</v>
      </c>
      <c r="E28613">
        <v>5</v>
      </c>
      <c r="F28613">
        <v>-7.1140734099999992E-2</v>
      </c>
      <c r="G28613">
        <v>-1.3191751700000001</v>
      </c>
      <c r="I28613" s="1">
        <f t="shared" si="1783"/>
        <v>45936.289803298612</v>
      </c>
      <c r="K28613" s="4">
        <f t="shared" si="1784"/>
        <v>2.4733803002163768E-5</v>
      </c>
      <c r="L28613" s="2">
        <f t="shared" si="1782"/>
        <v>0.66093880787229864</v>
      </c>
      <c r="M28613" s="7">
        <f>ciao3[[#This Row],[Intensità '[A']]]*K28614</f>
        <v>-1.6467761196515034E-6</v>
      </c>
      <c r="N28613" s="5">
        <f t="shared" si="1781"/>
        <v>57105.113000166602</v>
      </c>
      <c r="O28613" s="6"/>
    </row>
    <row r="28614" spans="1:15" x14ac:dyDescent="0.3">
      <c r="A28614">
        <v>6</v>
      </c>
      <c r="B28614">
        <v>6</v>
      </c>
      <c r="C28614">
        <v>57</v>
      </c>
      <c r="D28614">
        <v>21</v>
      </c>
      <c r="E28614">
        <v>5</v>
      </c>
      <c r="F28614">
        <v>-7.11403065E-2</v>
      </c>
      <c r="G28614">
        <v>-1.31916605</v>
      </c>
      <c r="I28614" s="1">
        <f t="shared" si="1783"/>
        <v>45936.289826446759</v>
      </c>
      <c r="K28614" s="4">
        <f t="shared" si="1784"/>
        <v>2.314814628334716E-5</v>
      </c>
      <c r="L28614" s="2">
        <f t="shared" si="1782"/>
        <v>0.66096195601858199</v>
      </c>
      <c r="M28614" s="7">
        <f>ciao3[[#This Row],[Intensità '[A']]]*K28615</f>
        <v>-1.5463134183258954E-6</v>
      </c>
      <c r="N28614" s="5">
        <f t="shared" si="1781"/>
        <v>57107.113000005484</v>
      </c>
      <c r="O28614" s="6"/>
    </row>
    <row r="28615" spans="1:15" x14ac:dyDescent="0.3">
      <c r="A28615">
        <v>6</v>
      </c>
      <c r="B28615">
        <v>6</v>
      </c>
      <c r="C28615">
        <v>57</v>
      </c>
      <c r="D28615">
        <v>22</v>
      </c>
      <c r="E28615">
        <v>883</v>
      </c>
      <c r="F28615">
        <v>-7.1139270599999999E-2</v>
      </c>
      <c r="G28615">
        <v>-1.3192462700000001</v>
      </c>
      <c r="I28615" s="1">
        <f t="shared" si="1783"/>
        <v>45936.289848182867</v>
      </c>
      <c r="K28615" s="4">
        <f t="shared" si="1784"/>
        <v>2.1736108465120196E-5</v>
      </c>
      <c r="L28615" s="2">
        <f t="shared" si="1782"/>
        <v>0.66098369212704711</v>
      </c>
      <c r="M28615" s="7">
        <f>ciao3[[#This Row],[Intensità '[A']]]*K28616</f>
        <v>-1.6599163583347064E-6</v>
      </c>
      <c r="N28615" s="5">
        <f t="shared" si="1781"/>
        <v>57108.99099977687</v>
      </c>
      <c r="O28615" s="6"/>
    </row>
    <row r="28616" spans="1:15" x14ac:dyDescent="0.3">
      <c r="A28616">
        <v>6</v>
      </c>
      <c r="B28616">
        <v>6</v>
      </c>
      <c r="C28616">
        <v>57</v>
      </c>
      <c r="D28616">
        <v>24</v>
      </c>
      <c r="E28616">
        <v>899</v>
      </c>
      <c r="F28616">
        <v>-7.1139719000000004E-2</v>
      </c>
      <c r="G28616">
        <v>-1.3191124599999999</v>
      </c>
      <c r="I28616" s="1">
        <f t="shared" si="1783"/>
        <v>45936.289871516201</v>
      </c>
      <c r="K28616" s="4">
        <f t="shared" si="1784"/>
        <v>2.3333333956543356E-5</v>
      </c>
      <c r="L28616" s="2">
        <f t="shared" si="1782"/>
        <v>0.66100702546100365</v>
      </c>
      <c r="M28616" s="7">
        <f>ciao3[[#This Row],[Intensità '[A']]]*K28617</f>
        <v>-1.7529681782489861E-6</v>
      </c>
      <c r="N28616" s="5">
        <f t="shared" si="1781"/>
        <v>57111.006999830715</v>
      </c>
      <c r="O28616" s="6"/>
    </row>
    <row r="28617" spans="1:15" x14ac:dyDescent="0.3">
      <c r="A28617">
        <v>6</v>
      </c>
      <c r="B28617">
        <v>6</v>
      </c>
      <c r="C28617">
        <v>57</v>
      </c>
      <c r="D28617">
        <v>27</v>
      </c>
      <c r="E28617">
        <v>28</v>
      </c>
      <c r="F28617">
        <v>-7.1139361799999995E-2</v>
      </c>
      <c r="G28617">
        <v>-1.3190467699999999</v>
      </c>
      <c r="I28617" s="1">
        <f t="shared" si="1783"/>
        <v>45936.289896157403</v>
      </c>
      <c r="K28617" s="4">
        <f t="shared" si="1784"/>
        <v>2.4641201889608055E-5</v>
      </c>
      <c r="L28617" s="2">
        <f t="shared" si="1782"/>
        <v>0.66103166666289326</v>
      </c>
      <c r="M28617" s="7">
        <f>ciao3[[#This Row],[Intensità '[A']]]*K28618</f>
        <v>-1.6393342919081173E-6</v>
      </c>
      <c r="N28617" s="5">
        <f t="shared" si="1781"/>
        <v>57113.135999673977</v>
      </c>
      <c r="O28617" s="6"/>
    </row>
    <row r="28618" spans="1:15" x14ac:dyDescent="0.3">
      <c r="A28618">
        <v>6</v>
      </c>
      <c r="B28618">
        <v>6</v>
      </c>
      <c r="C28618">
        <v>57</v>
      </c>
      <c r="D28618">
        <v>29</v>
      </c>
      <c r="E28618">
        <v>19</v>
      </c>
      <c r="F28618">
        <v>-7.1141014599999997E-2</v>
      </c>
      <c r="G28618">
        <v>-1.31911741</v>
      </c>
      <c r="I28618" s="1">
        <f t="shared" si="1783"/>
        <v>45936.289919201387</v>
      </c>
      <c r="K28618" s="4">
        <f t="shared" si="1784"/>
        <v>2.304398367414251E-5</v>
      </c>
      <c r="L28618" s="2">
        <f t="shared" si="1782"/>
        <v>0.6610547106465674</v>
      </c>
      <c r="M28618" s="7">
        <f>ciao3[[#This Row],[Intensità '[A']]]*K28619</f>
        <v>-1.5603267804668037E-6</v>
      </c>
      <c r="N28618" s="5">
        <f t="shared" si="1781"/>
        <v>57115.126999863423</v>
      </c>
      <c r="O28618" s="6"/>
    </row>
    <row r="28619" spans="1:15" x14ac:dyDescent="0.3">
      <c r="A28619">
        <v>6</v>
      </c>
      <c r="B28619">
        <v>6</v>
      </c>
      <c r="C28619">
        <v>57</v>
      </c>
      <c r="D28619">
        <v>30</v>
      </c>
      <c r="E28619">
        <v>914</v>
      </c>
      <c r="F28619">
        <v>-7.1140249700000005E-2</v>
      </c>
      <c r="G28619">
        <v>-1.3191022299999999</v>
      </c>
      <c r="I28619" s="1">
        <f t="shared" si="1783"/>
        <v>45936.289941134259</v>
      </c>
      <c r="K28619" s="4">
        <f t="shared" si="1784"/>
        <v>2.1932872186880559E-5</v>
      </c>
      <c r="L28619" s="2">
        <f t="shared" si="1782"/>
        <v>0.66107664351875428</v>
      </c>
      <c r="M28619" s="7">
        <f>ciao3[[#This Row],[Intensità '[A']]]*K28620</f>
        <v>-1.6648793066874649E-6</v>
      </c>
      <c r="N28619" s="5">
        <f t="shared" si="1781"/>
        <v>57117.02200002037</v>
      </c>
      <c r="O28619" s="6"/>
    </row>
    <row r="28620" spans="1:15" x14ac:dyDescent="0.3">
      <c r="A28620">
        <v>6</v>
      </c>
      <c r="B28620">
        <v>6</v>
      </c>
      <c r="C28620">
        <v>57</v>
      </c>
      <c r="D28620">
        <v>32</v>
      </c>
      <c r="E28620">
        <v>936</v>
      </c>
      <c r="F28620">
        <v>-7.114017780000001E-2</v>
      </c>
      <c r="G28620">
        <v>-1.3190390299999999</v>
      </c>
      <c r="I28620" s="1">
        <f t="shared" si="1783"/>
        <v>45936.289964537034</v>
      </c>
      <c r="K28620" s="4">
        <f t="shared" si="1784"/>
        <v>2.3402775696013123E-5</v>
      </c>
      <c r="L28620" s="2">
        <f t="shared" si="1782"/>
        <v>0.66110004629445029</v>
      </c>
      <c r="M28620" s="7">
        <f>ciao3[[#This Row],[Intensità '[A']]]*K28621</f>
        <v>-1.7710938653225795E-6</v>
      </c>
      <c r="N28620" s="5">
        <f t="shared" si="1781"/>
        <v>57119.043999840505</v>
      </c>
      <c r="O28620" s="6"/>
    </row>
    <row r="28621" spans="1:15" x14ac:dyDescent="0.3">
      <c r="A28621">
        <v>6</v>
      </c>
      <c r="B28621">
        <v>6</v>
      </c>
      <c r="C28621">
        <v>57</v>
      </c>
      <c r="D28621">
        <v>35</v>
      </c>
      <c r="E28621">
        <v>87</v>
      </c>
      <c r="F28621">
        <v>-7.11416354E-2</v>
      </c>
      <c r="G28621">
        <v>-1.3190592299999999</v>
      </c>
      <c r="I28621" s="1">
        <f t="shared" si="1783"/>
        <v>45936.289989432866</v>
      </c>
      <c r="K28621" s="4">
        <f t="shared" si="1784"/>
        <v>2.4895831302274019E-5</v>
      </c>
      <c r="L28621" s="2">
        <f t="shared" si="1782"/>
        <v>0.66112494212575257</v>
      </c>
      <c r="M28621" s="7">
        <f>ciao3[[#This Row],[Intensità '[A']]]*K28622</f>
        <v>-1.643503862217498E-6</v>
      </c>
      <c r="N28621" s="5">
        <f t="shared" si="1781"/>
        <v>57121.194999665022</v>
      </c>
      <c r="O28621" s="6"/>
    </row>
    <row r="28622" spans="1:15" x14ac:dyDescent="0.3">
      <c r="A28622">
        <v>6</v>
      </c>
      <c r="B28622">
        <v>6</v>
      </c>
      <c r="C28622">
        <v>57</v>
      </c>
      <c r="D28622">
        <v>37</v>
      </c>
      <c r="E28622">
        <v>83</v>
      </c>
      <c r="F28622">
        <v>-7.11421936E-2</v>
      </c>
      <c r="G28622">
        <v>-1.31918885</v>
      </c>
      <c r="I28622" s="1">
        <f t="shared" si="1783"/>
        <v>45936.290012534722</v>
      </c>
      <c r="K28622" s="4">
        <f t="shared" si="1784"/>
        <v>2.3101856641005725E-5</v>
      </c>
      <c r="L28622" s="2">
        <f t="shared" si="1782"/>
        <v>0.66114804398239357</v>
      </c>
      <c r="M28622" s="7">
        <f>ciao3[[#This Row],[Intensità '[A']]]*K28623</f>
        <v>-1.5982290026159492E-6</v>
      </c>
      <c r="N28622" s="5">
        <f t="shared" si="1781"/>
        <v>57123.191000078805</v>
      </c>
      <c r="O28622" s="6"/>
    </row>
    <row r="28623" spans="1:15" x14ac:dyDescent="0.3">
      <c r="A28623">
        <v>6</v>
      </c>
      <c r="B28623">
        <v>6</v>
      </c>
      <c r="C28623">
        <v>57</v>
      </c>
      <c r="D28623">
        <v>39</v>
      </c>
      <c r="E28623">
        <v>24</v>
      </c>
      <c r="F28623">
        <v>-7.1141491099999996E-2</v>
      </c>
      <c r="G28623">
        <v>-1.31916487</v>
      </c>
      <c r="I28623" s="1">
        <f t="shared" si="1783"/>
        <v>45936.290034999998</v>
      </c>
      <c r="K28623" s="4">
        <f t="shared" si="1784"/>
        <v>2.2465275833383203E-5</v>
      </c>
      <c r="L28623" s="2">
        <f t="shared" si="1782"/>
        <v>0.66117050925822696</v>
      </c>
      <c r="M28623" s="7">
        <f>ciao3[[#This Row],[Intensità '[A']]]*K28624</f>
        <v>-1.6072705788071629E-6</v>
      </c>
      <c r="N28623" s="5">
        <f t="shared" si="1781"/>
        <v>57125.131999910809</v>
      </c>
      <c r="O28623" s="6"/>
    </row>
    <row r="28624" spans="1:15" x14ac:dyDescent="0.3">
      <c r="A28624">
        <v>6</v>
      </c>
      <c r="B28624">
        <v>6</v>
      </c>
      <c r="C28624">
        <v>57</v>
      </c>
      <c r="D28624">
        <v>40</v>
      </c>
      <c r="E28624">
        <v>976</v>
      </c>
      <c r="F28624">
        <v>-7.1141187600000003E-2</v>
      </c>
      <c r="G28624">
        <v>-1.31916894</v>
      </c>
      <c r="I28624" s="1">
        <f t="shared" si="1783"/>
        <v>45936.290057592589</v>
      </c>
      <c r="K28624" s="4">
        <f t="shared" si="1784"/>
        <v>2.2592590539716184E-5</v>
      </c>
      <c r="L28624" s="2">
        <f t="shared" si="1782"/>
        <v>0.66119310184876667</v>
      </c>
      <c r="M28624" s="7">
        <f>ciao3[[#This Row],[Intensità '[A']]]*K28625</f>
        <v>-1.7513578162532067E-6</v>
      </c>
      <c r="N28624" s="5">
        <f t="shared" si="1781"/>
        <v>57127.083999733441</v>
      </c>
      <c r="O28624" s="6"/>
    </row>
    <row r="28625" spans="1:15" x14ac:dyDescent="0.3">
      <c r="A28625">
        <v>6</v>
      </c>
      <c r="B28625">
        <v>6</v>
      </c>
      <c r="C28625">
        <v>57</v>
      </c>
      <c r="D28625">
        <v>43</v>
      </c>
      <c r="E28625">
        <v>103</v>
      </c>
      <c r="F28625">
        <v>-7.1142503499999996E-2</v>
      </c>
      <c r="G28625">
        <v>-1.3190461600000001</v>
      </c>
      <c r="I28625" s="1">
        <f t="shared" si="1783"/>
        <v>45936.290082210646</v>
      </c>
      <c r="K28625" s="4">
        <f t="shared" si="1784"/>
        <v>2.4618057068437338E-5</v>
      </c>
      <c r="L28625" s="2">
        <f t="shared" si="1782"/>
        <v>0.66121771990583511</v>
      </c>
      <c r="M28625" s="7">
        <f>ciao3[[#This Row],[Intensità '[A']]]*K28626</f>
        <v>-1.6632859889720239E-6</v>
      </c>
      <c r="N28625" s="5">
        <f t="shared" si="1781"/>
        <v>57129.210999864154</v>
      </c>
      <c r="O28625" s="6"/>
    </row>
    <row r="28626" spans="1:15" x14ac:dyDescent="0.3">
      <c r="A28626">
        <v>6</v>
      </c>
      <c r="B28626">
        <v>6</v>
      </c>
      <c r="C28626">
        <v>57</v>
      </c>
      <c r="D28626">
        <v>45</v>
      </c>
      <c r="E28626">
        <v>123</v>
      </c>
      <c r="F28626">
        <v>-7.114279820000001E-2</v>
      </c>
      <c r="G28626">
        <v>-1.31910203</v>
      </c>
      <c r="I28626" s="1">
        <f t="shared" si="1783"/>
        <v>45936.290105590284</v>
      </c>
      <c r="K28626" s="4">
        <f t="shared" si="1784"/>
        <v>2.337963815080002E-5</v>
      </c>
      <c r="L28626" s="2">
        <f t="shared" si="1782"/>
        <v>0.66124109954398591</v>
      </c>
      <c r="M28626" s="7">
        <f>ciao3[[#This Row],[Intensità '[A']]]*K28627</f>
        <v>-1.6138869765819359E-6</v>
      </c>
      <c r="N28626" s="5">
        <f t="shared" si="1781"/>
        <v>57131.231000600383</v>
      </c>
      <c r="O28626" s="6"/>
    </row>
    <row r="28627" spans="1:15" x14ac:dyDescent="0.3">
      <c r="A28627">
        <v>6</v>
      </c>
      <c r="B28627">
        <v>6</v>
      </c>
      <c r="C28627">
        <v>57</v>
      </c>
      <c r="D28627">
        <v>47</v>
      </c>
      <c r="E28627">
        <v>83</v>
      </c>
      <c r="F28627">
        <v>-7.1142857399999995E-2</v>
      </c>
      <c r="G28627">
        <v>-1.3191397300000001</v>
      </c>
      <c r="I28627" s="1">
        <f t="shared" si="1783"/>
        <v>45936.290128275461</v>
      </c>
      <c r="K28627" s="4">
        <f t="shared" si="1784"/>
        <v>2.2685177100356668E-5</v>
      </c>
      <c r="L28627" s="2">
        <f t="shared" si="1782"/>
        <v>0.66126378472108627</v>
      </c>
      <c r="M28627" s="7">
        <f>ciao3[[#This Row],[Intensità '[A']]]*K28628</f>
        <v>-1.5982439150660471E-6</v>
      </c>
      <c r="N28627" s="5">
        <f t="shared" si="1781"/>
        <v>57133.190999901854</v>
      </c>
      <c r="O28627" s="6"/>
    </row>
    <row r="28628" spans="1:15" x14ac:dyDescent="0.3">
      <c r="A28628">
        <v>6</v>
      </c>
      <c r="B28628">
        <v>6</v>
      </c>
      <c r="C28628">
        <v>57</v>
      </c>
      <c r="D28628">
        <v>49</v>
      </c>
      <c r="E28628">
        <v>24</v>
      </c>
      <c r="F28628">
        <v>-7.1143058100000003E-2</v>
      </c>
      <c r="G28628">
        <v>-1.31912998</v>
      </c>
      <c r="I28628" s="1">
        <f t="shared" si="1783"/>
        <v>45936.290150740737</v>
      </c>
      <c r="K28628" s="4">
        <f t="shared" si="1784"/>
        <v>2.2465275833383203E-5</v>
      </c>
      <c r="L28628" s="2">
        <f t="shared" si="1782"/>
        <v>0.66128624999691965</v>
      </c>
      <c r="M28628" s="7">
        <f>ciao3[[#This Row],[Intensità '[A']]]*K28629</f>
        <v>-1.7629315707314164E-6</v>
      </c>
      <c r="N28628" s="5">
        <f t="shared" si="1781"/>
        <v>57135.131999733858</v>
      </c>
      <c r="O28628" s="6"/>
    </row>
    <row r="28629" spans="1:15" x14ac:dyDescent="0.3">
      <c r="A28629">
        <v>6</v>
      </c>
      <c r="B28629">
        <v>6</v>
      </c>
      <c r="C28629">
        <v>57</v>
      </c>
      <c r="D28629">
        <v>51</v>
      </c>
      <c r="E28629">
        <v>165</v>
      </c>
      <c r="F28629">
        <v>-7.1142782200000004E-2</v>
      </c>
      <c r="G28629">
        <v>-1.31909459</v>
      </c>
      <c r="I28629" s="1">
        <f t="shared" si="1783"/>
        <v>45936.29017552083</v>
      </c>
      <c r="K28629" s="4">
        <f t="shared" si="1784"/>
        <v>2.4780092644505203E-5</v>
      </c>
      <c r="L28629" s="2">
        <f t="shared" si="1782"/>
        <v>0.66131103008956416</v>
      </c>
      <c r="M28629" s="7">
        <f>ciao3[[#This Row],[Intensità '[A']]]*K28630</f>
        <v>-1.6460004947000372E-6</v>
      </c>
      <c r="N28629" s="5">
        <f t="shared" si="1781"/>
        <v>57137.272999738343</v>
      </c>
      <c r="O28629" s="6"/>
    </row>
    <row r="28630" spans="1:15" x14ac:dyDescent="0.3">
      <c r="A28630">
        <v>6</v>
      </c>
      <c r="B28630">
        <v>6</v>
      </c>
      <c r="C28630">
        <v>57</v>
      </c>
      <c r="D28630">
        <v>53</v>
      </c>
      <c r="E28630">
        <v>164</v>
      </c>
      <c r="F28630">
        <v>-7.1143038300000003E-2</v>
      </c>
      <c r="G28630">
        <v>-1.31912881</v>
      </c>
      <c r="I28630" s="1">
        <f t="shared" si="1783"/>
        <v>45936.290198657407</v>
      </c>
      <c r="K28630" s="4">
        <f t="shared" si="1784"/>
        <v>2.3136577510740608E-5</v>
      </c>
      <c r="L28630" s="2">
        <f t="shared" si="1782"/>
        <v>0.6613341666670749</v>
      </c>
      <c r="M28630" s="7">
        <f>ciao3[[#This Row],[Intensità '[A']]]*K28631</f>
        <v>-1.6460064199775377E-6</v>
      </c>
      <c r="N28630" s="5">
        <f t="shared" si="1781"/>
        <v>57139.272000035271</v>
      </c>
      <c r="O28630" s="6"/>
    </row>
    <row r="28631" spans="1:15" x14ac:dyDescent="0.3">
      <c r="A28631">
        <v>6</v>
      </c>
      <c r="B28631">
        <v>6</v>
      </c>
      <c r="C28631">
        <v>57</v>
      </c>
      <c r="D28631">
        <v>55</v>
      </c>
      <c r="E28631">
        <v>163</v>
      </c>
      <c r="F28631">
        <v>-7.1142612100000002E-2</v>
      </c>
      <c r="G28631">
        <v>-1.3190458300000001</v>
      </c>
      <c r="I28631" s="1">
        <f t="shared" si="1783"/>
        <v>45936.290221793985</v>
      </c>
      <c r="K28631" s="4">
        <f t="shared" si="1784"/>
        <v>2.3136577510740608E-5</v>
      </c>
      <c r="L28631" s="2">
        <f t="shared" si="1782"/>
        <v>0.66135730324458564</v>
      </c>
      <c r="M28631" s="7">
        <f>ciao3[[#This Row],[Intensità '[A']]]*K28632</f>
        <v>-1.5932976199686084E-6</v>
      </c>
      <c r="N28631" s="5">
        <f t="shared" si="1781"/>
        <v>57141.271000332199</v>
      </c>
      <c r="O28631" s="6"/>
    </row>
    <row r="28632" spans="1:15" x14ac:dyDescent="0.3">
      <c r="A28632">
        <v>6</v>
      </c>
      <c r="B28632">
        <v>6</v>
      </c>
      <c r="C28632">
        <v>57</v>
      </c>
      <c r="D28632">
        <v>57</v>
      </c>
      <c r="E28632">
        <v>98</v>
      </c>
      <c r="F28632">
        <v>-7.11432808E-2</v>
      </c>
      <c r="G28632">
        <v>-1.3192009499999999</v>
      </c>
      <c r="I28632" s="1">
        <f t="shared" si="1783"/>
        <v>45936.290244189811</v>
      </c>
      <c r="K28632" s="4">
        <f t="shared" si="1784"/>
        <v>2.2395826817955822E-5</v>
      </c>
      <c r="L28632" s="2">
        <f t="shared" si="1782"/>
        <v>0.66137969907140359</v>
      </c>
      <c r="M28632" s="7">
        <f>ciao3[[#This Row],[Intensità '[A']]]*K28633</f>
        <v>-1.7316470588179188E-6</v>
      </c>
      <c r="N28632" s="5">
        <f t="shared" si="1781"/>
        <v>57143.20599976927</v>
      </c>
      <c r="O28632" s="6"/>
    </row>
    <row r="28633" spans="1:15" x14ac:dyDescent="0.3">
      <c r="A28633">
        <v>6</v>
      </c>
      <c r="B28633">
        <v>6</v>
      </c>
      <c r="C28633">
        <v>57</v>
      </c>
      <c r="D28633">
        <v>59</v>
      </c>
      <c r="E28633">
        <v>201</v>
      </c>
      <c r="F28633">
        <v>-7.1142786799999996E-2</v>
      </c>
      <c r="G28633">
        <v>-1.31913766</v>
      </c>
      <c r="I28633" s="1">
        <f t="shared" si="1783"/>
        <v>45936.290268530087</v>
      </c>
      <c r="K28633" s="4">
        <f t="shared" si="1784"/>
        <v>2.4340275558643043E-5</v>
      </c>
      <c r="L28633" s="2">
        <f t="shared" si="1782"/>
        <v>0.66140403934696224</v>
      </c>
      <c r="M28633" s="7">
        <f>ciao3[[#This Row],[Intensità '[A']]]*K28634</f>
        <v>-1.6657627518565713E-6</v>
      </c>
      <c r="N28633" s="5">
        <f t="shared" si="1781"/>
        <v>57145.308999577537</v>
      </c>
      <c r="O28633" s="6"/>
    </row>
    <row r="28634" spans="1:15" x14ac:dyDescent="0.3">
      <c r="A28634">
        <v>6</v>
      </c>
      <c r="B28634">
        <v>6</v>
      </c>
      <c r="C28634">
        <v>58</v>
      </c>
      <c r="D28634">
        <v>1</v>
      </c>
      <c r="E28634">
        <v>224</v>
      </c>
      <c r="F28634">
        <v>-7.1142438799999999E-2</v>
      </c>
      <c r="G28634">
        <v>-1.31910135</v>
      </c>
      <c r="I28634" s="1">
        <f t="shared" si="1783"/>
        <v>45936.290291944446</v>
      </c>
      <c r="K28634" s="4">
        <f t="shared" si="1784"/>
        <v>2.3414359020534903E-5</v>
      </c>
      <c r="L28634" s="2">
        <f t="shared" si="1782"/>
        <v>0.66142745370598277</v>
      </c>
      <c r="M28634" s="7">
        <f>ciao3[[#This Row],[Intensità '[A']]]*K28635</f>
        <v>-1.6295241712157265E-6</v>
      </c>
      <c r="N28634" s="5">
        <f t="shared" si="1781"/>
        <v>57147.332000196911</v>
      </c>
      <c r="O28634" s="6"/>
    </row>
    <row r="28635" spans="1:15" x14ac:dyDescent="0.3">
      <c r="A28635">
        <v>6</v>
      </c>
      <c r="B28635">
        <v>6</v>
      </c>
      <c r="C28635">
        <v>58</v>
      </c>
      <c r="D28635">
        <v>3</v>
      </c>
      <c r="E28635">
        <v>203</v>
      </c>
      <c r="F28635">
        <v>-7.114330340000001E-2</v>
      </c>
      <c r="G28635">
        <v>-1.3191588599999999</v>
      </c>
      <c r="I28635" s="1">
        <f t="shared" si="1783"/>
        <v>45936.290314849539</v>
      </c>
      <c r="K28635" s="4">
        <f t="shared" si="1784"/>
        <v>2.2905092919245362E-5</v>
      </c>
      <c r="L28635" s="2">
        <f t="shared" si="1782"/>
        <v>0.66145035879890202</v>
      </c>
      <c r="M28635" s="7">
        <f>ciao3[[#This Row],[Intensità '[A']]]*K28636</f>
        <v>-1.5612000211241788E-6</v>
      </c>
      <c r="N28635" s="5">
        <f t="shared" si="1781"/>
        <v>57149.311000225134</v>
      </c>
      <c r="O28635" s="6"/>
    </row>
    <row r="28636" spans="1:15" x14ac:dyDescent="0.3">
      <c r="A28636">
        <v>6</v>
      </c>
      <c r="B28636">
        <v>6</v>
      </c>
      <c r="C28636">
        <v>58</v>
      </c>
      <c r="D28636">
        <v>5</v>
      </c>
      <c r="E28636">
        <v>99</v>
      </c>
      <c r="F28636">
        <v>-7.1143630999999999E-2</v>
      </c>
      <c r="G28636">
        <v>-1.3191395100000001</v>
      </c>
      <c r="I28636" s="1">
        <f t="shared" si="1783"/>
        <v>45936.29033679398</v>
      </c>
      <c r="K28636" s="4">
        <f t="shared" si="1784"/>
        <v>2.194444095948711E-5</v>
      </c>
      <c r="L28636" s="2">
        <f t="shared" si="1782"/>
        <v>0.6614723032398615</v>
      </c>
      <c r="M28636" s="7">
        <f>ciao3[[#This Row],[Intensità '[A']]]*K28637</f>
        <v>-1.7827076348398768E-6</v>
      </c>
      <c r="N28636" s="5">
        <f t="shared" si="1781"/>
        <v>57151.206999924034</v>
      </c>
      <c r="O28636" s="6"/>
    </row>
    <row r="28637" spans="1:15" x14ac:dyDescent="0.3">
      <c r="A28637">
        <v>6</v>
      </c>
      <c r="B28637">
        <v>6</v>
      </c>
      <c r="C28637">
        <v>58</v>
      </c>
      <c r="D28637">
        <v>7</v>
      </c>
      <c r="E28637">
        <v>264</v>
      </c>
      <c r="F28637">
        <v>-7.1143417799999997E-2</v>
      </c>
      <c r="G28637">
        <v>-1.3191632200000001</v>
      </c>
      <c r="I28637" s="1">
        <f t="shared" si="1783"/>
        <v>45936.290361851847</v>
      </c>
      <c r="K28637" s="4">
        <f t="shared" si="1784"/>
        <v>2.5057866878341883E-5</v>
      </c>
      <c r="L28637" s="2">
        <f t="shared" si="1782"/>
        <v>0.66149736110673985</v>
      </c>
      <c r="M28637" s="7">
        <f>ciao3[[#This Row],[Intensità '[A']]]*K28638</f>
        <v>-1.6435450389667747E-6</v>
      </c>
      <c r="N28637" s="5">
        <f t="shared" si="1781"/>
        <v>57153.371999622323</v>
      </c>
      <c r="O28637" s="6"/>
    </row>
    <row r="28638" spans="1:15" x14ac:dyDescent="0.3">
      <c r="A28638">
        <v>6</v>
      </c>
      <c r="B28638">
        <v>6</v>
      </c>
      <c r="C28638">
        <v>58</v>
      </c>
      <c r="D28638">
        <v>9</v>
      </c>
      <c r="E28638">
        <v>260</v>
      </c>
      <c r="F28638">
        <v>-7.1143156600000007E-2</v>
      </c>
      <c r="G28638">
        <v>-1.31911416</v>
      </c>
      <c r="I28638" s="1">
        <f t="shared" si="1783"/>
        <v>45936.290384953703</v>
      </c>
      <c r="K28638" s="4">
        <f t="shared" si="1784"/>
        <v>2.3101856641005725E-5</v>
      </c>
      <c r="L28638" s="2">
        <f t="shared" si="1782"/>
        <v>0.66152046296338085</v>
      </c>
      <c r="M28638" s="7">
        <f>ciao3[[#This Row],[Intensità '[A']]]*K28639</f>
        <v>-1.6698881583964018E-6</v>
      </c>
      <c r="N28638" s="5">
        <f t="shared" si="1781"/>
        <v>57155.368000036106</v>
      </c>
      <c r="O28638" s="6"/>
    </row>
    <row r="28639" spans="1:15" x14ac:dyDescent="0.3">
      <c r="A28639">
        <v>6</v>
      </c>
      <c r="B28639">
        <v>6</v>
      </c>
      <c r="C28639">
        <v>58</v>
      </c>
      <c r="D28639">
        <v>11</v>
      </c>
      <c r="E28639">
        <v>288</v>
      </c>
      <c r="F28639">
        <v>-7.1143478100000004E-2</v>
      </c>
      <c r="G28639">
        <v>-1.3191654500000001</v>
      </c>
      <c r="I28639" s="1">
        <f t="shared" si="1783"/>
        <v>45936.290408425928</v>
      </c>
      <c r="K28639" s="4">
        <f t="shared" si="1784"/>
        <v>2.3472224711440504E-5</v>
      </c>
      <c r="L28639" s="2">
        <f t="shared" si="1782"/>
        <v>0.66154393518809229</v>
      </c>
      <c r="M28639" s="7">
        <f>ciao3[[#This Row],[Intensità '[A']]]*K28640</f>
        <v>-1.5924939720340547E-6</v>
      </c>
      <c r="N28639" s="5">
        <f t="shared" si="1781"/>
        <v>57157.396000251174</v>
      </c>
      <c r="O28639" s="6"/>
    </row>
    <row r="28640" spans="1:15" x14ac:dyDescent="0.3">
      <c r="A28640">
        <v>6</v>
      </c>
      <c r="B28640">
        <v>6</v>
      </c>
      <c r="C28640">
        <v>58</v>
      </c>
      <c r="D28640">
        <v>13</v>
      </c>
      <c r="E28640">
        <v>222</v>
      </c>
      <c r="F28640">
        <v>-7.1143109300000007E-2</v>
      </c>
      <c r="G28640">
        <v>-1.31923137</v>
      </c>
      <c r="I28640" s="1">
        <f t="shared" si="1783"/>
        <v>45936.290430810186</v>
      </c>
      <c r="K28640" s="4">
        <f t="shared" si="1784"/>
        <v>2.238425804534927E-5</v>
      </c>
      <c r="L28640" s="2">
        <f t="shared" si="1782"/>
        <v>0.66156631944613764</v>
      </c>
      <c r="M28640" s="7">
        <f>ciao3[[#This Row],[Intensità '[A']]]*K28641</f>
        <v>-1.7621092833838973E-6</v>
      </c>
      <c r="N28640" s="5">
        <f t="shared" si="1781"/>
        <v>57159.330000146292</v>
      </c>
      <c r="O28640" s="6"/>
    </row>
    <row r="28641" spans="1:15" x14ac:dyDescent="0.3">
      <c r="A28641">
        <v>6</v>
      </c>
      <c r="B28641">
        <v>6</v>
      </c>
      <c r="C28641">
        <v>58</v>
      </c>
      <c r="D28641">
        <v>15</v>
      </c>
      <c r="E28641">
        <v>362</v>
      </c>
      <c r="F28641">
        <v>-7.1143551599999993E-2</v>
      </c>
      <c r="G28641">
        <v>-1.3191670499999999</v>
      </c>
      <c r="I28641" s="1">
        <f t="shared" si="1783"/>
        <v>45936.290455578703</v>
      </c>
      <c r="K28641" s="4">
        <f t="shared" si="1784"/>
        <v>2.4768516595941037E-5</v>
      </c>
      <c r="L28641" s="2">
        <f t="shared" si="1782"/>
        <v>0.66159108796273358</v>
      </c>
      <c r="M28641" s="7">
        <f>ciao3[[#This Row],[Intensità '[A']]]*K28642</f>
        <v>-1.6353140708241028E-6</v>
      </c>
      <c r="N28641" s="5">
        <f t="shared" si="1781"/>
        <v>57161.469999980181</v>
      </c>
      <c r="O28641" s="6"/>
    </row>
    <row r="28642" spans="1:15" x14ac:dyDescent="0.3">
      <c r="A28642">
        <v>6</v>
      </c>
      <c r="B28642">
        <v>6</v>
      </c>
      <c r="C28642">
        <v>58</v>
      </c>
      <c r="D28642">
        <v>17</v>
      </c>
      <c r="E28642">
        <v>348</v>
      </c>
      <c r="F28642">
        <v>-7.11436768E-2</v>
      </c>
      <c r="G28642">
        <v>-1.31909988</v>
      </c>
      <c r="I28642" s="1">
        <f t="shared" si="1783"/>
        <v>45936.290478564821</v>
      </c>
      <c r="K28642" s="4">
        <f t="shared" si="1784"/>
        <v>2.2986117983236909E-5</v>
      </c>
      <c r="L28642" s="2">
        <f t="shared" si="1782"/>
        <v>0.66161407408071682</v>
      </c>
      <c r="M28642" s="7">
        <f>ciao3[[#This Row],[Intensità '[A']]]*K28643</f>
        <v>-1.6451971123862314E-6</v>
      </c>
      <c r="N28642" s="5">
        <f t="shared" si="1781"/>
        <v>57163.456000573933</v>
      </c>
      <c r="O28642" s="6"/>
    </row>
    <row r="28643" spans="1:15" x14ac:dyDescent="0.3">
      <c r="A28643">
        <v>6</v>
      </c>
      <c r="B28643">
        <v>6</v>
      </c>
      <c r="C28643">
        <v>58</v>
      </c>
      <c r="D28643">
        <v>19</v>
      </c>
      <c r="E28643">
        <v>346</v>
      </c>
      <c r="F28643">
        <v>-7.1144166300000006E-2</v>
      </c>
      <c r="G28643">
        <v>-1.3191527300000001</v>
      </c>
      <c r="I28643" s="1">
        <f t="shared" si="1783"/>
        <v>45936.290501689815</v>
      </c>
      <c r="K28643" s="4">
        <f t="shared" si="1784"/>
        <v>2.3124994186218828E-5</v>
      </c>
      <c r="L28643" s="2">
        <f t="shared" si="1782"/>
        <v>0.66163719907490304</v>
      </c>
      <c r="M28643" s="7">
        <f>ciao3[[#This Row],[Intensità '[A']]]*K28644</f>
        <v>-1.540633372372205E-6</v>
      </c>
      <c r="N28643" s="5">
        <f t="shared" si="1781"/>
        <v>57165.454000071622</v>
      </c>
      <c r="O28643" s="6"/>
    </row>
    <row r="28644" spans="1:15" x14ac:dyDescent="0.3">
      <c r="A28644">
        <v>6</v>
      </c>
      <c r="B28644">
        <v>6</v>
      </c>
      <c r="C28644">
        <v>58</v>
      </c>
      <c r="D28644">
        <v>21</v>
      </c>
      <c r="E28644">
        <v>217</v>
      </c>
      <c r="F28644">
        <v>-7.11434123E-2</v>
      </c>
      <c r="G28644">
        <v>-1.3190968000000001</v>
      </c>
      <c r="I28644" s="1">
        <f t="shared" si="1783"/>
        <v>45936.290523344906</v>
      </c>
      <c r="K28644" s="4">
        <f t="shared" si="1784"/>
        <v>2.1655090677086264E-5</v>
      </c>
      <c r="L28644" s="2">
        <f t="shared" si="1782"/>
        <v>0.66165885416558012</v>
      </c>
      <c r="M28644" s="7">
        <f>ciao3[[#This Row],[Intensità '[A']]]*K28645</f>
        <v>-1.7851728334718063E-6</v>
      </c>
      <c r="N28644" s="5">
        <f t="shared" si="1781"/>
        <v>57167.324999906123</v>
      </c>
      <c r="O28644" s="6"/>
    </row>
    <row r="28645" spans="1:15" x14ac:dyDescent="0.3">
      <c r="A28645">
        <v>6</v>
      </c>
      <c r="B28645">
        <v>6</v>
      </c>
      <c r="C28645">
        <v>58</v>
      </c>
      <c r="D28645">
        <v>23</v>
      </c>
      <c r="E28645">
        <v>385</v>
      </c>
      <c r="F28645">
        <v>-7.1143295999999995E-2</v>
      </c>
      <c r="G28645">
        <v>-1.31910788</v>
      </c>
      <c r="I28645" s="1">
        <f t="shared" si="1783"/>
        <v>45936.290548437501</v>
      </c>
      <c r="K28645" s="4">
        <f t="shared" si="1784"/>
        <v>2.5092595024034381E-5</v>
      </c>
      <c r="L28645" s="2">
        <f t="shared" si="1782"/>
        <v>0.66168394676060416</v>
      </c>
      <c r="M28645" s="7">
        <f>ciao3[[#This Row],[Intensità '[A']]]*K28646</f>
        <v>-1.6386013932991773E-6</v>
      </c>
      <c r="N28645" s="5">
        <f t="shared" si="1781"/>
        <v>57169.493000116199</v>
      </c>
      <c r="O28645" s="6"/>
    </row>
    <row r="28646" spans="1:15" x14ac:dyDescent="0.3">
      <c r="A28646">
        <v>6</v>
      </c>
      <c r="B28646">
        <v>6</v>
      </c>
      <c r="C28646">
        <v>58</v>
      </c>
      <c r="D28646">
        <v>25</v>
      </c>
      <c r="E28646">
        <v>375</v>
      </c>
      <c r="F28646">
        <v>-7.1142554300000008E-2</v>
      </c>
      <c r="G28646">
        <v>-1.3190699100000001</v>
      </c>
      <c r="I28646" s="1">
        <f t="shared" si="1783"/>
        <v>45936.290571469908</v>
      </c>
      <c r="K28646" s="4">
        <f t="shared" si="1784"/>
        <v>2.3032407625578344E-5</v>
      </c>
      <c r="L28646" s="2">
        <f t="shared" si="1782"/>
        <v>0.66170697916822974</v>
      </c>
      <c r="M28646" s="7">
        <f>ciao3[[#This Row],[Intensità '[A']]]*K28647</f>
        <v>-1.6846953268684107E-6</v>
      </c>
      <c r="N28646" s="5">
        <f t="shared" si="1781"/>
        <v>57171.483000135049</v>
      </c>
      <c r="O28646" s="6"/>
    </row>
    <row r="28647" spans="1:15" x14ac:dyDescent="0.3">
      <c r="A28647">
        <v>6</v>
      </c>
      <c r="B28647">
        <v>6</v>
      </c>
      <c r="C28647">
        <v>58</v>
      </c>
      <c r="D28647">
        <v>27</v>
      </c>
      <c r="E28647">
        <v>421</v>
      </c>
      <c r="F28647">
        <v>-7.1143025999999998E-2</v>
      </c>
      <c r="G28647">
        <v>-1.31910492</v>
      </c>
      <c r="I28647" s="1">
        <f t="shared" si="1783"/>
        <v>45936.290595150465</v>
      </c>
      <c r="K28647" s="4">
        <f t="shared" si="1784"/>
        <v>2.3680557205807418E-5</v>
      </c>
      <c r="L28647" s="2">
        <f t="shared" si="1782"/>
        <v>0.66173065972543554</v>
      </c>
      <c r="M28647" s="7">
        <f>ciao3[[#This Row],[Intensità '[A']]]*K28648</f>
        <v>-1.5653111917225033E-6</v>
      </c>
      <c r="N28647" s="5">
        <f t="shared" si="1781"/>
        <v>57173.529000277631</v>
      </c>
      <c r="O28647" s="6"/>
    </row>
    <row r="28648" spans="1:15" x14ac:dyDescent="0.3">
      <c r="A28648">
        <v>6</v>
      </c>
      <c r="B28648">
        <v>6</v>
      </c>
      <c r="C28648">
        <v>58</v>
      </c>
      <c r="D28648">
        <v>29</v>
      </c>
      <c r="E28648">
        <v>322</v>
      </c>
      <c r="F28648">
        <v>-7.1143593699999993E-2</v>
      </c>
      <c r="G28648">
        <v>-1.3190969800000001</v>
      </c>
      <c r="I28648" s="1">
        <f t="shared" si="1783"/>
        <v>45936.290617152779</v>
      </c>
      <c r="K28648" s="4">
        <f t="shared" si="1784"/>
        <v>2.2002313926350325E-5</v>
      </c>
      <c r="L28648" s="2">
        <f t="shared" si="1782"/>
        <v>0.66175266203936189</v>
      </c>
      <c r="M28648" s="7">
        <f>ciao3[[#This Row],[Intensità '[A']]]*K28649</f>
        <v>-1.7802365327321129E-6</v>
      </c>
      <c r="N28648" s="5">
        <f t="shared" si="1781"/>
        <v>57175.430000200868</v>
      </c>
      <c r="O28648" s="6"/>
    </row>
    <row r="28649" spans="1:15" x14ac:dyDescent="0.3">
      <c r="A28649">
        <v>6</v>
      </c>
      <c r="B28649">
        <v>6</v>
      </c>
      <c r="C28649">
        <v>58</v>
      </c>
      <c r="D28649">
        <v>31</v>
      </c>
      <c r="E28649">
        <v>484</v>
      </c>
      <c r="F28649">
        <v>-7.1143435399999996E-2</v>
      </c>
      <c r="G28649">
        <v>-1.31915998</v>
      </c>
      <c r="I28649" s="1">
        <f t="shared" si="1783"/>
        <v>45936.290642175925</v>
      </c>
      <c r="K28649" s="4">
        <f t="shared" si="1784"/>
        <v>2.5023146008607E-5</v>
      </c>
      <c r="L28649" s="2">
        <f t="shared" si="1782"/>
        <v>0.6617776851853705</v>
      </c>
      <c r="M28649" s="7">
        <f>ciao3[[#This Row],[Intensità '[A']]]*K28650</f>
        <v>-1.6279003963415263E-6</v>
      </c>
      <c r="N28649" s="5">
        <f t="shared" si="1781"/>
        <v>57177.592000016011</v>
      </c>
      <c r="O28649" s="6"/>
    </row>
    <row r="28650" spans="1:15" x14ac:dyDescent="0.3">
      <c r="A28650">
        <v>6</v>
      </c>
      <c r="B28650">
        <v>6</v>
      </c>
      <c r="C28650">
        <v>58</v>
      </c>
      <c r="D28650">
        <v>33</v>
      </c>
      <c r="E28650">
        <v>461</v>
      </c>
      <c r="F28650">
        <v>-7.1143929199999997E-2</v>
      </c>
      <c r="G28650">
        <v>-1.31912056</v>
      </c>
      <c r="I28650" s="1">
        <f t="shared" si="1783"/>
        <v>45936.290665057873</v>
      </c>
      <c r="K28650" s="4">
        <f t="shared" si="1784"/>
        <v>2.2881948098074645E-5</v>
      </c>
      <c r="L28650" s="2">
        <f t="shared" si="1782"/>
        <v>0.66180056713346858</v>
      </c>
      <c r="M28650" s="7">
        <f>ciao3[[#This Row],[Intensità '[A']]]*K28651</f>
        <v>-1.6468500802936935E-6</v>
      </c>
      <c r="N28650" s="5">
        <f t="shared" si="1781"/>
        <v>57179.569000331685</v>
      </c>
      <c r="O28650" s="6"/>
    </row>
    <row r="28651" spans="1:15" x14ac:dyDescent="0.3">
      <c r="A28651">
        <v>6</v>
      </c>
      <c r="B28651">
        <v>6</v>
      </c>
      <c r="C28651">
        <v>58</v>
      </c>
      <c r="D28651">
        <v>35</v>
      </c>
      <c r="E28651">
        <v>461</v>
      </c>
      <c r="F28651">
        <v>-7.1142835299999999E-2</v>
      </c>
      <c r="G28651">
        <v>-1.3190857600000001</v>
      </c>
      <c r="I28651" s="1">
        <f t="shared" si="1783"/>
        <v>45936.29068820602</v>
      </c>
      <c r="K28651" s="4">
        <f t="shared" si="1784"/>
        <v>2.314814628334716E-5</v>
      </c>
      <c r="L28651" s="2">
        <f t="shared" si="1782"/>
        <v>0.66182371527975192</v>
      </c>
      <c r="M28651" s="7">
        <f>ciao3[[#This Row],[Intensità '[A']]]*K28652</f>
        <v>-1.5636598900483869E-6</v>
      </c>
      <c r="N28651" s="5">
        <f t="shared" si="1781"/>
        <v>57181.569000170566</v>
      </c>
      <c r="O28651" s="6"/>
    </row>
    <row r="28652" spans="1:15" x14ac:dyDescent="0.3">
      <c r="A28652">
        <v>6</v>
      </c>
      <c r="B28652">
        <v>6</v>
      </c>
      <c r="C28652">
        <v>58</v>
      </c>
      <c r="D28652">
        <v>37</v>
      </c>
      <c r="E28652">
        <v>360</v>
      </c>
      <c r="F28652">
        <v>-7.1143101900000005E-2</v>
      </c>
      <c r="G28652">
        <v>-1.3190361100000001</v>
      </c>
      <c r="I28652" s="1">
        <f t="shared" si="1783"/>
        <v>45936.290710185182</v>
      </c>
      <c r="K28652" s="4">
        <f t="shared" si="1784"/>
        <v>2.1979161829221994E-5</v>
      </c>
      <c r="L28652" s="2">
        <f t="shared" si="1782"/>
        <v>0.66184569444158114</v>
      </c>
      <c r="M28652" s="7">
        <f>ciao3[[#This Row],[Intensità '[A']]]*K28653</f>
        <v>-1.7629326560994742E-6</v>
      </c>
      <c r="N28652" s="5">
        <f t="shared" si="1781"/>
        <v>57183.467999752611</v>
      </c>
      <c r="O28652" s="6"/>
    </row>
    <row r="28653" spans="1:15" x14ac:dyDescent="0.3">
      <c r="A28653">
        <v>6</v>
      </c>
      <c r="B28653">
        <v>6</v>
      </c>
      <c r="C28653">
        <v>58</v>
      </c>
      <c r="D28653">
        <v>39</v>
      </c>
      <c r="E28653">
        <v>501</v>
      </c>
      <c r="F28653">
        <v>-7.1143239800000008E-2</v>
      </c>
      <c r="G28653">
        <v>-1.31911483</v>
      </c>
      <c r="I28653" s="1">
        <f t="shared" si="1783"/>
        <v>45936.290734965274</v>
      </c>
      <c r="K28653" s="4">
        <f t="shared" si="1784"/>
        <v>2.4780092644505203E-5</v>
      </c>
      <c r="L28653" s="2">
        <f t="shared" si="1782"/>
        <v>0.66187047453422565</v>
      </c>
      <c r="M28653" s="7">
        <f>ciao3[[#This Row],[Intensità '[A']]]*K28654</f>
        <v>-1.6460110819979063E-6</v>
      </c>
      <c r="N28653" s="5">
        <f t="shared" si="1781"/>
        <v>57185.608999757096</v>
      </c>
      <c r="O28653" s="6"/>
    </row>
    <row r="28654" spans="1:15" x14ac:dyDescent="0.3">
      <c r="A28654">
        <v>6</v>
      </c>
      <c r="B28654">
        <v>6</v>
      </c>
      <c r="C28654">
        <v>58</v>
      </c>
      <c r="D28654">
        <v>41</v>
      </c>
      <c r="E28654">
        <v>500</v>
      </c>
      <c r="F28654">
        <v>-7.1143708999999999E-2</v>
      </c>
      <c r="G28654">
        <v>-1.3191679599999999</v>
      </c>
      <c r="I28654" s="1">
        <f t="shared" si="1783"/>
        <v>45936.290758101852</v>
      </c>
      <c r="K28654" s="4">
        <f t="shared" si="1784"/>
        <v>2.3136577510740608E-5</v>
      </c>
      <c r="L28654" s="2">
        <f t="shared" si="1782"/>
        <v>0.66189361111173639</v>
      </c>
      <c r="M28654" s="7">
        <f>ciao3[[#This Row],[Intensità '[A']]]*K28655</f>
        <v>-1.6633136554872035E-6</v>
      </c>
      <c r="N28654" s="5">
        <f t="shared" ref="N28654:N28717" si="1785">L28654*86400</f>
        <v>57187.608000054024</v>
      </c>
      <c r="O28654" s="6"/>
    </row>
    <row r="28655" spans="1:15" x14ac:dyDescent="0.3">
      <c r="A28655">
        <v>6</v>
      </c>
      <c r="B28655">
        <v>6</v>
      </c>
      <c r="C28655">
        <v>58</v>
      </c>
      <c r="D28655">
        <v>43</v>
      </c>
      <c r="E28655">
        <v>520</v>
      </c>
      <c r="F28655">
        <v>-7.1143446600000007E-2</v>
      </c>
      <c r="G28655">
        <v>-1.31908918</v>
      </c>
      <c r="I28655" s="1">
        <f t="shared" si="1783"/>
        <v>45936.290781481483</v>
      </c>
      <c r="K28655" s="4">
        <f t="shared" si="1784"/>
        <v>2.3379630874842405E-5</v>
      </c>
      <c r="L28655" s="2">
        <f t="shared" ref="L28655:L28718" si="1786">K28655+L28654</f>
        <v>0.66191699074261123</v>
      </c>
      <c r="M28655" s="7">
        <f>ciao3[[#This Row],[Intensità '[A']]]*K28656</f>
        <v>-1.5496753942148398E-6</v>
      </c>
      <c r="N28655" s="5">
        <f t="shared" si="1785"/>
        <v>57189.628000161611</v>
      </c>
      <c r="O28655" s="6"/>
    </row>
    <row r="28656" spans="1:15" x14ac:dyDescent="0.3">
      <c r="A28656">
        <v>6</v>
      </c>
      <c r="B28656">
        <v>6</v>
      </c>
      <c r="C28656">
        <v>58</v>
      </c>
      <c r="D28656">
        <v>45</v>
      </c>
      <c r="E28656">
        <v>402</v>
      </c>
      <c r="F28656">
        <v>-7.1143928300000006E-2</v>
      </c>
      <c r="G28656">
        <v>-1.3191377099999999</v>
      </c>
      <c r="I28656" s="1">
        <f t="shared" si="1783"/>
        <v>45936.290803263888</v>
      </c>
      <c r="K28656" s="4">
        <f t="shared" si="1784"/>
        <v>2.1782405383419245E-5</v>
      </c>
      <c r="L28656" s="2">
        <f t="shared" si="1786"/>
        <v>0.66193877314799465</v>
      </c>
      <c r="M28656" s="7">
        <f>ciao3[[#This Row],[Intensità '[A']]]*K28657</f>
        <v>-1.7275455089413184E-6</v>
      </c>
      <c r="N28656" s="5">
        <f t="shared" si="1785"/>
        <v>57191.509999986738</v>
      </c>
      <c r="O28656" s="6"/>
    </row>
    <row r="28657" spans="1:15" x14ac:dyDescent="0.3">
      <c r="A28657">
        <v>6</v>
      </c>
      <c r="B28657">
        <v>6</v>
      </c>
      <c r="C28657">
        <v>58</v>
      </c>
      <c r="D28657">
        <v>47</v>
      </c>
      <c r="E28657">
        <v>500</v>
      </c>
      <c r="F28657">
        <v>-7.1143946600000008E-2</v>
      </c>
      <c r="G28657">
        <v>-1.31915271</v>
      </c>
      <c r="I28657" s="1">
        <f t="shared" si="1783"/>
        <v>45936.290827546291</v>
      </c>
      <c r="K28657" s="4">
        <f t="shared" si="1784"/>
        <v>2.4282402591779828E-5</v>
      </c>
      <c r="L28657" s="2">
        <f t="shared" si="1786"/>
        <v>0.66196305555058643</v>
      </c>
      <c r="M28657" s="7">
        <f>ciao3[[#This Row],[Intensità '[A']]]*K28658</f>
        <v>-1.6913163059149726E-6</v>
      </c>
      <c r="N28657" s="5">
        <f t="shared" si="1785"/>
        <v>57193.607999570668</v>
      </c>
      <c r="O28657" s="6"/>
    </row>
    <row r="28658" spans="1:15" x14ac:dyDescent="0.3">
      <c r="A28658">
        <v>6</v>
      </c>
      <c r="B28658">
        <v>6</v>
      </c>
      <c r="C28658">
        <v>58</v>
      </c>
      <c r="D28658">
        <v>49</v>
      </c>
      <c r="E28658">
        <v>554</v>
      </c>
      <c r="F28658">
        <v>-7.1144049599999995E-2</v>
      </c>
      <c r="G28658">
        <v>-1.31919093</v>
      </c>
      <c r="I28658" s="1">
        <f t="shared" si="1783"/>
        <v>45936.290851319449</v>
      </c>
      <c r="K28658" s="4">
        <f t="shared" si="1784"/>
        <v>2.377315831836313E-5</v>
      </c>
      <c r="L28658" s="2">
        <f t="shared" si="1786"/>
        <v>0.6619868287089048</v>
      </c>
      <c r="M28658" s="7">
        <f>ciao3[[#This Row],[Intensità '[A']]]*K28659</f>
        <v>-1.6732023517037741E-6</v>
      </c>
      <c r="N28658" s="5">
        <f t="shared" si="1785"/>
        <v>57195.662000449374</v>
      </c>
      <c r="O28658" s="6"/>
    </row>
    <row r="28659" spans="1:15" x14ac:dyDescent="0.3">
      <c r="A28659">
        <v>6</v>
      </c>
      <c r="B28659">
        <v>6</v>
      </c>
      <c r="C28659">
        <v>58</v>
      </c>
      <c r="D28659">
        <v>51</v>
      </c>
      <c r="E28659">
        <v>586</v>
      </c>
      <c r="F28659">
        <v>-7.1143838900000006E-2</v>
      </c>
      <c r="G28659">
        <v>-1.31904077</v>
      </c>
      <c r="I28659" s="1">
        <f t="shared" si="1783"/>
        <v>45936.290874837963</v>
      </c>
      <c r="K28659" s="4">
        <f t="shared" si="1784"/>
        <v>2.3518514353781939E-5</v>
      </c>
      <c r="L28659" s="2">
        <f t="shared" si="1786"/>
        <v>0.66201034722325858</v>
      </c>
      <c r="M28659" s="7">
        <f>ciao3[[#This Row],[Intensità '[A']]]*K28660</f>
        <v>-1.542272893924256E-6</v>
      </c>
      <c r="N28659" s="5">
        <f t="shared" si="1785"/>
        <v>57197.694000089541</v>
      </c>
      <c r="O28659" s="6"/>
    </row>
    <row r="28660" spans="1:15" x14ac:dyDescent="0.3">
      <c r="A28660">
        <v>6</v>
      </c>
      <c r="B28660">
        <v>6</v>
      </c>
      <c r="C28660">
        <v>58</v>
      </c>
      <c r="D28660">
        <v>53</v>
      </c>
      <c r="E28660">
        <v>459</v>
      </c>
      <c r="F28660">
        <v>-7.1144529100000006E-2</v>
      </c>
      <c r="G28660">
        <v>-1.3192059599999999</v>
      </c>
      <c r="I28660" s="1">
        <f t="shared" si="1783"/>
        <v>45936.290896516199</v>
      </c>
      <c r="K28660" s="4">
        <f t="shared" si="1784"/>
        <v>2.1678235498256981E-5</v>
      </c>
      <c r="L28660" s="2">
        <f t="shared" si="1786"/>
        <v>0.66203202545875683</v>
      </c>
      <c r="M28660" s="7">
        <f>ciao3[[#This Row],[Intensità '[A']]]*K28661</f>
        <v>-1.7300313330251827E-6</v>
      </c>
      <c r="N28660" s="5">
        <f t="shared" si="1785"/>
        <v>57199.56699963659</v>
      </c>
      <c r="O28660" s="6"/>
    </row>
    <row r="28661" spans="1:15" x14ac:dyDescent="0.3">
      <c r="A28661">
        <v>6</v>
      </c>
      <c r="B28661">
        <v>6</v>
      </c>
      <c r="C28661">
        <v>58</v>
      </c>
      <c r="D28661">
        <v>55</v>
      </c>
      <c r="E28661">
        <v>560</v>
      </c>
      <c r="F28661">
        <v>-7.1144967099999998E-2</v>
      </c>
      <c r="G28661">
        <v>-1.31914318</v>
      </c>
      <c r="I28661" s="1">
        <f t="shared" si="1783"/>
        <v>45936.290920833337</v>
      </c>
      <c r="K28661" s="4">
        <f t="shared" si="1784"/>
        <v>2.431713801342994E-5</v>
      </c>
      <c r="L28661" s="2">
        <f t="shared" si="1786"/>
        <v>0.66205634259677026</v>
      </c>
      <c r="M28661" s="7">
        <f>ciao3[[#This Row],[Intensità '[A']]]*K28662</f>
        <v>-1.7003973317209121E-6</v>
      </c>
      <c r="N28661" s="5">
        <f t="shared" si="1785"/>
        <v>57201.668000360951</v>
      </c>
      <c r="O28661" s="6"/>
    </row>
    <row r="28662" spans="1:15" x14ac:dyDescent="0.3">
      <c r="A28662">
        <v>6</v>
      </c>
      <c r="B28662">
        <v>6</v>
      </c>
      <c r="C28662">
        <v>58</v>
      </c>
      <c r="D28662">
        <v>57</v>
      </c>
      <c r="E28662">
        <v>625</v>
      </c>
      <c r="F28662">
        <v>-7.1144933600000002E-2</v>
      </c>
      <c r="G28662">
        <v>-1.3191117999999999</v>
      </c>
      <c r="I28662" s="1">
        <f t="shared" si="1783"/>
        <v>45936.290944733795</v>
      </c>
      <c r="K28662" s="4">
        <f t="shared" si="1784"/>
        <v>2.3900458472780883E-5</v>
      </c>
      <c r="L28662" s="2">
        <f t="shared" si="1786"/>
        <v>0.66208024305524305</v>
      </c>
      <c r="M28662" s="7">
        <f>ciao3[[#This Row],[Intensità '[A']]]*K28663</f>
        <v>-1.6584018582395278E-6</v>
      </c>
      <c r="N28662" s="5">
        <f t="shared" si="1785"/>
        <v>57203.732999972999</v>
      </c>
      <c r="O28662" s="6"/>
    </row>
    <row r="28663" spans="1:15" x14ac:dyDescent="0.3">
      <c r="A28663">
        <v>6</v>
      </c>
      <c r="B28663">
        <v>6</v>
      </c>
      <c r="C28663">
        <v>58</v>
      </c>
      <c r="D28663">
        <v>59</v>
      </c>
      <c r="E28663">
        <v>639</v>
      </c>
      <c r="F28663">
        <v>-7.1144639300000007E-2</v>
      </c>
      <c r="G28663">
        <v>-1.3190537600000001</v>
      </c>
      <c r="I28663" s="1">
        <f t="shared" si="1783"/>
        <v>45936.290968043984</v>
      </c>
      <c r="K28663" s="4">
        <f t="shared" si="1784"/>
        <v>2.3310189135372639E-5</v>
      </c>
      <c r="L28663" s="2">
        <f t="shared" si="1786"/>
        <v>0.66210355324437842</v>
      </c>
      <c r="M28663" s="7">
        <f>ciao3[[#This Row],[Intensità '[A']]]*K28664</f>
        <v>-1.5587591329493861E-6</v>
      </c>
      <c r="N28663" s="5">
        <f t="shared" si="1785"/>
        <v>57205.747000314295</v>
      </c>
      <c r="O28663" s="6"/>
    </row>
    <row r="28664" spans="1:15" x14ac:dyDescent="0.3">
      <c r="A28664">
        <v>6</v>
      </c>
      <c r="B28664">
        <v>6</v>
      </c>
      <c r="C28664">
        <v>59</v>
      </c>
      <c r="D28664">
        <v>1</v>
      </c>
      <c r="E28664">
        <v>532</v>
      </c>
      <c r="F28664">
        <v>-7.1144966500000004E-2</v>
      </c>
      <c r="G28664">
        <v>-1.3192061799999999</v>
      </c>
      <c r="I28664" s="1">
        <f t="shared" si="1783"/>
        <v>45936.290989953704</v>
      </c>
      <c r="K28664" s="4">
        <f t="shared" si="1784"/>
        <v>2.1909720089752227E-5</v>
      </c>
      <c r="L28664" s="2">
        <f t="shared" si="1786"/>
        <v>0.66212546296446817</v>
      </c>
      <c r="M28664" s="7">
        <f>ciao3[[#This Row],[Intensità '[A']]]*K28665</f>
        <v>-1.7045152053171369E-6</v>
      </c>
      <c r="N28664" s="5">
        <f t="shared" si="1785"/>
        <v>57207.64000013005</v>
      </c>
      <c r="O28664" s="6"/>
    </row>
    <row r="28665" spans="1:15" x14ac:dyDescent="0.3">
      <c r="A28665">
        <v>6</v>
      </c>
      <c r="B28665">
        <v>6</v>
      </c>
      <c r="C28665">
        <v>59</v>
      </c>
      <c r="D28665">
        <v>3</v>
      </c>
      <c r="E28665">
        <v>602</v>
      </c>
      <c r="F28665">
        <v>-7.1144090699999996E-2</v>
      </c>
      <c r="G28665">
        <v>-1.3191606600000001</v>
      </c>
      <c r="I28665" s="1">
        <f t="shared" si="1783"/>
        <v>45936.291013912043</v>
      </c>
      <c r="K28665" s="4">
        <f t="shared" si="1784"/>
        <v>2.3958338715601712E-5</v>
      </c>
      <c r="L28665" s="2">
        <f t="shared" si="1786"/>
        <v>0.66214942130318377</v>
      </c>
      <c r="M28665" s="7">
        <f>ciao3[[#This Row],[Intensità '[A']]]*K28666</f>
        <v>-1.7110806916305088E-6</v>
      </c>
      <c r="N28665" s="5">
        <f t="shared" si="1785"/>
        <v>57209.710000595078</v>
      </c>
      <c r="O28665" s="6"/>
    </row>
    <row r="28666" spans="1:15" x14ac:dyDescent="0.3">
      <c r="A28666">
        <v>6</v>
      </c>
      <c r="B28666">
        <v>6</v>
      </c>
      <c r="C28666">
        <v>59</v>
      </c>
      <c r="D28666">
        <v>5</v>
      </c>
      <c r="E28666">
        <v>680</v>
      </c>
      <c r="F28666">
        <v>-7.1144476499999998E-2</v>
      </c>
      <c r="G28666">
        <v>-1.3191750499999999</v>
      </c>
      <c r="I28666" s="1">
        <f t="shared" si="1783"/>
        <v>45936.291037962961</v>
      </c>
      <c r="K28666" s="4">
        <f t="shared" si="1784"/>
        <v>2.4050918000284582E-5</v>
      </c>
      <c r="L28666" s="2">
        <f t="shared" si="1786"/>
        <v>0.66217347222118406</v>
      </c>
      <c r="M28666" s="7">
        <f>ciao3[[#This Row],[Intensità '[A']]]*K28667</f>
        <v>-1.6452161230882774E-6</v>
      </c>
      <c r="N28666" s="5">
        <f t="shared" si="1785"/>
        <v>57211.787999910302</v>
      </c>
      <c r="O28666" s="6"/>
    </row>
    <row r="28667" spans="1:15" x14ac:dyDescent="0.3">
      <c r="A28667">
        <v>6</v>
      </c>
      <c r="B28667">
        <v>6</v>
      </c>
      <c r="C28667">
        <v>59</v>
      </c>
      <c r="D28667">
        <v>7</v>
      </c>
      <c r="E28667">
        <v>678</v>
      </c>
      <c r="F28667">
        <v>-7.1144070900000009E-2</v>
      </c>
      <c r="G28667">
        <v>-1.3191773099999999</v>
      </c>
      <c r="I28667" s="1">
        <f t="shared" si="1783"/>
        <v>45936.291061087963</v>
      </c>
      <c r="K28667" s="4">
        <f t="shared" si="1784"/>
        <v>2.3125001462176442E-5</v>
      </c>
      <c r="L28667" s="2">
        <f t="shared" si="1786"/>
        <v>0.66219659722264623</v>
      </c>
      <c r="M28667" s="7">
        <f>ciao3[[#This Row],[Intensità '[A']]]*K28668</f>
        <v>-1.5431014904946825E-6</v>
      </c>
      <c r="N28667" s="5">
        <f t="shared" si="1785"/>
        <v>57213.786000036635</v>
      </c>
      <c r="O28667" s="6"/>
    </row>
    <row r="28668" spans="1:15" x14ac:dyDescent="0.3">
      <c r="A28668">
        <v>6</v>
      </c>
      <c r="B28668">
        <v>6</v>
      </c>
      <c r="C28668">
        <v>59</v>
      </c>
      <c r="D28668">
        <v>9</v>
      </c>
      <c r="E28668">
        <v>552</v>
      </c>
      <c r="F28668">
        <v>-7.1144490500000004E-2</v>
      </c>
      <c r="G28668">
        <v>-1.31913013</v>
      </c>
      <c r="I28668" s="1">
        <f t="shared" si="1783"/>
        <v>45936.291082777774</v>
      </c>
      <c r="K28668" s="4">
        <f t="shared" si="1784"/>
        <v>2.1689811546821147E-5</v>
      </c>
      <c r="L28668" s="2">
        <f t="shared" si="1786"/>
        <v>0.66221828703419305</v>
      </c>
      <c r="M28668" s="7">
        <f>ciao3[[#This Row],[Intensità '[A']]]*K28669</f>
        <v>-1.7036802290708076E-6</v>
      </c>
      <c r="N28668" s="5">
        <f t="shared" si="1785"/>
        <v>57215.65999975428</v>
      </c>
      <c r="O28668" s="6"/>
    </row>
    <row r="28669" spans="1:15" x14ac:dyDescent="0.3">
      <c r="A28669">
        <v>6</v>
      </c>
      <c r="B28669">
        <v>6</v>
      </c>
      <c r="C28669">
        <v>59</v>
      </c>
      <c r="D28669">
        <v>11</v>
      </c>
      <c r="E28669">
        <v>621</v>
      </c>
      <c r="F28669">
        <v>-7.1143964300000001E-2</v>
      </c>
      <c r="G28669">
        <v>-1.3191446600000001</v>
      </c>
      <c r="I28669" s="1">
        <f t="shared" si="1783"/>
        <v>45936.291106724537</v>
      </c>
      <c r="K28669" s="4">
        <f t="shared" si="1784"/>
        <v>2.3946762667037547E-5</v>
      </c>
      <c r="L28669" s="2">
        <f t="shared" si="1786"/>
        <v>0.66224223379686009</v>
      </c>
      <c r="M28669" s="7">
        <f>ciao3[[#This Row],[Intensità '[A']]]*K28670</f>
        <v>-1.7110781692349425E-6</v>
      </c>
      <c r="N28669" s="5">
        <f t="shared" si="1785"/>
        <v>57217.729000048712</v>
      </c>
      <c r="O28669" s="6"/>
    </row>
    <row r="28670" spans="1:15" x14ac:dyDescent="0.3">
      <c r="A28670">
        <v>6</v>
      </c>
      <c r="B28670">
        <v>6</v>
      </c>
      <c r="C28670">
        <v>59</v>
      </c>
      <c r="D28670">
        <v>13</v>
      </c>
      <c r="E28670">
        <v>699</v>
      </c>
      <c r="F28670">
        <v>-7.1144330000000006E-2</v>
      </c>
      <c r="G28670">
        <v>-1.3192454300000001</v>
      </c>
      <c r="I28670" s="1">
        <f t="shared" si="1783"/>
        <v>45936.291130775462</v>
      </c>
      <c r="K28670" s="4">
        <f t="shared" si="1784"/>
        <v>2.4050925276242197E-5</v>
      </c>
      <c r="L28670" s="2">
        <f t="shared" si="1786"/>
        <v>0.66226628472213633</v>
      </c>
      <c r="M28670" s="7">
        <f>ciao3[[#This Row],[Intensità '[A']]]*K28671</f>
        <v>-1.6633281742379768E-6</v>
      </c>
      <c r="N28670" s="5">
        <f t="shared" si="1785"/>
        <v>57219.806999992579</v>
      </c>
      <c r="O28670" s="6"/>
    </row>
    <row r="28671" spans="1:15" x14ac:dyDescent="0.3">
      <c r="A28671">
        <v>6</v>
      </c>
      <c r="B28671">
        <v>6</v>
      </c>
      <c r="C28671">
        <v>59</v>
      </c>
      <c r="D28671">
        <v>15</v>
      </c>
      <c r="E28671">
        <v>719</v>
      </c>
      <c r="F28671">
        <v>-7.1144972700000003E-2</v>
      </c>
      <c r="G28671">
        <v>-1.3191123199999999</v>
      </c>
      <c r="I28671" s="1">
        <f t="shared" si="1783"/>
        <v>45936.291154155093</v>
      </c>
      <c r="K28671" s="4">
        <f t="shared" si="1784"/>
        <v>2.3379630874842405E-5</v>
      </c>
      <c r="L28671" s="2">
        <f t="shared" si="1786"/>
        <v>0.66228966435301118</v>
      </c>
      <c r="M28671" s="7">
        <f>ciao3[[#This Row],[Intensità '[A']]]*K28672</f>
        <v>-1.5480614810255524E-6</v>
      </c>
      <c r="N28671" s="5">
        <f t="shared" si="1785"/>
        <v>57221.827000100166</v>
      </c>
      <c r="O28671" s="6"/>
    </row>
    <row r="28672" spans="1:15" x14ac:dyDescent="0.3">
      <c r="A28672">
        <v>6</v>
      </c>
      <c r="B28672">
        <v>6</v>
      </c>
      <c r="C28672">
        <v>59</v>
      </c>
      <c r="D28672">
        <v>17</v>
      </c>
      <c r="E28672">
        <v>599</v>
      </c>
      <c r="F28672">
        <v>-7.1145132700000002E-2</v>
      </c>
      <c r="G28672">
        <v>-1.31904116</v>
      </c>
      <c r="I28672" s="1">
        <f t="shared" si="1783"/>
        <v>45936.291175914346</v>
      </c>
      <c r="K28672" s="4">
        <f t="shared" si="1784"/>
        <v>2.1759253286290914E-5</v>
      </c>
      <c r="L28672" s="2">
        <f t="shared" si="1786"/>
        <v>0.66231142360629747</v>
      </c>
      <c r="M28672" s="7">
        <f>ciao3[[#This Row],[Intensità '[A']]]*K28673</f>
        <v>-1.6789928811853455E-6</v>
      </c>
      <c r="N28672" s="5">
        <f t="shared" si="1785"/>
        <v>57223.706999584101</v>
      </c>
      <c r="O28672" s="6"/>
    </row>
    <row r="28673" spans="1:15" x14ac:dyDescent="0.3">
      <c r="A28673">
        <v>6</v>
      </c>
      <c r="B28673">
        <v>6</v>
      </c>
      <c r="C28673">
        <v>59</v>
      </c>
      <c r="D28673">
        <v>19</v>
      </c>
      <c r="E28673">
        <v>638</v>
      </c>
      <c r="F28673">
        <v>-7.1144917500000002E-2</v>
      </c>
      <c r="G28673">
        <v>-1.3191242700000001</v>
      </c>
      <c r="I28673" s="1">
        <f t="shared" si="1783"/>
        <v>45936.291199513893</v>
      </c>
      <c r="K28673" s="4">
        <f t="shared" si="1784"/>
        <v>2.3599546693731099E-5</v>
      </c>
      <c r="L28673" s="2">
        <f t="shared" si="1786"/>
        <v>0.6623350231529912</v>
      </c>
      <c r="M28673" s="7">
        <f>ciao3[[#This Row],[Intensità '[A']]]*K28674</f>
        <v>-1.746508694671229E-6</v>
      </c>
      <c r="N28673" s="5">
        <f t="shared" si="1785"/>
        <v>57225.74600041844</v>
      </c>
      <c r="O28673" s="6"/>
    </row>
    <row r="28674" spans="1:15" x14ac:dyDescent="0.3">
      <c r="A28674">
        <v>6</v>
      </c>
      <c r="B28674">
        <v>6</v>
      </c>
      <c r="C28674">
        <v>59</v>
      </c>
      <c r="D28674">
        <v>21</v>
      </c>
      <c r="E28674">
        <v>759</v>
      </c>
      <c r="F28674">
        <v>-7.1144866599999995E-2</v>
      </c>
      <c r="G28674">
        <v>-1.3190872300000001</v>
      </c>
      <c r="I28674" s="1">
        <f t="shared" si="1783"/>
        <v>45936.291224062501</v>
      </c>
      <c r="K28674" s="4">
        <f t="shared" si="1784"/>
        <v>2.4548608053009957E-5</v>
      </c>
      <c r="L28674" s="2">
        <f t="shared" si="1786"/>
        <v>0.66235957176104421</v>
      </c>
      <c r="M28674" s="7">
        <f>ciao3[[#This Row],[Intensità '[A']]]*K28675</f>
        <v>-1.6575767200260029E-6</v>
      </c>
      <c r="N28674" s="5">
        <f t="shared" si="1785"/>
        <v>57227.86700015422</v>
      </c>
      <c r="O28674" s="6"/>
    </row>
    <row r="28675" spans="1:15" x14ac:dyDescent="0.3">
      <c r="A28675">
        <v>6</v>
      </c>
      <c r="B28675">
        <v>6</v>
      </c>
      <c r="C28675">
        <v>59</v>
      </c>
      <c r="D28675">
        <v>23</v>
      </c>
      <c r="E28675">
        <v>772</v>
      </c>
      <c r="F28675">
        <v>-7.1145555900000004E-2</v>
      </c>
      <c r="G28675">
        <v>-1.3190881999999999</v>
      </c>
      <c r="I28675" s="1">
        <f t="shared" ref="I28675:I28738" si="1787">DATE(2025,10,A28675) + TIME(B28675,C28675,D28675) + E28675/86400000</f>
        <v>45936.291247361114</v>
      </c>
      <c r="K28675" s="4">
        <f t="shared" si="1784"/>
        <v>2.3298613086808473E-5</v>
      </c>
      <c r="L28675" s="2">
        <f t="shared" si="1786"/>
        <v>0.66238287037413102</v>
      </c>
      <c r="M28675" s="7">
        <f>ciao3[[#This Row],[Intensità '[A']]]*K28676</f>
        <v>-1.5497213398425151E-6</v>
      </c>
      <c r="N28675" s="5">
        <f t="shared" si="1785"/>
        <v>57229.88000032492</v>
      </c>
      <c r="O28675" s="6"/>
    </row>
    <row r="28676" spans="1:15" x14ac:dyDescent="0.3">
      <c r="A28676">
        <v>6</v>
      </c>
      <c r="B28676">
        <v>6</v>
      </c>
      <c r="C28676">
        <v>59</v>
      </c>
      <c r="D28676">
        <v>25</v>
      </c>
      <c r="E28676">
        <v>654</v>
      </c>
      <c r="F28676">
        <v>-7.1145574199999992E-2</v>
      </c>
      <c r="G28676">
        <v>-1.3191548399999999</v>
      </c>
      <c r="I28676" s="1">
        <f t="shared" si="1787"/>
        <v>45936.291269143519</v>
      </c>
      <c r="K28676" s="4">
        <f t="shared" ref="K28676:K28739" si="1788">I28676-I28675</f>
        <v>2.1782405383419245E-5</v>
      </c>
      <c r="L28676" s="2">
        <f t="shared" si="1786"/>
        <v>0.66240465277951444</v>
      </c>
      <c r="M28676" s="7">
        <f>ciao3[[#This Row],[Intensità '[A']]]*K28677</f>
        <v>-1.6510055644524704E-6</v>
      </c>
      <c r="N28676" s="5">
        <f t="shared" si="1785"/>
        <v>57231.762000150047</v>
      </c>
      <c r="O28676" s="6"/>
    </row>
    <row r="28677" spans="1:15" x14ac:dyDescent="0.3">
      <c r="A28677">
        <v>6</v>
      </c>
      <c r="B28677">
        <v>6</v>
      </c>
      <c r="C28677">
        <v>59</v>
      </c>
      <c r="D28677">
        <v>27</v>
      </c>
      <c r="E28677">
        <v>659</v>
      </c>
      <c r="F28677">
        <v>-7.1145502100000008E-2</v>
      </c>
      <c r="G28677">
        <v>-1.3191195200000001</v>
      </c>
      <c r="I28677" s="1">
        <f t="shared" si="1787"/>
        <v>45936.291292349539</v>
      </c>
      <c r="K28677" s="4">
        <f t="shared" si="1788"/>
        <v>2.3206019250210375E-5</v>
      </c>
      <c r="L28677" s="2">
        <f t="shared" si="1786"/>
        <v>0.66242785879876465</v>
      </c>
      <c r="M28677" s="7">
        <f>ciao3[[#This Row],[Intensità '[A']]]*K28678</f>
        <v>-1.7621685494904081E-6</v>
      </c>
      <c r="N28677" s="5">
        <f t="shared" si="1785"/>
        <v>57233.767000213265</v>
      </c>
      <c r="O28677" s="6"/>
    </row>
    <row r="28678" spans="1:15" x14ac:dyDescent="0.3">
      <c r="A28678">
        <v>6</v>
      </c>
      <c r="B28678">
        <v>6</v>
      </c>
      <c r="C28678">
        <v>59</v>
      </c>
      <c r="D28678">
        <v>29</v>
      </c>
      <c r="E28678">
        <v>799</v>
      </c>
      <c r="F28678">
        <v>-7.1145497900000007E-2</v>
      </c>
      <c r="G28678">
        <v>-1.3191963900000001</v>
      </c>
      <c r="I28678" s="1">
        <f t="shared" si="1787"/>
        <v>45936.291317118055</v>
      </c>
      <c r="K28678" s="4">
        <f t="shared" si="1788"/>
        <v>2.4768516595941037E-5</v>
      </c>
      <c r="L28678" s="2">
        <f t="shared" si="1786"/>
        <v>0.66245262731536059</v>
      </c>
      <c r="M28678" s="7">
        <f>ciao3[[#This Row],[Intensità '[A']]]*K28679</f>
        <v>-1.6460628090519562E-6</v>
      </c>
      <c r="N28678" s="5">
        <f t="shared" si="1785"/>
        <v>57235.907000047155</v>
      </c>
      <c r="O28678" s="6"/>
    </row>
    <row r="28679" spans="1:15" x14ac:dyDescent="0.3">
      <c r="A28679">
        <v>6</v>
      </c>
      <c r="B28679">
        <v>6</v>
      </c>
      <c r="C28679">
        <v>59</v>
      </c>
      <c r="D28679">
        <v>31</v>
      </c>
      <c r="E28679">
        <v>798</v>
      </c>
      <c r="F28679">
        <v>-7.1145270600000005E-2</v>
      </c>
      <c r="G28679">
        <v>-1.31912045</v>
      </c>
      <c r="I28679" s="1">
        <f t="shared" si="1787"/>
        <v>45936.291340254626</v>
      </c>
      <c r="K28679" s="4">
        <f t="shared" si="1788"/>
        <v>2.3136570234782994E-5</v>
      </c>
      <c r="L28679" s="2">
        <f t="shared" si="1786"/>
        <v>0.66247576388559537</v>
      </c>
      <c r="M28679" s="7">
        <f>ciao3[[#This Row],[Intensità '[A']]]*K28680</f>
        <v>-1.5480684807570798E-6</v>
      </c>
      <c r="N28679" s="5">
        <f t="shared" si="1785"/>
        <v>57237.90599971544</v>
      </c>
      <c r="O28679" s="6"/>
    </row>
    <row r="28680" spans="1:15" x14ac:dyDescent="0.3">
      <c r="A28680">
        <v>6</v>
      </c>
      <c r="B28680">
        <v>6</v>
      </c>
      <c r="C28680">
        <v>59</v>
      </c>
      <c r="D28680">
        <v>33</v>
      </c>
      <c r="E28680">
        <v>678</v>
      </c>
      <c r="F28680">
        <v>-7.1145387099999999E-2</v>
      </c>
      <c r="G28680">
        <v>-1.3190994700000001</v>
      </c>
      <c r="I28680" s="1">
        <f t="shared" si="1787"/>
        <v>45936.291362013886</v>
      </c>
      <c r="K28680" s="4">
        <f t="shared" si="1788"/>
        <v>2.1759260562248528E-5</v>
      </c>
      <c r="L28680" s="2">
        <f t="shared" si="1786"/>
        <v>0.66249752314615762</v>
      </c>
      <c r="M28680" s="7">
        <f>ciao3[[#This Row],[Intensità '[A']]]*K28681</f>
        <v>-1.6855859916070491E-6</v>
      </c>
      <c r="N28680" s="5">
        <f t="shared" si="1785"/>
        <v>57239.785999828018</v>
      </c>
      <c r="O28680" s="6"/>
    </row>
    <row r="28681" spans="1:15" x14ac:dyDescent="0.3">
      <c r="A28681">
        <v>6</v>
      </c>
      <c r="B28681">
        <v>6</v>
      </c>
      <c r="C28681">
        <v>59</v>
      </c>
      <c r="D28681">
        <v>35</v>
      </c>
      <c r="E28681">
        <v>725</v>
      </c>
      <c r="F28681">
        <v>-7.1145235500000001E-2</v>
      </c>
      <c r="G28681">
        <v>-1.31909425</v>
      </c>
      <c r="I28681" s="1">
        <f t="shared" si="1787"/>
        <v>45936.291385706019</v>
      </c>
      <c r="K28681" s="4">
        <f t="shared" si="1788"/>
        <v>2.3692133254371583E-5</v>
      </c>
      <c r="L28681" s="2">
        <f t="shared" si="1786"/>
        <v>0.66252121527941199</v>
      </c>
      <c r="M28681" s="7">
        <f>ciao3[[#This Row],[Intensità '[A']]]*K28682</f>
        <v>-1.7407524715192267E-6</v>
      </c>
      <c r="N28681" s="5">
        <f t="shared" si="1785"/>
        <v>57241.833000141196</v>
      </c>
      <c r="O28681" s="6"/>
    </row>
    <row r="28682" spans="1:15" x14ac:dyDescent="0.3">
      <c r="A28682">
        <v>6</v>
      </c>
      <c r="B28682">
        <v>6</v>
      </c>
      <c r="C28682">
        <v>59</v>
      </c>
      <c r="D28682">
        <v>37</v>
      </c>
      <c r="E28682">
        <v>839</v>
      </c>
      <c r="F28682">
        <v>-7.1145562300000006E-2</v>
      </c>
      <c r="G28682">
        <v>-1.31907558</v>
      </c>
      <c r="I28682" s="1">
        <f t="shared" si="1787"/>
        <v>45936.29141017361</v>
      </c>
      <c r="K28682" s="4">
        <f t="shared" si="1788"/>
        <v>2.4467590264976025E-5</v>
      </c>
      <c r="L28682" s="2">
        <f t="shared" si="1786"/>
        <v>0.66254568286967697</v>
      </c>
      <c r="M28682" s="7">
        <f>ciao3[[#This Row],[Intensità '[A']]]*K28683</f>
        <v>-1.6460648166991749E-6</v>
      </c>
      <c r="N28682" s="5">
        <f t="shared" si="1785"/>
        <v>57243.94699994009</v>
      </c>
      <c r="O28682" s="6"/>
    </row>
    <row r="28683" spans="1:15" x14ac:dyDescent="0.3">
      <c r="A28683">
        <v>6</v>
      </c>
      <c r="B28683">
        <v>6</v>
      </c>
      <c r="C28683">
        <v>59</v>
      </c>
      <c r="D28683">
        <v>39</v>
      </c>
      <c r="E28683">
        <v>838</v>
      </c>
      <c r="F28683">
        <v>-7.1145503400000004E-2</v>
      </c>
      <c r="G28683">
        <v>-1.31910251</v>
      </c>
      <c r="I28683" s="1">
        <f t="shared" si="1787"/>
        <v>45936.291433310187</v>
      </c>
      <c r="K28683" s="4">
        <f t="shared" si="1788"/>
        <v>2.3136577510740608E-5</v>
      </c>
      <c r="L28683" s="2">
        <f t="shared" si="1786"/>
        <v>0.66256881944718771</v>
      </c>
      <c r="M28683" s="7">
        <f>ciao3[[#This Row],[Intensità '[A']]]*K28684</f>
        <v>-1.5801876204413363E-6</v>
      </c>
      <c r="N28683" s="5">
        <f t="shared" si="1785"/>
        <v>57245.946000237018</v>
      </c>
      <c r="O28683" s="6"/>
    </row>
    <row r="28684" spans="1:15" x14ac:dyDescent="0.3">
      <c r="A28684">
        <v>6</v>
      </c>
      <c r="B28684">
        <v>6</v>
      </c>
      <c r="C28684">
        <v>59</v>
      </c>
      <c r="D28684">
        <v>41</v>
      </c>
      <c r="E28684">
        <v>757</v>
      </c>
      <c r="F28684">
        <v>-7.1144947200000003E-2</v>
      </c>
      <c r="G28684">
        <v>-1.31916838</v>
      </c>
      <c r="I28684" s="1">
        <f t="shared" si="1787"/>
        <v>45936.291455520834</v>
      </c>
      <c r="K28684" s="4">
        <f t="shared" si="1788"/>
        <v>2.2210646420717239E-5</v>
      </c>
      <c r="L28684" s="2">
        <f t="shared" si="1786"/>
        <v>0.66259103009360842</v>
      </c>
      <c r="M28684" s="7">
        <f>ciao3[[#This Row],[Intensità '[A']]]*K28685</f>
        <v>-1.6781644084579311E-6</v>
      </c>
      <c r="N28684" s="5">
        <f t="shared" si="1785"/>
        <v>57247.865000087768</v>
      </c>
      <c r="O28684" s="6"/>
    </row>
    <row r="28685" spans="1:15" x14ac:dyDescent="0.3">
      <c r="A28685">
        <v>6</v>
      </c>
      <c r="B28685">
        <v>6</v>
      </c>
      <c r="C28685">
        <v>59</v>
      </c>
      <c r="D28685">
        <v>43</v>
      </c>
      <c r="E28685">
        <v>795</v>
      </c>
      <c r="F28685">
        <v>-7.11455213E-2</v>
      </c>
      <c r="G28685">
        <v>-1.31915578</v>
      </c>
      <c r="I28685" s="1">
        <f t="shared" si="1787"/>
        <v>45936.291479108797</v>
      </c>
      <c r="K28685" s="4">
        <f t="shared" si="1788"/>
        <v>2.3587963369209319E-5</v>
      </c>
      <c r="L28685" s="2">
        <f t="shared" si="1786"/>
        <v>0.66261461805697763</v>
      </c>
      <c r="M28685" s="7">
        <f>ciao3[[#This Row],[Intensità '[A']]]*K28686</f>
        <v>-1.747347101130463E-6</v>
      </c>
      <c r="N28685" s="5">
        <f t="shared" si="1785"/>
        <v>57249.903000122868</v>
      </c>
      <c r="O28685" s="6"/>
    </row>
    <row r="28686" spans="1:15" x14ac:dyDescent="0.3">
      <c r="A28686">
        <v>6</v>
      </c>
      <c r="B28686">
        <v>6</v>
      </c>
      <c r="C28686">
        <v>59</v>
      </c>
      <c r="D28686">
        <v>45</v>
      </c>
      <c r="E28686">
        <v>917</v>
      </c>
      <c r="F28686">
        <v>-7.1145952100000007E-2</v>
      </c>
      <c r="G28686">
        <v>-1.31913166</v>
      </c>
      <c r="I28686" s="1">
        <f t="shared" si="1787"/>
        <v>45936.291503668981</v>
      </c>
      <c r="K28686" s="4">
        <f t="shared" si="1788"/>
        <v>2.4560184101574123E-5</v>
      </c>
      <c r="L28686" s="2">
        <f t="shared" si="1786"/>
        <v>0.66263917824107921</v>
      </c>
      <c r="M28686" s="7">
        <f>ciao3[[#This Row],[Intensità '[A']]]*K28687</f>
        <v>-1.6468969066788101E-6</v>
      </c>
      <c r="N28686" s="5">
        <f t="shared" si="1785"/>
        <v>57252.025000029244</v>
      </c>
      <c r="O28686" s="6"/>
    </row>
    <row r="28687" spans="1:15" x14ac:dyDescent="0.3">
      <c r="A28687">
        <v>6</v>
      </c>
      <c r="B28687">
        <v>6</v>
      </c>
      <c r="C28687">
        <v>59</v>
      </c>
      <c r="D28687">
        <v>47</v>
      </c>
      <c r="E28687">
        <v>917</v>
      </c>
      <c r="F28687">
        <v>-7.1144192999999994E-2</v>
      </c>
      <c r="G28687">
        <v>-1.3191879099999999</v>
      </c>
      <c r="I28687" s="1">
        <f t="shared" si="1787"/>
        <v>45936.291526817127</v>
      </c>
      <c r="K28687" s="4">
        <f t="shared" si="1788"/>
        <v>2.314814628334716E-5</v>
      </c>
      <c r="L28687" s="2">
        <f t="shared" si="1786"/>
        <v>0.66266232638736255</v>
      </c>
      <c r="M28687" s="7">
        <f>ciao3[[#This Row],[Intensità '[A']]]*K28688</f>
        <v>-1.57933494697704E-6</v>
      </c>
      <c r="N28687" s="5">
        <f t="shared" si="1785"/>
        <v>57254.024999868125</v>
      </c>
      <c r="O28687" s="6"/>
    </row>
    <row r="28688" spans="1:15" x14ac:dyDescent="0.3">
      <c r="A28688">
        <v>6</v>
      </c>
      <c r="B28688">
        <v>6</v>
      </c>
      <c r="C28688">
        <v>59</v>
      </c>
      <c r="D28688">
        <v>49</v>
      </c>
      <c r="E28688">
        <v>835</v>
      </c>
      <c r="F28688">
        <v>-7.1145330199999995E-2</v>
      </c>
      <c r="G28688">
        <v>-1.3190480499999999</v>
      </c>
      <c r="I28688" s="1">
        <f t="shared" si="1787"/>
        <v>45936.291549016198</v>
      </c>
      <c r="K28688" s="4">
        <f t="shared" si="1788"/>
        <v>2.2199070372153074E-5</v>
      </c>
      <c r="L28688" s="2">
        <f t="shared" si="1786"/>
        <v>0.66268452545773471</v>
      </c>
      <c r="M28688" s="7">
        <f>ciao3[[#This Row],[Intensità '[A']]]*K28689</f>
        <v>-1.6345313721360391E-6</v>
      </c>
      <c r="N28688" s="5">
        <f t="shared" si="1785"/>
        <v>57255.942999548279</v>
      </c>
      <c r="O28688" s="6"/>
    </row>
    <row r="28689" spans="1:15" x14ac:dyDescent="0.3">
      <c r="A28689">
        <v>6</v>
      </c>
      <c r="B28689">
        <v>6</v>
      </c>
      <c r="C28689">
        <v>59</v>
      </c>
      <c r="D28689">
        <v>51</v>
      </c>
      <c r="E28689">
        <v>820</v>
      </c>
      <c r="F28689">
        <v>-7.1145542700000008E-2</v>
      </c>
      <c r="G28689">
        <v>-1.31910628</v>
      </c>
      <c r="I28689" s="1">
        <f t="shared" si="1787"/>
        <v>45936.29157199074</v>
      </c>
      <c r="K28689" s="4">
        <f t="shared" si="1788"/>
        <v>2.2974541934672743E-5</v>
      </c>
      <c r="L28689" s="2">
        <f t="shared" si="1786"/>
        <v>0.66270749999966938</v>
      </c>
      <c r="M28689" s="7">
        <f>ciao3[[#This Row],[Intensità '[A']]]*K28690</f>
        <v>-1.7926369960971586E-6</v>
      </c>
      <c r="N28689" s="5">
        <f t="shared" si="1785"/>
        <v>57257.927999971434</v>
      </c>
      <c r="O28689" s="6"/>
    </row>
    <row r="28690" spans="1:15" x14ac:dyDescent="0.3">
      <c r="A28690">
        <v>6</v>
      </c>
      <c r="B28690">
        <v>6</v>
      </c>
      <c r="C28690">
        <v>59</v>
      </c>
      <c r="D28690">
        <v>53</v>
      </c>
      <c r="E28690">
        <v>997</v>
      </c>
      <c r="F28690">
        <v>-7.1146351499999996E-2</v>
      </c>
      <c r="G28690">
        <v>-1.31913138</v>
      </c>
      <c r="I28690" s="1">
        <f t="shared" si="1787"/>
        <v>45936.291597187497</v>
      </c>
      <c r="K28690" s="4">
        <f t="shared" si="1788"/>
        <v>2.5196757633239031E-5</v>
      </c>
      <c r="L28690" s="2">
        <f t="shared" si="1786"/>
        <v>0.66273269675730262</v>
      </c>
      <c r="M28690" s="7">
        <f>ciao3[[#This Row],[Intensità '[A']]]*K28691</f>
        <v>-1.6312609792130459E-6</v>
      </c>
      <c r="N28690" s="5">
        <f t="shared" si="1785"/>
        <v>57260.104999830946</v>
      </c>
      <c r="O28690" s="6"/>
    </row>
    <row r="28691" spans="1:15" x14ac:dyDescent="0.3">
      <c r="A28691">
        <v>6</v>
      </c>
      <c r="B28691">
        <v>6</v>
      </c>
      <c r="C28691">
        <v>59</v>
      </c>
      <c r="D28691">
        <v>55</v>
      </c>
      <c r="E28691">
        <v>978</v>
      </c>
      <c r="F28691">
        <v>-7.1145384300000003E-2</v>
      </c>
      <c r="G28691">
        <v>-1.31909835</v>
      </c>
      <c r="I28691" s="1">
        <f t="shared" si="1787"/>
        <v>45936.291620115742</v>
      </c>
      <c r="K28691" s="4">
        <f t="shared" si="1788"/>
        <v>2.2928245016373694E-5</v>
      </c>
      <c r="L28691" s="2">
        <f t="shared" si="1786"/>
        <v>0.66275562500231899</v>
      </c>
      <c r="M28691" s="7">
        <f>ciao3[[#This Row],[Intensità '[A']]]*K28692</f>
        <v>-1.5900658936354215E-6</v>
      </c>
      <c r="N28691" s="5">
        <f t="shared" si="1785"/>
        <v>57262.086000200361</v>
      </c>
      <c r="O28691" s="6"/>
    </row>
    <row r="28692" spans="1:15" x14ac:dyDescent="0.3">
      <c r="A28692">
        <v>6</v>
      </c>
      <c r="B28692">
        <v>6</v>
      </c>
      <c r="C28692">
        <v>59</v>
      </c>
      <c r="D28692">
        <v>57</v>
      </c>
      <c r="E28692">
        <v>909</v>
      </c>
      <c r="F28692">
        <v>-7.1144771300000006E-2</v>
      </c>
      <c r="G28692">
        <v>-1.3192237600000001</v>
      </c>
      <c r="I28692" s="1">
        <f t="shared" si="1787"/>
        <v>45936.291642465272</v>
      </c>
      <c r="K28692" s="4">
        <f t="shared" si="1788"/>
        <v>2.2349529899656773E-5</v>
      </c>
      <c r="L28692" s="2">
        <f t="shared" si="1786"/>
        <v>0.66277797453221865</v>
      </c>
      <c r="M28692" s="7">
        <f>ciao3[[#This Row],[Intensità '[A']]]*K28693</f>
        <v>-1.6246376983180505E-6</v>
      </c>
      <c r="N28692" s="5">
        <f t="shared" si="1785"/>
        <v>57264.016999583691</v>
      </c>
      <c r="O28692" s="6"/>
    </row>
    <row r="28693" spans="1:15" x14ac:dyDescent="0.3">
      <c r="A28693">
        <v>6</v>
      </c>
      <c r="B28693">
        <v>6</v>
      </c>
      <c r="C28693">
        <v>59</v>
      </c>
      <c r="D28693">
        <v>59</v>
      </c>
      <c r="E28693">
        <v>882</v>
      </c>
      <c r="F28693">
        <v>-7.1144645500000006E-2</v>
      </c>
      <c r="G28693">
        <v>-1.31911979</v>
      </c>
      <c r="I28693" s="1">
        <f t="shared" si="1787"/>
        <v>45936.291665300931</v>
      </c>
      <c r="K28693" s="4">
        <f t="shared" si="1788"/>
        <v>2.283565845573321E-5</v>
      </c>
      <c r="L28693" s="2">
        <f t="shared" si="1786"/>
        <v>0.66280081019067438</v>
      </c>
      <c r="M28693" s="7">
        <f>ciao3[[#This Row],[Intensità '[A']]]*K28694</f>
        <v>-1.7572069248416122E-6</v>
      </c>
      <c r="N28693" s="5">
        <f t="shared" si="1785"/>
        <v>57265.990000474267</v>
      </c>
      <c r="O28693" s="6"/>
    </row>
    <row r="28694" spans="1:15" x14ac:dyDescent="0.3">
      <c r="A28694">
        <v>6</v>
      </c>
      <c r="B28694">
        <v>7</v>
      </c>
      <c r="C28694">
        <v>0</v>
      </c>
      <c r="D28694">
        <v>2</v>
      </c>
      <c r="E28694">
        <v>16</v>
      </c>
      <c r="F28694">
        <v>-7.1144020399999994E-2</v>
      </c>
      <c r="G28694">
        <v>-1.31912958</v>
      </c>
      <c r="I28694" s="1">
        <f t="shared" si="1787"/>
        <v>45936.291690000005</v>
      </c>
      <c r="K28694" s="4">
        <f t="shared" si="1788"/>
        <v>2.469907485647127E-5</v>
      </c>
      <c r="L28694" s="2">
        <f t="shared" si="1786"/>
        <v>0.66282550926553085</v>
      </c>
      <c r="M28694" s="7">
        <f>ciao3[[#This Row],[Intensità '[A']]]*K28695</f>
        <v>-1.6641439848985812E-6</v>
      </c>
      <c r="N28694" s="5">
        <f t="shared" si="1785"/>
        <v>57268.124000541866</v>
      </c>
      <c r="O28694" s="6"/>
    </row>
    <row r="28695" spans="1:15" x14ac:dyDescent="0.3">
      <c r="A28695">
        <v>6</v>
      </c>
      <c r="B28695">
        <v>7</v>
      </c>
      <c r="C28695">
        <v>0</v>
      </c>
      <c r="D28695">
        <v>4</v>
      </c>
      <c r="E28695">
        <v>37</v>
      </c>
      <c r="F28695">
        <v>-7.1144225499999991E-2</v>
      </c>
      <c r="G28695">
        <v>-1.31905019</v>
      </c>
      <c r="I28695" s="1">
        <f t="shared" si="1787"/>
        <v>45936.291713391205</v>
      </c>
      <c r="K28695" s="4">
        <f t="shared" si="1788"/>
        <v>2.3391199647448957E-5</v>
      </c>
      <c r="L28695" s="2">
        <f t="shared" si="1786"/>
        <v>0.6628489004651783</v>
      </c>
      <c r="M28695" s="7">
        <f>ciao3[[#This Row],[Intensità '[A']]]*K28696</f>
        <v>-1.5990977011769936E-6</v>
      </c>
      <c r="N28695" s="5">
        <f t="shared" si="1785"/>
        <v>57270.145000191405</v>
      </c>
      <c r="O28695" s="6"/>
    </row>
    <row r="28696" spans="1:15" x14ac:dyDescent="0.3">
      <c r="A28696">
        <v>6</v>
      </c>
      <c r="B28696">
        <v>7</v>
      </c>
      <c r="C28696">
        <v>0</v>
      </c>
      <c r="D28696">
        <v>5</v>
      </c>
      <c r="E28696">
        <v>979</v>
      </c>
      <c r="F28696">
        <v>-7.1145209400000006E-2</v>
      </c>
      <c r="G28696">
        <v>-1.3190834300000001</v>
      </c>
      <c r="I28696" s="1">
        <f t="shared" si="1787"/>
        <v>45936.29173586805</v>
      </c>
      <c r="K28696" s="4">
        <f t="shared" si="1788"/>
        <v>2.2476844605989754E-5</v>
      </c>
      <c r="L28696" s="2">
        <f t="shared" si="1786"/>
        <v>0.66287137730978429</v>
      </c>
      <c r="M28696" s="7">
        <f>ciao3[[#This Row],[Intensità '[A']]]*K28697</f>
        <v>-1.6213538986730595E-6</v>
      </c>
      <c r="N28696" s="5">
        <f t="shared" si="1785"/>
        <v>57272.086999565363</v>
      </c>
      <c r="O28696" s="6"/>
    </row>
    <row r="28697" spans="1:15" x14ac:dyDescent="0.3">
      <c r="A28697">
        <v>6</v>
      </c>
      <c r="B28697">
        <v>7</v>
      </c>
      <c r="C28697">
        <v>0</v>
      </c>
      <c r="D28697">
        <v>7</v>
      </c>
      <c r="E28697">
        <v>948</v>
      </c>
      <c r="F28697">
        <v>-7.1144930300000006E-2</v>
      </c>
      <c r="G28697">
        <v>-1.3190769600000001</v>
      </c>
      <c r="I28697" s="1">
        <f t="shared" si="1787"/>
        <v>45936.291758657411</v>
      </c>
      <c r="K28697" s="4">
        <f t="shared" si="1788"/>
        <v>2.2789361537434161E-5</v>
      </c>
      <c r="L28697" s="2">
        <f t="shared" si="1786"/>
        <v>0.66289416667132173</v>
      </c>
      <c r="M28697" s="7">
        <f>ciao3[[#This Row],[Intensità '[A']]]*K28698</f>
        <v>-1.7712121827608433E-6</v>
      </c>
      <c r="N28697" s="5">
        <f t="shared" si="1785"/>
        <v>57274.056000402197</v>
      </c>
      <c r="O28697" s="6"/>
    </row>
    <row r="28698" spans="1:15" x14ac:dyDescent="0.3">
      <c r="A28698">
        <v>6</v>
      </c>
      <c r="B28698">
        <v>7</v>
      </c>
      <c r="C28698">
        <v>0</v>
      </c>
      <c r="D28698">
        <v>10</v>
      </c>
      <c r="E28698">
        <v>99</v>
      </c>
      <c r="F28698">
        <v>-7.1144647800000002E-2</v>
      </c>
      <c r="G28698">
        <v>-1.3190358799999999</v>
      </c>
      <c r="I28698" s="1">
        <f t="shared" si="1787"/>
        <v>45936.291783553243</v>
      </c>
      <c r="K28698" s="4">
        <f t="shared" si="1788"/>
        <v>2.4895831302274019E-5</v>
      </c>
      <c r="L28698" s="2">
        <f t="shared" si="1786"/>
        <v>0.662919062502624</v>
      </c>
      <c r="M28698" s="7">
        <f>ciao3[[#This Row],[Intensità '[A']]]*K28699</f>
        <v>-1.6641586605372402E-6</v>
      </c>
      <c r="N28698" s="5">
        <f t="shared" si="1785"/>
        <v>57276.207000226714</v>
      </c>
      <c r="O28698" s="6"/>
    </row>
    <row r="28699" spans="1:15" x14ac:dyDescent="0.3">
      <c r="A28699">
        <v>6</v>
      </c>
      <c r="B28699">
        <v>7</v>
      </c>
      <c r="C28699">
        <v>0</v>
      </c>
      <c r="D28699">
        <v>12</v>
      </c>
      <c r="E28699">
        <v>120</v>
      </c>
      <c r="F28699">
        <v>-7.1144820500000011E-2</v>
      </c>
      <c r="G28699">
        <v>-1.31910153</v>
      </c>
      <c r="I28699" s="1">
        <f t="shared" si="1787"/>
        <v>45936.291806944442</v>
      </c>
      <c r="K28699" s="4">
        <f t="shared" si="1788"/>
        <v>2.3391199647448957E-5</v>
      </c>
      <c r="L28699" s="2">
        <f t="shared" si="1786"/>
        <v>0.66294245370227145</v>
      </c>
      <c r="M28699" s="7">
        <f>ciao3[[#This Row],[Intensità '[A']]]*K28700</f>
        <v>-1.6295787242755326E-6</v>
      </c>
      <c r="N28699" s="5">
        <f t="shared" si="1785"/>
        <v>57278.227999876253</v>
      </c>
      <c r="O28699" s="6"/>
    </row>
    <row r="28700" spans="1:15" x14ac:dyDescent="0.3">
      <c r="A28700">
        <v>6</v>
      </c>
      <c r="B28700">
        <v>7</v>
      </c>
      <c r="C28700">
        <v>0</v>
      </c>
      <c r="D28700">
        <v>14</v>
      </c>
      <c r="E28700">
        <v>99</v>
      </c>
      <c r="F28700">
        <v>-7.1145247200000011E-2</v>
      </c>
      <c r="G28700">
        <v>-1.3190897100000001</v>
      </c>
      <c r="I28700" s="1">
        <f t="shared" si="1787"/>
        <v>45936.291829849535</v>
      </c>
      <c r="K28700" s="4">
        <f t="shared" si="1788"/>
        <v>2.2905092919245362E-5</v>
      </c>
      <c r="L28700" s="2">
        <f t="shared" si="1786"/>
        <v>0.6629653587951907</v>
      </c>
      <c r="M28700" s="7">
        <f>ciao3[[#This Row],[Intensità '[A']]]*K28701</f>
        <v>-1.5645370000753031E-6</v>
      </c>
      <c r="N28700" s="5">
        <f t="shared" si="1785"/>
        <v>57280.206999904476</v>
      </c>
      <c r="O28700" s="6"/>
    </row>
    <row r="28701" spans="1:15" x14ac:dyDescent="0.3">
      <c r="A28701">
        <v>6</v>
      </c>
      <c r="B28701">
        <v>7</v>
      </c>
      <c r="C28701">
        <v>0</v>
      </c>
      <c r="D28701">
        <v>15</v>
      </c>
      <c r="E28701">
        <v>999</v>
      </c>
      <c r="F28701">
        <v>-7.1145047599999997E-2</v>
      </c>
      <c r="G28701">
        <v>-1.3191327799999999</v>
      </c>
      <c r="I28701" s="1">
        <f t="shared" si="1787"/>
        <v>45936.29185184028</v>
      </c>
      <c r="K28701" s="4">
        <f t="shared" si="1788"/>
        <v>2.1990745153743774E-5</v>
      </c>
      <c r="L28701" s="2">
        <f t="shared" si="1786"/>
        <v>0.66298734954034444</v>
      </c>
      <c r="M28701" s="7">
        <f>ciao3[[#This Row],[Intensità '[A']]]*K28702</f>
        <v>-1.7596870742696133E-6</v>
      </c>
      <c r="N28701" s="5">
        <f t="shared" si="1785"/>
        <v>57282.10700028576</v>
      </c>
      <c r="O28701" s="6"/>
    </row>
    <row r="28702" spans="1:15" x14ac:dyDescent="0.3">
      <c r="A28702">
        <v>6</v>
      </c>
      <c r="B28702">
        <v>7</v>
      </c>
      <c r="C28702">
        <v>0</v>
      </c>
      <c r="D28702">
        <v>18</v>
      </c>
      <c r="E28702">
        <v>136</v>
      </c>
      <c r="F28702">
        <v>-7.1145444900000007E-2</v>
      </c>
      <c r="G28702">
        <v>-1.3191066300000001</v>
      </c>
      <c r="I28702" s="1">
        <f t="shared" si="1787"/>
        <v>45936.291876574076</v>
      </c>
      <c r="K28702" s="4">
        <f t="shared" si="1788"/>
        <v>2.4733795726206154E-5</v>
      </c>
      <c r="L28702" s="2">
        <f t="shared" si="1786"/>
        <v>0.66301208333607065</v>
      </c>
      <c r="M28702" s="7">
        <f>ciao3[[#This Row],[Intensità '[A']]]*K28703</f>
        <v>-1.6477087490642968E-6</v>
      </c>
      <c r="N28702" s="5">
        <f t="shared" si="1785"/>
        <v>57284.244000236504</v>
      </c>
      <c r="O28702" s="6"/>
    </row>
    <row r="28703" spans="1:15" x14ac:dyDescent="0.3">
      <c r="A28703">
        <v>6</v>
      </c>
      <c r="B28703">
        <v>7</v>
      </c>
      <c r="C28703">
        <v>0</v>
      </c>
      <c r="D28703">
        <v>20</v>
      </c>
      <c r="E28703">
        <v>137</v>
      </c>
      <c r="F28703">
        <v>-7.1145766499999999E-2</v>
      </c>
      <c r="G28703">
        <v>-1.31901684</v>
      </c>
      <c r="I28703" s="1">
        <f t="shared" si="1787"/>
        <v>45936.291899733798</v>
      </c>
      <c r="K28703" s="4">
        <f t="shared" si="1788"/>
        <v>2.3159722331911325E-5</v>
      </c>
      <c r="L28703" s="2">
        <f t="shared" si="1786"/>
        <v>0.66303524305840256</v>
      </c>
      <c r="M28703" s="7">
        <f>ciao3[[#This Row],[Intensità '[A']]]*K28704</f>
        <v>-1.6617145853814509E-6</v>
      </c>
      <c r="N28703" s="5">
        <f t="shared" si="1785"/>
        <v>57286.245000245981</v>
      </c>
      <c r="O28703" s="6"/>
    </row>
    <row r="28704" spans="1:15" x14ac:dyDescent="0.3">
      <c r="A28704">
        <v>6</v>
      </c>
      <c r="B28704">
        <v>7</v>
      </c>
      <c r="C28704">
        <v>0</v>
      </c>
      <c r="D28704">
        <v>22</v>
      </c>
      <c r="E28704">
        <v>155</v>
      </c>
      <c r="F28704">
        <v>-7.1146822600000006E-2</v>
      </c>
      <c r="G28704">
        <v>-1.31923447</v>
      </c>
      <c r="I28704" s="1">
        <f t="shared" si="1787"/>
        <v>45936.291923090277</v>
      </c>
      <c r="K28704" s="4">
        <f t="shared" si="1788"/>
        <v>2.3356478777714074E-5</v>
      </c>
      <c r="L28704" s="2">
        <f t="shared" si="1786"/>
        <v>0.66305859953718027</v>
      </c>
      <c r="M28704" s="7">
        <f>ciao3[[#This Row],[Intensità '[A']]]*K28705</f>
        <v>-1.5653947257075562E-6</v>
      </c>
      <c r="N28704" s="5">
        <f t="shared" si="1785"/>
        <v>57288.263000012375</v>
      </c>
      <c r="O28704" s="6"/>
    </row>
    <row r="28705" spans="1:15" x14ac:dyDescent="0.3">
      <c r="A28705">
        <v>6</v>
      </c>
      <c r="B28705">
        <v>7</v>
      </c>
      <c r="C28705">
        <v>0</v>
      </c>
      <c r="D28705">
        <v>24</v>
      </c>
      <c r="E28705">
        <v>56</v>
      </c>
      <c r="F28705">
        <v>-7.1146435300000005E-2</v>
      </c>
      <c r="G28705">
        <v>-1.31902103</v>
      </c>
      <c r="I28705" s="1">
        <f t="shared" si="1787"/>
        <v>45936.291945092591</v>
      </c>
      <c r="K28705" s="4">
        <f t="shared" si="1788"/>
        <v>2.2002313926350325E-5</v>
      </c>
      <c r="L28705" s="2">
        <f t="shared" si="1786"/>
        <v>0.66308060185110662</v>
      </c>
      <c r="M28705" s="7">
        <f>ciao3[[#This Row],[Intensità '[A']]]*K28706</f>
        <v>-1.744899800685027E-6</v>
      </c>
      <c r="N28705" s="5">
        <f t="shared" si="1785"/>
        <v>57290.163999935612</v>
      </c>
      <c r="O28705" s="6"/>
    </row>
    <row r="28706" spans="1:15" x14ac:dyDescent="0.3">
      <c r="A28706">
        <v>6</v>
      </c>
      <c r="B28706">
        <v>7</v>
      </c>
      <c r="C28706">
        <v>0</v>
      </c>
      <c r="D28706">
        <v>26</v>
      </c>
      <c r="E28706">
        <v>175</v>
      </c>
      <c r="F28706">
        <v>-7.11463227E-2</v>
      </c>
      <c r="G28706">
        <v>-1.3191171399999999</v>
      </c>
      <c r="I28706" s="1">
        <f t="shared" si="1787"/>
        <v>45936.291969618062</v>
      </c>
      <c r="K28706" s="4">
        <f t="shared" si="1788"/>
        <v>2.4525470507796854E-5</v>
      </c>
      <c r="L28706" s="2">
        <f t="shared" si="1786"/>
        <v>0.66310512732161442</v>
      </c>
      <c r="M28706" s="7">
        <f>ciao3[[#This Row],[Intensità '[A']]]*K28707</f>
        <v>-1.6814901915332369E-6</v>
      </c>
      <c r="N28706" s="5">
        <f t="shared" si="1785"/>
        <v>57292.283000587486</v>
      </c>
      <c r="O28706" s="6"/>
    </row>
    <row r="28707" spans="1:15" x14ac:dyDescent="0.3">
      <c r="A28707">
        <v>6</v>
      </c>
      <c r="B28707">
        <v>7</v>
      </c>
      <c r="C28707">
        <v>0</v>
      </c>
      <c r="D28707">
        <v>28</v>
      </c>
      <c r="E28707">
        <v>217</v>
      </c>
      <c r="F28707">
        <v>-7.1145995900000009E-2</v>
      </c>
      <c r="G28707">
        <v>-1.31914314</v>
      </c>
      <c r="I28707" s="1">
        <f t="shared" si="1787"/>
        <v>45936.291993252315</v>
      </c>
      <c r="K28707" s="4">
        <f t="shared" si="1788"/>
        <v>2.3634253011550754E-5</v>
      </c>
      <c r="L28707" s="2">
        <f t="shared" si="1786"/>
        <v>0.66312876157462597</v>
      </c>
      <c r="M28707" s="7">
        <f>ciao3[[#This Row],[Intensità '[A']]]*K28708</f>
        <v>-1.6246646275548942E-6</v>
      </c>
      <c r="N28707" s="5">
        <f t="shared" si="1785"/>
        <v>57294.325000047684</v>
      </c>
      <c r="O28707" s="6"/>
    </row>
    <row r="28708" spans="1:15" x14ac:dyDescent="0.3">
      <c r="A28708">
        <v>6</v>
      </c>
      <c r="B28708">
        <v>7</v>
      </c>
      <c r="C28708">
        <v>0</v>
      </c>
      <c r="D28708">
        <v>30</v>
      </c>
      <c r="E28708">
        <v>190</v>
      </c>
      <c r="F28708">
        <v>-7.1147090499999996E-2</v>
      </c>
      <c r="G28708">
        <v>-1.31913744</v>
      </c>
      <c r="I28708" s="1">
        <f t="shared" si="1787"/>
        <v>45936.292016087958</v>
      </c>
      <c r="K28708" s="4">
        <f t="shared" si="1788"/>
        <v>2.2835643903817981E-5</v>
      </c>
      <c r="L28708" s="2">
        <f t="shared" si="1786"/>
        <v>0.66315159721852979</v>
      </c>
      <c r="M28708" s="7">
        <f>ciao3[[#This Row],[Intensità '[A']]]*K28709</f>
        <v>-1.5728120043744711E-6</v>
      </c>
      <c r="N28708" s="5">
        <f t="shared" si="1785"/>
        <v>57296.297999680974</v>
      </c>
      <c r="O28708" s="6"/>
    </row>
    <row r="28709" spans="1:15" x14ac:dyDescent="0.3">
      <c r="A28709">
        <v>6</v>
      </c>
      <c r="B28709">
        <v>7</v>
      </c>
      <c r="C28709">
        <v>0</v>
      </c>
      <c r="D28709">
        <v>32</v>
      </c>
      <c r="E28709">
        <v>100</v>
      </c>
      <c r="F28709">
        <v>-7.1147661700000003E-2</v>
      </c>
      <c r="G28709">
        <v>-1.31916239</v>
      </c>
      <c r="I28709" s="1">
        <f t="shared" si="1787"/>
        <v>45936.292038194442</v>
      </c>
      <c r="K28709" s="4">
        <f t="shared" si="1788"/>
        <v>2.2106483811512589E-5</v>
      </c>
      <c r="L28709" s="2">
        <f t="shared" si="1786"/>
        <v>0.6631737037023413</v>
      </c>
      <c r="M28709" s="7">
        <f>ciao3[[#This Row],[Intensità '[A']]]*K28710</f>
        <v>-1.7432826611479258E-6</v>
      </c>
      <c r="N28709" s="5">
        <f t="shared" si="1785"/>
        <v>57298.207999882288</v>
      </c>
      <c r="O28709" s="6"/>
    </row>
    <row r="28710" spans="1:15" x14ac:dyDescent="0.3">
      <c r="A28710">
        <v>6</v>
      </c>
      <c r="B28710">
        <v>7</v>
      </c>
      <c r="C28710">
        <v>0</v>
      </c>
      <c r="D28710">
        <v>34</v>
      </c>
      <c r="E28710">
        <v>217</v>
      </c>
      <c r="F28710">
        <v>-7.11473777E-2</v>
      </c>
      <c r="G28710">
        <v>-1.31912623</v>
      </c>
      <c r="I28710" s="1">
        <f t="shared" si="1787"/>
        <v>45936.292062696761</v>
      </c>
      <c r="K28710" s="4">
        <f t="shared" si="1788"/>
        <v>2.4502318410668522E-5</v>
      </c>
      <c r="L28710" s="2">
        <f t="shared" si="1786"/>
        <v>0.66319820602075197</v>
      </c>
      <c r="M28710" s="7">
        <f>ciao3[[#This Row],[Intensità '[A']]]*K28711</f>
        <v>-1.6469299066761516E-6</v>
      </c>
      <c r="N28710" s="5">
        <f t="shared" si="1785"/>
        <v>57300.32500019297</v>
      </c>
      <c r="O28710" s="6"/>
    </row>
    <row r="28711" spans="1:15" x14ac:dyDescent="0.3">
      <c r="A28711">
        <v>6</v>
      </c>
      <c r="B28711">
        <v>7</v>
      </c>
      <c r="C28711">
        <v>0</v>
      </c>
      <c r="D28711">
        <v>36</v>
      </c>
      <c r="E28711">
        <v>217</v>
      </c>
      <c r="F28711">
        <v>-7.1146813599999997E-2</v>
      </c>
      <c r="G28711">
        <v>-1.31905904</v>
      </c>
      <c r="I28711" s="1">
        <f t="shared" si="1787"/>
        <v>45936.292085844907</v>
      </c>
      <c r="K28711" s="4">
        <f t="shared" si="1788"/>
        <v>2.314814628334716E-5</v>
      </c>
      <c r="L28711" s="2">
        <f t="shared" si="1786"/>
        <v>0.66322135416703532</v>
      </c>
      <c r="M28711" s="7">
        <f>ciao3[[#This Row],[Intensità '[A']]]*K28712</f>
        <v>-1.6469168488068332E-6</v>
      </c>
      <c r="N28711" s="5">
        <f t="shared" si="1785"/>
        <v>57302.325000031851</v>
      </c>
      <c r="O28711" s="6"/>
    </row>
    <row r="28712" spans="1:15" x14ac:dyDescent="0.3">
      <c r="A28712">
        <v>6</v>
      </c>
      <c r="B28712">
        <v>7</v>
      </c>
      <c r="C28712">
        <v>0</v>
      </c>
      <c r="D28712">
        <v>38</v>
      </c>
      <c r="E28712">
        <v>217</v>
      </c>
      <c r="F28712">
        <v>-7.1147697600000004E-2</v>
      </c>
      <c r="G28712">
        <v>-1.3191307699999999</v>
      </c>
      <c r="I28712" s="1">
        <f t="shared" si="1787"/>
        <v>45936.292108993053</v>
      </c>
      <c r="K28712" s="4">
        <f t="shared" si="1788"/>
        <v>2.314814628334716E-5</v>
      </c>
      <c r="L28712" s="2">
        <f t="shared" si="1786"/>
        <v>0.66324450231331866</v>
      </c>
      <c r="M28712" s="7">
        <f>ciao3[[#This Row],[Intensità '[A']]]*K28713</f>
        <v>-1.5942351231485373E-6</v>
      </c>
      <c r="N28712" s="5">
        <f t="shared" si="1785"/>
        <v>57304.324999870732</v>
      </c>
      <c r="O28712" s="6"/>
    </row>
    <row r="28713" spans="1:15" x14ac:dyDescent="0.3">
      <c r="A28713">
        <v>6</v>
      </c>
      <c r="B28713">
        <v>7</v>
      </c>
      <c r="C28713">
        <v>0</v>
      </c>
      <c r="D28713">
        <v>40</v>
      </c>
      <c r="E28713">
        <v>153</v>
      </c>
      <c r="F28713">
        <v>-7.1147628000000004E-2</v>
      </c>
      <c r="G28713">
        <v>-1.31913554</v>
      </c>
      <c r="I28713" s="1">
        <f t="shared" si="1787"/>
        <v>45936.292131400456</v>
      </c>
      <c r="K28713" s="4">
        <f t="shared" si="1788"/>
        <v>2.2407402866519988E-5</v>
      </c>
      <c r="L28713" s="2">
        <f t="shared" si="1786"/>
        <v>0.66326690971618518</v>
      </c>
      <c r="M28713" s="7">
        <f>ciao3[[#This Row],[Intensità '[A']]]*K28714</f>
        <v>-1.7144607181976899E-6</v>
      </c>
      <c r="N28713" s="5">
        <f t="shared" si="1785"/>
        <v>57306.2609994784</v>
      </c>
      <c r="O28713" s="6"/>
    </row>
    <row r="28714" spans="1:15" x14ac:dyDescent="0.3">
      <c r="A28714">
        <v>6</v>
      </c>
      <c r="B28714">
        <v>7</v>
      </c>
      <c r="C28714">
        <v>0</v>
      </c>
      <c r="D28714">
        <v>42</v>
      </c>
      <c r="E28714">
        <v>235</v>
      </c>
      <c r="F28714">
        <v>-7.11477737E-2</v>
      </c>
      <c r="G28714">
        <v>-1.3191403399999999</v>
      </c>
      <c r="I28714" s="1">
        <f t="shared" si="1787"/>
        <v>45936.292155497686</v>
      </c>
      <c r="K28714" s="4">
        <f t="shared" si="1788"/>
        <v>2.409722947049886E-5</v>
      </c>
      <c r="L28714" s="2">
        <f t="shared" si="1786"/>
        <v>0.66329100694565568</v>
      </c>
      <c r="M28714" s="7">
        <f>ciao3[[#This Row],[Intensità '[A']]]*K28715</f>
        <v>-1.6798777823353754E-6</v>
      </c>
      <c r="N28714" s="5">
        <f t="shared" si="1785"/>
        <v>57308.343000104651</v>
      </c>
      <c r="O28714" s="6"/>
    </row>
    <row r="28715" spans="1:15" x14ac:dyDescent="0.3">
      <c r="A28715">
        <v>6</v>
      </c>
      <c r="B28715">
        <v>7</v>
      </c>
      <c r="C28715">
        <v>0</v>
      </c>
      <c r="D28715">
        <v>44</v>
      </c>
      <c r="E28715">
        <v>275</v>
      </c>
      <c r="F28715">
        <v>-7.1147983200000001E-2</v>
      </c>
      <c r="G28715">
        <v>-1.3191315400000001</v>
      </c>
      <c r="I28715" s="1">
        <f t="shared" si="1787"/>
        <v>45936.292179108794</v>
      </c>
      <c r="K28715" s="4">
        <f t="shared" si="1788"/>
        <v>2.3611108190380037E-5</v>
      </c>
      <c r="L28715" s="2">
        <f t="shared" si="1786"/>
        <v>0.66331461805384606</v>
      </c>
      <c r="M28715" s="7">
        <f>ciao3[[#This Row],[Intensità '[A']]]*K28716</f>
        <v>-1.6625899721967232E-6</v>
      </c>
      <c r="N28715" s="5">
        <f t="shared" si="1785"/>
        <v>57310.3829998523</v>
      </c>
      <c r="O28715" s="6"/>
    </row>
    <row r="28716" spans="1:15" x14ac:dyDescent="0.3">
      <c r="A28716">
        <v>6</v>
      </c>
      <c r="B28716">
        <v>7</v>
      </c>
      <c r="C28716">
        <v>0</v>
      </c>
      <c r="D28716">
        <v>46</v>
      </c>
      <c r="E28716">
        <v>294</v>
      </c>
      <c r="F28716">
        <v>-7.1148481999999999E-2</v>
      </c>
      <c r="G28716">
        <v>-1.3192419799999999</v>
      </c>
      <c r="I28716" s="1">
        <f t="shared" si="1787"/>
        <v>45936.292202476849</v>
      </c>
      <c r="K28716" s="4">
        <f t="shared" si="1788"/>
        <v>2.3368054826278239E-5</v>
      </c>
      <c r="L28716" s="2">
        <f t="shared" si="1786"/>
        <v>0.66333798610867234</v>
      </c>
      <c r="M28716" s="7">
        <f>ciao3[[#This Row],[Intensità '[A']]]*K28717</f>
        <v>-1.5819010136385623E-6</v>
      </c>
      <c r="N28716" s="5">
        <f t="shared" si="1785"/>
        <v>57312.40199978929</v>
      </c>
      <c r="O28716" s="6"/>
    </row>
    <row r="28717" spans="1:15" x14ac:dyDescent="0.3">
      <c r="A28717">
        <v>6</v>
      </c>
      <c r="B28717">
        <v>7</v>
      </c>
      <c r="C28717">
        <v>0</v>
      </c>
      <c r="D28717">
        <v>48</v>
      </c>
      <c r="E28717">
        <v>215</v>
      </c>
      <c r="F28717">
        <v>-7.1148155199999993E-2</v>
      </c>
      <c r="G28717">
        <v>-1.3191249199999999</v>
      </c>
      <c r="I28717" s="1">
        <f t="shared" si="1787"/>
        <v>45936.292224710647</v>
      </c>
      <c r="K28717" s="4">
        <f t="shared" si="1788"/>
        <v>2.2233798517845571E-5</v>
      </c>
      <c r="L28717" s="2">
        <f t="shared" si="1786"/>
        <v>0.66336021990719019</v>
      </c>
      <c r="M28717" s="7">
        <f>ciao3[[#This Row],[Intensità '[A']]]*K28718</f>
        <v>-1.7284722803996408E-6</v>
      </c>
      <c r="N28717" s="5">
        <f t="shared" si="1785"/>
        <v>57314.322999981232</v>
      </c>
      <c r="O28717" s="6"/>
    </row>
    <row r="28718" spans="1:15" x14ac:dyDescent="0.3">
      <c r="A28718">
        <v>6</v>
      </c>
      <c r="B28718">
        <v>7</v>
      </c>
      <c r="C28718">
        <v>0</v>
      </c>
      <c r="D28718">
        <v>50</v>
      </c>
      <c r="E28718">
        <v>314</v>
      </c>
      <c r="F28718">
        <v>-7.1147020800000002E-2</v>
      </c>
      <c r="G28718">
        <v>-1.31904259</v>
      </c>
      <c r="I28718" s="1">
        <f t="shared" si="1787"/>
        <v>45936.292249004633</v>
      </c>
      <c r="K28718" s="4">
        <f t="shared" si="1788"/>
        <v>2.4293985916301608E-5</v>
      </c>
      <c r="L28718" s="2">
        <f t="shared" si="1786"/>
        <v>0.66338451389310649</v>
      </c>
      <c r="M28718" s="7">
        <f>ciao3[[#This Row],[Intensità '[A']]]*K28719</f>
        <v>-1.6633905664860272E-6</v>
      </c>
      <c r="N28718" s="5">
        <f t="shared" ref="N28718:N28781" si="1789">L28718*86400</f>
        <v>57316.4220003644</v>
      </c>
      <c r="O28718" s="6"/>
    </row>
    <row r="28719" spans="1:15" x14ac:dyDescent="0.3">
      <c r="A28719">
        <v>6</v>
      </c>
      <c r="B28719">
        <v>7</v>
      </c>
      <c r="C28719">
        <v>0</v>
      </c>
      <c r="D28719">
        <v>52</v>
      </c>
      <c r="E28719">
        <v>334</v>
      </c>
      <c r="F28719">
        <v>-7.1147461400000001E-2</v>
      </c>
      <c r="G28719">
        <v>-1.31906097</v>
      </c>
      <c r="I28719" s="1">
        <f t="shared" si="1787"/>
        <v>45936.292272384257</v>
      </c>
      <c r="K28719" s="4">
        <f t="shared" si="1788"/>
        <v>2.3379623598884791E-5</v>
      </c>
      <c r="L28719" s="2">
        <f t="shared" ref="L28719:L28782" si="1790">K28719+L28718</f>
        <v>0.66340789351670537</v>
      </c>
      <c r="M28719" s="7">
        <f>ciao3[[#This Row],[Intensità '[A']]]*K28720</f>
        <v>-1.6469318441759956E-6</v>
      </c>
      <c r="N28719" s="5">
        <f t="shared" si="1789"/>
        <v>57318.441999843344</v>
      </c>
      <c r="O28719" s="6"/>
    </row>
    <row r="28720" spans="1:15" x14ac:dyDescent="0.3">
      <c r="A28720">
        <v>6</v>
      </c>
      <c r="B28720">
        <v>7</v>
      </c>
      <c r="C28720">
        <v>0</v>
      </c>
      <c r="D28720">
        <v>54</v>
      </c>
      <c r="E28720">
        <v>334</v>
      </c>
      <c r="F28720">
        <v>-7.1148167900000003E-2</v>
      </c>
      <c r="G28720">
        <v>-1.31906474</v>
      </c>
      <c r="I28720" s="1">
        <f t="shared" si="1787"/>
        <v>45936.292295532403</v>
      </c>
      <c r="K28720" s="4">
        <f t="shared" si="1788"/>
        <v>2.314814628334716E-5</v>
      </c>
      <c r="L28720" s="2">
        <f t="shared" si="1790"/>
        <v>0.66343104166298872</v>
      </c>
      <c r="M28720" s="7">
        <f>ciao3[[#This Row],[Intensità '[A']]]*K28721</f>
        <v>-1.5637781314688655E-6</v>
      </c>
      <c r="N28720" s="5">
        <f t="shared" si="1789"/>
        <v>57320.441999682225</v>
      </c>
      <c r="O28720" s="6"/>
    </row>
    <row r="28721" spans="1:15" x14ac:dyDescent="0.3">
      <c r="A28721">
        <v>6</v>
      </c>
      <c r="B28721">
        <v>7</v>
      </c>
      <c r="C28721">
        <v>0</v>
      </c>
      <c r="D28721">
        <v>56</v>
      </c>
      <c r="E28721">
        <v>233</v>
      </c>
      <c r="F28721">
        <v>-7.1148625100000001E-2</v>
      </c>
      <c r="G28721">
        <v>-1.3191445799999999</v>
      </c>
      <c r="I28721" s="1">
        <f t="shared" si="1787"/>
        <v>45936.292317511579</v>
      </c>
      <c r="K28721" s="4">
        <f t="shared" si="1788"/>
        <v>2.1979176381137222E-5</v>
      </c>
      <c r="L28721" s="2">
        <f t="shared" si="1790"/>
        <v>0.66345302083936986</v>
      </c>
      <c r="M28721" s="7">
        <f>ciao3[[#This Row],[Intensità '[A']]]*K28722</f>
        <v>-1.8083608530601778E-6</v>
      </c>
      <c r="N28721" s="5">
        <f t="shared" si="1789"/>
        <v>57322.341000521556</v>
      </c>
      <c r="O28721" s="6"/>
    </row>
    <row r="28722" spans="1:15" x14ac:dyDescent="0.3">
      <c r="A28722">
        <v>6</v>
      </c>
      <c r="B28722">
        <v>7</v>
      </c>
      <c r="C28722">
        <v>0</v>
      </c>
      <c r="D28722">
        <v>58</v>
      </c>
      <c r="E28722">
        <v>429</v>
      </c>
      <c r="F28722">
        <v>-7.1147524599999998E-2</v>
      </c>
      <c r="G28722">
        <v>-1.31912301</v>
      </c>
      <c r="I28722" s="1">
        <f t="shared" si="1787"/>
        <v>45936.292342928245</v>
      </c>
      <c r="K28722" s="4">
        <f t="shared" si="1788"/>
        <v>2.5416666176170111E-5</v>
      </c>
      <c r="L28722" s="2">
        <f t="shared" si="1790"/>
        <v>0.66347843750554603</v>
      </c>
      <c r="M28722" s="7">
        <f>ciao3[[#This Row],[Intensità '[A']]]*K28723</f>
        <v>-1.6378751809380729E-6</v>
      </c>
      <c r="N28722" s="5">
        <f t="shared" si="1789"/>
        <v>57324.537000479177</v>
      </c>
      <c r="O28722" s="6"/>
    </row>
    <row r="28723" spans="1:15" x14ac:dyDescent="0.3">
      <c r="A28723">
        <v>6</v>
      </c>
      <c r="B28723">
        <v>7</v>
      </c>
      <c r="C28723">
        <v>1</v>
      </c>
      <c r="D28723">
        <v>0</v>
      </c>
      <c r="E28723">
        <v>418</v>
      </c>
      <c r="F28723">
        <v>-7.1147611499999999E-2</v>
      </c>
      <c r="G28723">
        <v>-1.3191096899999999</v>
      </c>
      <c r="I28723" s="1">
        <f t="shared" si="1787"/>
        <v>45936.292365949077</v>
      </c>
      <c r="K28723" s="4">
        <f t="shared" si="1788"/>
        <v>2.3020831577014178E-5</v>
      </c>
      <c r="L28723" s="2">
        <f t="shared" si="1790"/>
        <v>0.66350145833712304</v>
      </c>
      <c r="M28723" s="7">
        <f>ciao3[[#This Row],[Intensità '[A']]]*K28724</f>
        <v>-1.6205839974584486E-6</v>
      </c>
      <c r="N28723" s="5">
        <f t="shared" si="1789"/>
        <v>57326.526000327431</v>
      </c>
      <c r="O28723" s="6"/>
    </row>
    <row r="28724" spans="1:15" x14ac:dyDescent="0.3">
      <c r="A28724">
        <v>6</v>
      </c>
      <c r="B28724">
        <v>7</v>
      </c>
      <c r="C28724">
        <v>1</v>
      </c>
      <c r="D28724">
        <v>2</v>
      </c>
      <c r="E28724">
        <v>386</v>
      </c>
      <c r="F28724">
        <v>-7.1147802300000007E-2</v>
      </c>
      <c r="G28724">
        <v>-1.3190708600000001</v>
      </c>
      <c r="I28724" s="1">
        <f t="shared" si="1787"/>
        <v>45936.292388726848</v>
      </c>
      <c r="K28724" s="4">
        <f t="shared" si="1788"/>
        <v>2.2777770936954767E-5</v>
      </c>
      <c r="L28724" s="2">
        <f t="shared" si="1790"/>
        <v>0.66352423610805999</v>
      </c>
      <c r="M28724" s="7">
        <f>ciao3[[#This Row],[Intensità '[A']]]*K28725</f>
        <v>-1.5670640198722208E-6</v>
      </c>
      <c r="N28724" s="5">
        <f t="shared" si="1789"/>
        <v>57328.493999736384</v>
      </c>
      <c r="O28724" s="6"/>
    </row>
    <row r="28725" spans="1:15" x14ac:dyDescent="0.3">
      <c r="A28725">
        <v>6</v>
      </c>
      <c r="B28725">
        <v>7</v>
      </c>
      <c r="C28725">
        <v>1</v>
      </c>
      <c r="D28725">
        <v>4</v>
      </c>
      <c r="E28725">
        <v>289</v>
      </c>
      <c r="F28725">
        <v>-7.1147771300000009E-2</v>
      </c>
      <c r="G28725">
        <v>-1.3191212800000001</v>
      </c>
      <c r="I28725" s="1">
        <f t="shared" si="1787"/>
        <v>45936.292410752321</v>
      </c>
      <c r="K28725" s="4">
        <f t="shared" si="1788"/>
        <v>2.2025473299436271E-5</v>
      </c>
      <c r="L28725" s="2">
        <f t="shared" si="1790"/>
        <v>0.66354626158135943</v>
      </c>
      <c r="M28725" s="7">
        <f>ciao3[[#This Row],[Intensità '[A']]]*K28726</f>
        <v>-1.7144631359943365E-6</v>
      </c>
      <c r="N28725" s="5">
        <f t="shared" si="1789"/>
        <v>57330.397000629455</v>
      </c>
      <c r="O28725" s="6"/>
    </row>
    <row r="28726" spans="1:15" x14ac:dyDescent="0.3">
      <c r="A28726">
        <v>6</v>
      </c>
      <c r="B28726">
        <v>7</v>
      </c>
      <c r="C28726">
        <v>1</v>
      </c>
      <c r="D28726">
        <v>6</v>
      </c>
      <c r="E28726">
        <v>371</v>
      </c>
      <c r="F28726">
        <v>-7.1146870900000006E-2</v>
      </c>
      <c r="G28726">
        <v>-1.31905545</v>
      </c>
      <c r="I28726" s="1">
        <f t="shared" si="1787"/>
        <v>45936.292434849536</v>
      </c>
      <c r="K28726" s="4">
        <f t="shared" si="1788"/>
        <v>2.4097214918583632E-5</v>
      </c>
      <c r="L28726" s="2">
        <f t="shared" si="1790"/>
        <v>0.66357035879627801</v>
      </c>
      <c r="M28726" s="7">
        <f>ciao3[[#This Row],[Intensità '[A']]]*K28727</f>
        <v>-1.6823272651250817E-6</v>
      </c>
      <c r="N28726" s="5">
        <f t="shared" si="1789"/>
        <v>57332.47899999842</v>
      </c>
      <c r="O28726" s="6"/>
    </row>
    <row r="28727" spans="1:15" x14ac:dyDescent="0.3">
      <c r="A28727">
        <v>6</v>
      </c>
      <c r="B28727">
        <v>7</v>
      </c>
      <c r="C28727">
        <v>1</v>
      </c>
      <c r="D28727">
        <v>8</v>
      </c>
      <c r="E28727">
        <v>414</v>
      </c>
      <c r="F28727">
        <v>-7.1147819600000009E-2</v>
      </c>
      <c r="G28727">
        <v>-1.3191264300000001</v>
      </c>
      <c r="I28727" s="1">
        <f t="shared" si="1787"/>
        <v>45936.292458495373</v>
      </c>
      <c r="K28727" s="4">
        <f t="shared" si="1788"/>
        <v>2.3645836336072534E-5</v>
      </c>
      <c r="L28727" s="2">
        <f t="shared" si="1790"/>
        <v>0.66359400463261409</v>
      </c>
      <c r="M28727" s="7">
        <f>ciao3[[#This Row],[Intensità '[A']]]*K28728</f>
        <v>-1.6625856315144341E-6</v>
      </c>
      <c r="N28727" s="5">
        <f t="shared" si="1789"/>
        <v>57334.522000257857</v>
      </c>
      <c r="O28727" s="6"/>
    </row>
    <row r="28728" spans="1:15" x14ac:dyDescent="0.3">
      <c r="A28728">
        <v>6</v>
      </c>
      <c r="B28728">
        <v>7</v>
      </c>
      <c r="C28728">
        <v>1</v>
      </c>
      <c r="D28728">
        <v>10</v>
      </c>
      <c r="E28728">
        <v>433</v>
      </c>
      <c r="F28728">
        <v>-7.1147821799999997E-2</v>
      </c>
      <c r="G28728">
        <v>-1.3190647900000001</v>
      </c>
      <c r="I28728" s="1">
        <f t="shared" si="1787"/>
        <v>45936.29248186342</v>
      </c>
      <c r="K28728" s="4">
        <f t="shared" si="1788"/>
        <v>2.3368047550320625E-5</v>
      </c>
      <c r="L28728" s="2">
        <f t="shared" si="1790"/>
        <v>0.66361737268016441</v>
      </c>
      <c r="M28728" s="7">
        <f>ciao3[[#This Row],[Intensità '[A']]]*K28729</f>
        <v>-1.5440069751177405E-6</v>
      </c>
      <c r="N28728" s="5">
        <f t="shared" si="1789"/>
        <v>57336.540999566205</v>
      </c>
      <c r="O28728" s="6"/>
    </row>
    <row r="28729" spans="1:15" x14ac:dyDescent="0.3">
      <c r="A28729">
        <v>6</v>
      </c>
      <c r="B28729">
        <v>7</v>
      </c>
      <c r="C28729">
        <v>1</v>
      </c>
      <c r="D28729">
        <v>12</v>
      </c>
      <c r="E28729">
        <v>308</v>
      </c>
      <c r="F28729">
        <v>-7.1148498000000004E-2</v>
      </c>
      <c r="G28729">
        <v>-1.3190806100000001</v>
      </c>
      <c r="I28729" s="1">
        <f t="shared" si="1787"/>
        <v>45936.292503564815</v>
      </c>
      <c r="K28729" s="4">
        <f t="shared" si="1788"/>
        <v>2.1701394871342927E-5</v>
      </c>
      <c r="L28729" s="2">
        <f t="shared" si="1790"/>
        <v>0.66363907407503575</v>
      </c>
      <c r="M28729" s="7">
        <f>ciao3[[#This Row],[Intensità '[A']]]*K28730</f>
        <v>-1.7103641081202077E-6</v>
      </c>
      <c r="N28729" s="5">
        <f t="shared" si="1789"/>
        <v>57338.416000083089</v>
      </c>
      <c r="O28729" s="6"/>
    </row>
    <row r="28730" spans="1:15" x14ac:dyDescent="0.3">
      <c r="A28730">
        <v>6</v>
      </c>
      <c r="B28730">
        <v>7</v>
      </c>
      <c r="C28730">
        <v>1</v>
      </c>
      <c r="D28730">
        <v>14</v>
      </c>
      <c r="E28730">
        <v>385</v>
      </c>
      <c r="F28730">
        <v>-7.1148997400000011E-2</v>
      </c>
      <c r="G28730">
        <v>-1.3190996699999999</v>
      </c>
      <c r="I28730" s="1">
        <f t="shared" si="1787"/>
        <v>45936.292527604171</v>
      </c>
      <c r="K28730" s="4">
        <f t="shared" si="1788"/>
        <v>2.4039356503635645E-5</v>
      </c>
      <c r="L28730" s="2">
        <f t="shared" si="1790"/>
        <v>0.66366311343153939</v>
      </c>
      <c r="M28730" s="7">
        <f>ciao3[[#This Row],[Intensità '[A']]]*K28731</f>
        <v>-1.7359032883289694E-6</v>
      </c>
      <c r="N28730" s="5">
        <f t="shared" si="1789"/>
        <v>57340.493000485003</v>
      </c>
      <c r="O28730" s="6"/>
    </row>
    <row r="28731" spans="1:15" x14ac:dyDescent="0.3">
      <c r="A28731">
        <v>6</v>
      </c>
      <c r="B28731">
        <v>7</v>
      </c>
      <c r="C28731">
        <v>1</v>
      </c>
      <c r="D28731">
        <v>16</v>
      </c>
      <c r="E28731">
        <v>493</v>
      </c>
      <c r="F28731">
        <v>-7.1148381600000005E-2</v>
      </c>
      <c r="G28731">
        <v>-1.319067</v>
      </c>
      <c r="I28731" s="1">
        <f t="shared" si="1787"/>
        <v>45936.292552002313</v>
      </c>
      <c r="K28731" s="4">
        <f t="shared" si="1788"/>
        <v>2.4398141249548644E-5</v>
      </c>
      <c r="L28731" s="2">
        <f t="shared" si="1790"/>
        <v>0.66368751157278894</v>
      </c>
      <c r="M28731" s="7">
        <f>ciao3[[#This Row],[Intensità '[A']]]*K28732</f>
        <v>-1.6304839087225904E-6</v>
      </c>
      <c r="N28731" s="5">
        <f t="shared" si="1789"/>
        <v>57342.600999888964</v>
      </c>
      <c r="O28731" s="6"/>
    </row>
    <row r="28732" spans="1:15" x14ac:dyDescent="0.3">
      <c r="A28732">
        <v>6</v>
      </c>
      <c r="B28732">
        <v>7</v>
      </c>
      <c r="C28732">
        <v>1</v>
      </c>
      <c r="D28732">
        <v>18</v>
      </c>
      <c r="E28732">
        <v>473</v>
      </c>
      <c r="F28732">
        <v>-7.1148810399999998E-2</v>
      </c>
      <c r="G28732">
        <v>-1.3191787800000001</v>
      </c>
      <c r="I28732" s="1">
        <f t="shared" si="1787"/>
        <v>45936.292574918982</v>
      </c>
      <c r="K28732" s="4">
        <f t="shared" si="1788"/>
        <v>2.2916668967809528E-5</v>
      </c>
      <c r="L28732" s="2">
        <f t="shared" si="1790"/>
        <v>0.66371042824175674</v>
      </c>
      <c r="M28732" s="7">
        <f>ciao3[[#This Row],[Intensità '[A']]]*K28733</f>
        <v>-1.5448515335254546E-6</v>
      </c>
      <c r="N28732" s="5">
        <f t="shared" si="1789"/>
        <v>57344.581000087783</v>
      </c>
      <c r="O28732" s="6"/>
    </row>
    <row r="28733" spans="1:15" x14ac:dyDescent="0.3">
      <c r="A28733">
        <v>6</v>
      </c>
      <c r="B28733">
        <v>7</v>
      </c>
      <c r="C28733">
        <v>1</v>
      </c>
      <c r="D28733">
        <v>20</v>
      </c>
      <c r="E28733">
        <v>349</v>
      </c>
      <c r="F28733">
        <v>-7.1149000800000001E-2</v>
      </c>
      <c r="G28733">
        <v>-1.31900087</v>
      </c>
      <c r="I28733" s="1">
        <f t="shared" si="1787"/>
        <v>45936.292596631945</v>
      </c>
      <c r="K28733" s="4">
        <f t="shared" si="1788"/>
        <v>2.1712963643949479E-5</v>
      </c>
      <c r="L28733" s="2">
        <f t="shared" si="1790"/>
        <v>0.66373214120540069</v>
      </c>
      <c r="M28733" s="7">
        <f>ciao3[[#This Row],[Intensità '[A']]]*K28734</f>
        <v>-1.7169636363857367E-6</v>
      </c>
      <c r="N28733" s="5">
        <f t="shared" si="1789"/>
        <v>57346.45700014662</v>
      </c>
      <c r="O28733" s="6"/>
    </row>
    <row r="28734" spans="1:15" x14ac:dyDescent="0.3">
      <c r="A28734">
        <v>6</v>
      </c>
      <c r="B28734">
        <v>7</v>
      </c>
      <c r="C28734">
        <v>1</v>
      </c>
      <c r="D28734">
        <v>22</v>
      </c>
      <c r="E28734">
        <v>434</v>
      </c>
      <c r="F28734">
        <v>-7.1148834600000002E-2</v>
      </c>
      <c r="G28734">
        <v>-1.3191288800000001</v>
      </c>
      <c r="I28734" s="1">
        <f t="shared" si="1787"/>
        <v>45936.292620763888</v>
      </c>
      <c r="K28734" s="4">
        <f t="shared" si="1788"/>
        <v>2.4131943064276129E-5</v>
      </c>
      <c r="L28734" s="2">
        <f t="shared" si="1790"/>
        <v>0.66375627314846497</v>
      </c>
      <c r="M28734" s="7">
        <f>ciao3[[#This Row],[Intensità '[A']]]*K28735</f>
        <v>-1.7120189268209288E-6</v>
      </c>
      <c r="N28734" s="5">
        <f t="shared" si="1789"/>
        <v>57348.542000027373</v>
      </c>
      <c r="O28734" s="6"/>
    </row>
    <row r="28735" spans="1:15" x14ac:dyDescent="0.3">
      <c r="A28735">
        <v>6</v>
      </c>
      <c r="B28735">
        <v>7</v>
      </c>
      <c r="C28735">
        <v>1</v>
      </c>
      <c r="D28735">
        <v>24</v>
      </c>
      <c r="E28735">
        <v>513</v>
      </c>
      <c r="F28735">
        <v>-7.1149159099999998E-2</v>
      </c>
      <c r="G28735">
        <v>-1.31915874</v>
      </c>
      <c r="I28735" s="1">
        <f t="shared" si="1787"/>
        <v>45936.29264482639</v>
      </c>
      <c r="K28735" s="4">
        <f t="shared" si="1788"/>
        <v>2.4062501324806362E-5</v>
      </c>
      <c r="L28735" s="2">
        <f t="shared" si="1790"/>
        <v>0.66378033564978978</v>
      </c>
      <c r="M28735" s="7">
        <f>ciao3[[#This Row],[Intensità '[A']]]*K28736</f>
        <v>-1.7120262174243428E-6</v>
      </c>
      <c r="N28735" s="5">
        <f t="shared" si="1789"/>
        <v>57350.621000141837</v>
      </c>
      <c r="O28735" s="6"/>
    </row>
    <row r="28736" spans="1:15" x14ac:dyDescent="0.3">
      <c r="A28736">
        <v>6</v>
      </c>
      <c r="B28736">
        <v>7</v>
      </c>
      <c r="C28736">
        <v>1</v>
      </c>
      <c r="D28736">
        <v>26</v>
      </c>
      <c r="E28736">
        <v>592</v>
      </c>
      <c r="F28736">
        <v>-7.1149174600000004E-2</v>
      </c>
      <c r="G28736">
        <v>-1.318999</v>
      </c>
      <c r="I28736" s="1">
        <f t="shared" si="1787"/>
        <v>45936.292668888884</v>
      </c>
      <c r="K28736" s="4">
        <f t="shared" si="1788"/>
        <v>2.4062494048848748E-5</v>
      </c>
      <c r="L28736" s="2">
        <f t="shared" si="1790"/>
        <v>0.66380439814383863</v>
      </c>
      <c r="M28736" s="7">
        <f>ciao3[[#This Row],[Intensità '[A']]]*K28737</f>
        <v>-1.5292136477481575E-6</v>
      </c>
      <c r="N28736" s="5">
        <f t="shared" si="1789"/>
        <v>57352.699999627657</v>
      </c>
      <c r="O28736" s="6"/>
    </row>
    <row r="28737" spans="1:15" x14ac:dyDescent="0.3">
      <c r="A28737">
        <v>6</v>
      </c>
      <c r="B28737">
        <v>7</v>
      </c>
      <c r="C28737">
        <v>1</v>
      </c>
      <c r="D28737">
        <v>28</v>
      </c>
      <c r="E28737">
        <v>449</v>
      </c>
      <c r="F28737">
        <v>-7.11496197E-2</v>
      </c>
      <c r="G28737">
        <v>-1.3190741399999999</v>
      </c>
      <c r="I28737" s="1">
        <f t="shared" si="1787"/>
        <v>45936.292690381946</v>
      </c>
      <c r="K28737" s="4">
        <f t="shared" si="1788"/>
        <v>2.1493062376976013E-5</v>
      </c>
      <c r="L28737" s="2">
        <f t="shared" si="1790"/>
        <v>0.6638258912062156</v>
      </c>
      <c r="M28737" s="7">
        <f>ciao3[[#This Row],[Intensità '[A']]]*K28738</f>
        <v>-1.6766273603108356E-6</v>
      </c>
      <c r="N28737" s="5">
        <f t="shared" si="1789"/>
        <v>57354.557000217028</v>
      </c>
      <c r="O28737" s="6"/>
    </row>
    <row r="28738" spans="1:15" x14ac:dyDescent="0.3">
      <c r="A28738">
        <v>6</v>
      </c>
      <c r="B28738">
        <v>7</v>
      </c>
      <c r="C28738">
        <v>1</v>
      </c>
      <c r="D28738">
        <v>30</v>
      </c>
      <c r="E28738">
        <v>485</v>
      </c>
      <c r="F28738">
        <v>-7.1150016499999996E-2</v>
      </c>
      <c r="G28738">
        <v>-1.31911691</v>
      </c>
      <c r="I28738" s="1">
        <f t="shared" si="1787"/>
        <v>45936.292713946757</v>
      </c>
      <c r="K28738" s="4">
        <f t="shared" si="1788"/>
        <v>2.3564811272080988E-5</v>
      </c>
      <c r="L28738" s="2">
        <f t="shared" si="1790"/>
        <v>0.66384945601748768</v>
      </c>
      <c r="M28738" s="7">
        <f>ciao3[[#This Row],[Intensità '[A']]]*K28739</f>
        <v>-1.736752306205566E-6</v>
      </c>
      <c r="N28738" s="5">
        <f t="shared" si="1789"/>
        <v>57356.592999910936</v>
      </c>
      <c r="O28738" s="6"/>
    </row>
    <row r="28739" spans="1:15" x14ac:dyDescent="0.3">
      <c r="A28739">
        <v>6</v>
      </c>
      <c r="B28739">
        <v>7</v>
      </c>
      <c r="C28739">
        <v>1</v>
      </c>
      <c r="D28739">
        <v>32</v>
      </c>
      <c r="E28739">
        <v>594</v>
      </c>
      <c r="F28739">
        <v>-7.1150699299999995E-2</v>
      </c>
      <c r="G28739">
        <v>-1.3190514200000001</v>
      </c>
      <c r="I28739" s="1">
        <f t="shared" ref="I28739:I28802" si="1791">DATE(2025,10,A28739) + TIME(B28739,C28739,D28739) + E28739/86400000</f>
        <v>45936.292738356482</v>
      </c>
      <c r="K28739" s="4">
        <f t="shared" si="1788"/>
        <v>2.4409724574070424E-5</v>
      </c>
      <c r="L28739" s="2">
        <f t="shared" si="1790"/>
        <v>0.66387386574206175</v>
      </c>
      <c r="M28739" s="7">
        <f>ciao3[[#This Row],[Intensità '[A']]]*K28740</f>
        <v>-1.6387719091225516E-6</v>
      </c>
      <c r="N28739" s="5">
        <f t="shared" si="1789"/>
        <v>57358.702000114135</v>
      </c>
      <c r="O28739" s="6"/>
    </row>
    <row r="28740" spans="1:15" x14ac:dyDescent="0.3">
      <c r="A28740">
        <v>6</v>
      </c>
      <c r="B28740">
        <v>7</v>
      </c>
      <c r="C28740">
        <v>1</v>
      </c>
      <c r="D28740">
        <v>34</v>
      </c>
      <c r="E28740">
        <v>584</v>
      </c>
      <c r="F28740">
        <v>-7.1150054200000007E-2</v>
      </c>
      <c r="G28740">
        <v>-1.31906945</v>
      </c>
      <c r="I28740" s="1">
        <f t="shared" si="1791"/>
        <v>45936.29276138889</v>
      </c>
      <c r="K28740" s="4">
        <f t="shared" ref="K28740:K28803" si="1792">I28740-I28739</f>
        <v>2.3032407625578344E-5</v>
      </c>
      <c r="L28740" s="2">
        <f t="shared" si="1790"/>
        <v>0.66389689814968733</v>
      </c>
      <c r="M28740" s="7">
        <f>ciao3[[#This Row],[Intensità '[A']]]*K28741</f>
        <v>-1.5877003896263706E-6</v>
      </c>
      <c r="N28740" s="5">
        <f t="shared" si="1789"/>
        <v>57360.692000132985</v>
      </c>
      <c r="O28740" s="6"/>
    </row>
    <row r="28741" spans="1:15" x14ac:dyDescent="0.3">
      <c r="A28741">
        <v>6</v>
      </c>
      <c r="B28741">
        <v>7</v>
      </c>
      <c r="C28741">
        <v>1</v>
      </c>
      <c r="D28741">
        <v>36</v>
      </c>
      <c r="E28741">
        <v>512</v>
      </c>
      <c r="F28741">
        <v>-7.1151072699999998E-2</v>
      </c>
      <c r="G28741">
        <v>-1.3191828299999999</v>
      </c>
      <c r="I28741" s="1">
        <f t="shared" si="1791"/>
        <v>45936.292783703706</v>
      </c>
      <c r="K28741" s="4">
        <f t="shared" si="1792"/>
        <v>2.2314816305879503E-5</v>
      </c>
      <c r="L28741" s="2">
        <f t="shared" si="1790"/>
        <v>0.66391921296599321</v>
      </c>
      <c r="M28741" s="7">
        <f>ciao3[[#This Row],[Intensità '[A']]]*K28742</f>
        <v>-1.643721363676987E-6</v>
      </c>
      <c r="N28741" s="5">
        <f t="shared" si="1789"/>
        <v>57362.620000261813</v>
      </c>
      <c r="O28741" s="6"/>
    </row>
    <row r="28742" spans="1:15" x14ac:dyDescent="0.3">
      <c r="A28742">
        <v>6</v>
      </c>
      <c r="B28742">
        <v>7</v>
      </c>
      <c r="C28742">
        <v>1</v>
      </c>
      <c r="D28742">
        <v>38</v>
      </c>
      <c r="E28742">
        <v>508</v>
      </c>
      <c r="F28742">
        <v>-7.1151735000000008E-2</v>
      </c>
      <c r="G28742">
        <v>-1.31912943</v>
      </c>
      <c r="I28742" s="1">
        <f t="shared" si="1791"/>
        <v>45936.292806805555</v>
      </c>
      <c r="K28742" s="4">
        <f t="shared" si="1792"/>
        <v>2.310184936504811E-5</v>
      </c>
      <c r="L28742" s="2">
        <f t="shared" si="1790"/>
        <v>0.66394231481535826</v>
      </c>
      <c r="M28742" s="7">
        <f>ciao3[[#This Row],[Intensità '[A']]]*K28743</f>
        <v>-1.7820875655502825E-6</v>
      </c>
      <c r="N28742" s="5">
        <f t="shared" si="1789"/>
        <v>57364.616000046954</v>
      </c>
      <c r="O28742" s="6"/>
    </row>
    <row r="28743" spans="1:15" x14ac:dyDescent="0.3">
      <c r="A28743">
        <v>6</v>
      </c>
      <c r="B28743">
        <v>7</v>
      </c>
      <c r="C28743">
        <v>1</v>
      </c>
      <c r="D28743">
        <v>40</v>
      </c>
      <c r="E28743">
        <v>672</v>
      </c>
      <c r="F28743">
        <v>-7.11516492E-2</v>
      </c>
      <c r="G28743">
        <v>-1.31919378</v>
      </c>
      <c r="I28743" s="1">
        <f t="shared" si="1791"/>
        <v>45936.292831851853</v>
      </c>
      <c r="K28743" s="4">
        <f t="shared" si="1792"/>
        <v>2.5046298105735332E-5</v>
      </c>
      <c r="L28743" s="2">
        <f t="shared" si="1790"/>
        <v>0.66396736111346399</v>
      </c>
      <c r="M28743" s="7">
        <f>ciao3[[#This Row],[Intensità '[A']]]*K28744</f>
        <v>-1.6626751217893325E-6</v>
      </c>
      <c r="N28743" s="5">
        <f t="shared" si="1789"/>
        <v>57366.780000203289</v>
      </c>
      <c r="O28743" s="6"/>
    </row>
    <row r="28744" spans="1:15" x14ac:dyDescent="0.3">
      <c r="A28744">
        <v>6</v>
      </c>
      <c r="B28744">
        <v>7</v>
      </c>
      <c r="C28744">
        <v>1</v>
      </c>
      <c r="D28744">
        <v>42</v>
      </c>
      <c r="E28744">
        <v>691</v>
      </c>
      <c r="F28744">
        <v>-7.1151690500000003E-2</v>
      </c>
      <c r="G28744">
        <v>-1.3190545199999999</v>
      </c>
      <c r="I28744" s="1">
        <f t="shared" si="1791"/>
        <v>45936.292855219901</v>
      </c>
      <c r="K28744" s="4">
        <f t="shared" si="1792"/>
        <v>2.3368047550320625E-5</v>
      </c>
      <c r="L28744" s="2">
        <f t="shared" si="1790"/>
        <v>0.66399072916101431</v>
      </c>
      <c r="M28744" s="7">
        <f>ciao3[[#This Row],[Intensità '[A']]]*K28745</f>
        <v>-1.5267972735665245E-6</v>
      </c>
      <c r="N28744" s="5">
        <f t="shared" si="1789"/>
        <v>57368.798999511637</v>
      </c>
      <c r="O28744" s="6"/>
    </row>
    <row r="28745" spans="1:15" x14ac:dyDescent="0.3">
      <c r="A28745">
        <v>6</v>
      </c>
      <c r="B28745">
        <v>7</v>
      </c>
      <c r="C28745">
        <v>1</v>
      </c>
      <c r="D28745">
        <v>44</v>
      </c>
      <c r="E28745">
        <v>545</v>
      </c>
      <c r="F28745">
        <v>-7.1151465100000005E-2</v>
      </c>
      <c r="G28745">
        <v>-1.3191322299999999</v>
      </c>
      <c r="I28745" s="1">
        <f t="shared" si="1791"/>
        <v>45936.292876678242</v>
      </c>
      <c r="K28745" s="4">
        <f t="shared" si="1792"/>
        <v>2.145834150724113E-5</v>
      </c>
      <c r="L28745" s="2">
        <f t="shared" si="1790"/>
        <v>0.66401218750252156</v>
      </c>
      <c r="M28745" s="7">
        <f>ciao3[[#This Row],[Intensità '[A']]]*K28746</f>
        <v>-1.6849063395775602E-6</v>
      </c>
      <c r="N28745" s="5">
        <f t="shared" si="1789"/>
        <v>57370.653000217862</v>
      </c>
      <c r="O28745" s="6"/>
    </row>
    <row r="28746" spans="1:15" x14ac:dyDescent="0.3">
      <c r="A28746">
        <v>6</v>
      </c>
      <c r="B28746">
        <v>7</v>
      </c>
      <c r="C28746">
        <v>1</v>
      </c>
      <c r="D28746">
        <v>46</v>
      </c>
      <c r="E28746">
        <v>591</v>
      </c>
      <c r="F28746">
        <v>-7.1151964400000003E-2</v>
      </c>
      <c r="G28746">
        <v>-1.3190880700000001</v>
      </c>
      <c r="I28746" s="1">
        <f t="shared" si="1791"/>
        <v>45936.2929003588</v>
      </c>
      <c r="K28746" s="4">
        <f t="shared" si="1792"/>
        <v>2.3680557205807418E-5</v>
      </c>
      <c r="L28746" s="2">
        <f t="shared" si="1790"/>
        <v>0.66403586805972736</v>
      </c>
      <c r="M28746" s="7">
        <f>ciao3[[#This Row],[Intensità '[A']]]*K28747</f>
        <v>-1.7293874442487694E-6</v>
      </c>
      <c r="N28746" s="5">
        <f t="shared" si="1789"/>
        <v>57372.699000360444</v>
      </c>
      <c r="O28746" s="6"/>
    </row>
    <row r="28747" spans="1:15" x14ac:dyDescent="0.3">
      <c r="A28747">
        <v>6</v>
      </c>
      <c r="B28747">
        <v>7</v>
      </c>
      <c r="C28747">
        <v>1</v>
      </c>
      <c r="D28747">
        <v>48</v>
      </c>
      <c r="E28747">
        <v>691</v>
      </c>
      <c r="F28747">
        <v>-7.11518498E-2</v>
      </c>
      <c r="G28747">
        <v>-1.3191139999999999</v>
      </c>
      <c r="I28747" s="1">
        <f t="shared" si="1791"/>
        <v>45936.292924664347</v>
      </c>
      <c r="K28747" s="4">
        <f t="shared" si="1792"/>
        <v>2.4305547412950546E-5</v>
      </c>
      <c r="L28747" s="2">
        <f t="shared" si="1790"/>
        <v>0.66406017360714031</v>
      </c>
      <c r="M28747" s="7">
        <f>ciao3[[#This Row],[Intensità '[A']]]*K28748</f>
        <v>-1.6478570847698603E-6</v>
      </c>
      <c r="N28747" s="5">
        <f t="shared" si="1789"/>
        <v>57374.798999656923</v>
      </c>
      <c r="O28747" s="6"/>
    </row>
    <row r="28748" spans="1:15" x14ac:dyDescent="0.3">
      <c r="A28748">
        <v>6</v>
      </c>
      <c r="B28748">
        <v>7</v>
      </c>
      <c r="C28748">
        <v>1</v>
      </c>
      <c r="D28748">
        <v>50</v>
      </c>
      <c r="E28748">
        <v>692</v>
      </c>
      <c r="F28748">
        <v>-7.1152270200000006E-2</v>
      </c>
      <c r="G28748">
        <v>-1.3191660300000001</v>
      </c>
      <c r="I28748" s="1">
        <f t="shared" si="1791"/>
        <v>45936.292947824069</v>
      </c>
      <c r="K28748" s="4">
        <f t="shared" si="1792"/>
        <v>2.3159722331911325E-5</v>
      </c>
      <c r="L28748" s="2">
        <f t="shared" si="1790"/>
        <v>0.66408333332947223</v>
      </c>
      <c r="M28748" s="7">
        <f>ciao3[[#This Row],[Intensità '[A']]]*K28749</f>
        <v>-1.5506917732831688E-6</v>
      </c>
      <c r="N28748" s="5">
        <f t="shared" si="1789"/>
        <v>57376.7999996664</v>
      </c>
      <c r="O28748" s="6"/>
    </row>
    <row r="28749" spans="1:15" x14ac:dyDescent="0.3">
      <c r="A28749">
        <v>6</v>
      </c>
      <c r="B28749">
        <v>7</v>
      </c>
      <c r="C28749">
        <v>1</v>
      </c>
      <c r="D28749">
        <v>52</v>
      </c>
      <c r="E28749">
        <v>575</v>
      </c>
      <c r="F28749">
        <v>-7.1151711200000009E-2</v>
      </c>
      <c r="G28749">
        <v>-1.3190974200000001</v>
      </c>
      <c r="I28749" s="1">
        <f t="shared" si="1791"/>
        <v>45936.292969618058</v>
      </c>
      <c r="K28749" s="4">
        <f t="shared" si="1792"/>
        <v>2.1793988707941025E-5</v>
      </c>
      <c r="L28749" s="2">
        <f t="shared" si="1790"/>
        <v>0.66410512731818017</v>
      </c>
      <c r="M28749" s="7">
        <f>ciao3[[#This Row],[Intensità '[A']]]*K28750</f>
        <v>-1.6478538748323453E-6</v>
      </c>
      <c r="N28749" s="5">
        <f t="shared" si="1789"/>
        <v>57378.683000290766</v>
      </c>
      <c r="O28749" s="6"/>
    </row>
    <row r="28750" spans="1:15" x14ac:dyDescent="0.3">
      <c r="A28750">
        <v>6</v>
      </c>
      <c r="B28750">
        <v>7</v>
      </c>
      <c r="C28750">
        <v>1</v>
      </c>
      <c r="D28750">
        <v>54</v>
      </c>
      <c r="E28750">
        <v>576</v>
      </c>
      <c r="F28750">
        <v>-7.1152591000000001E-2</v>
      </c>
      <c r="G28750">
        <v>-1.3191401</v>
      </c>
      <c r="I28750" s="1">
        <f t="shared" si="1791"/>
        <v>45936.29299277778</v>
      </c>
      <c r="K28750" s="4">
        <f t="shared" si="1792"/>
        <v>2.3159722331911325E-5</v>
      </c>
      <c r="L28750" s="2">
        <f t="shared" si="1790"/>
        <v>0.66412828704051208</v>
      </c>
      <c r="M28750" s="7">
        <f>ciao3[[#This Row],[Intensità '[A']]]*K28751</f>
        <v>-1.7936377385496307E-6</v>
      </c>
      <c r="N28750" s="5">
        <f t="shared" si="1789"/>
        <v>57380.684000300243</v>
      </c>
      <c r="O28750" s="6"/>
    </row>
    <row r="28751" spans="1:15" x14ac:dyDescent="0.3">
      <c r="A28751">
        <v>6</v>
      </c>
      <c r="B28751">
        <v>7</v>
      </c>
      <c r="C28751">
        <v>1</v>
      </c>
      <c r="D28751">
        <v>56</v>
      </c>
      <c r="E28751">
        <v>754</v>
      </c>
      <c r="F28751">
        <v>-7.1153362099999992E-2</v>
      </c>
      <c r="G28751">
        <v>-1.3190978200000001</v>
      </c>
      <c r="I28751" s="1">
        <f t="shared" si="1791"/>
        <v>45936.293017986107</v>
      </c>
      <c r="K28751" s="4">
        <f t="shared" si="1792"/>
        <v>2.5208326405845582E-5</v>
      </c>
      <c r="L28751" s="2">
        <f t="shared" si="1790"/>
        <v>0.66415349536691792</v>
      </c>
      <c r="M28751" s="7">
        <f>ciao3[[#This Row],[Intensità '[A']]]*K28752</f>
        <v>-1.6281275385757114E-6</v>
      </c>
      <c r="N28751" s="5">
        <f t="shared" si="1789"/>
        <v>57382.861999701709</v>
      </c>
      <c r="O28751" s="6"/>
    </row>
    <row r="28752" spans="1:15" x14ac:dyDescent="0.3">
      <c r="A28752">
        <v>6</v>
      </c>
      <c r="B28752">
        <v>7</v>
      </c>
      <c r="C28752">
        <v>1</v>
      </c>
      <c r="D28752">
        <v>58</v>
      </c>
      <c r="E28752">
        <v>731</v>
      </c>
      <c r="F28752">
        <v>-7.1152077100000002E-2</v>
      </c>
      <c r="G28752">
        <v>-1.3190833900000001</v>
      </c>
      <c r="I28752" s="1">
        <f t="shared" si="1791"/>
        <v>45936.293040868055</v>
      </c>
      <c r="K28752" s="4">
        <f t="shared" si="1792"/>
        <v>2.2881948098074645E-5</v>
      </c>
      <c r="L28752" s="2">
        <f t="shared" si="1790"/>
        <v>0.664176377315016</v>
      </c>
      <c r="M28752" s="7">
        <f>ciao3[[#This Row],[Intensità '[A']]]*K28753</f>
        <v>-1.5696281186663393E-6</v>
      </c>
      <c r="N28752" s="5">
        <f t="shared" si="1789"/>
        <v>57384.839000017382</v>
      </c>
      <c r="O28752" s="6"/>
    </row>
    <row r="28753" spans="1:15" x14ac:dyDescent="0.3">
      <c r="A28753">
        <v>6</v>
      </c>
      <c r="B28753">
        <v>7</v>
      </c>
      <c r="C28753">
        <v>2</v>
      </c>
      <c r="D28753">
        <v>0</v>
      </c>
      <c r="E28753">
        <v>637</v>
      </c>
      <c r="F28753">
        <v>-7.1151927800000001E-2</v>
      </c>
      <c r="G28753">
        <v>-1.3191480499999999</v>
      </c>
      <c r="I28753" s="1">
        <f t="shared" si="1791"/>
        <v>45936.293062928242</v>
      </c>
      <c r="K28753" s="4">
        <f t="shared" si="1792"/>
        <v>2.206018689321354E-5</v>
      </c>
      <c r="L28753" s="2">
        <f t="shared" si="1790"/>
        <v>0.66419843750190921</v>
      </c>
      <c r="M28753" s="7">
        <f>ciao3[[#This Row],[Intensità '[A']]]*K28754</f>
        <v>-1.6248000863109672E-6</v>
      </c>
      <c r="N28753" s="5">
        <f t="shared" si="1789"/>
        <v>57386.745000164956</v>
      </c>
      <c r="O28753" s="6"/>
    </row>
    <row r="28754" spans="1:15" x14ac:dyDescent="0.3">
      <c r="A28754">
        <v>6</v>
      </c>
      <c r="B28754">
        <v>7</v>
      </c>
      <c r="C28754">
        <v>2</v>
      </c>
      <c r="D28754">
        <v>2</v>
      </c>
      <c r="E28754">
        <v>610</v>
      </c>
      <c r="F28754">
        <v>-7.1152180500000009E-2</v>
      </c>
      <c r="G28754">
        <v>-1.31913327</v>
      </c>
      <c r="I28754" s="1">
        <f t="shared" si="1791"/>
        <v>45936.293085763886</v>
      </c>
      <c r="K28754" s="4">
        <f t="shared" si="1792"/>
        <v>2.2835643903817981E-5</v>
      </c>
      <c r="L28754" s="2">
        <f t="shared" si="1790"/>
        <v>0.66422127314581303</v>
      </c>
      <c r="M28754" s="7">
        <f>ciao3[[#This Row],[Intensità '[A']]]*K28755</f>
        <v>-1.7475106523084325E-6</v>
      </c>
      <c r="N28754" s="5">
        <f t="shared" si="1789"/>
        <v>57388.717999798246</v>
      </c>
      <c r="O28754" s="6"/>
    </row>
    <row r="28755" spans="1:15" x14ac:dyDescent="0.3">
      <c r="A28755">
        <v>6</v>
      </c>
      <c r="B28755">
        <v>7</v>
      </c>
      <c r="C28755">
        <v>2</v>
      </c>
      <c r="D28755">
        <v>4</v>
      </c>
      <c r="E28755">
        <v>732</v>
      </c>
      <c r="F28755">
        <v>-7.1152109399999997E-2</v>
      </c>
      <c r="G28755">
        <v>-1.3191884599999999</v>
      </c>
      <c r="I28755" s="1">
        <f t="shared" si="1791"/>
        <v>45936.29311032407</v>
      </c>
      <c r="K28755" s="4">
        <f t="shared" si="1792"/>
        <v>2.4560184101574123E-5</v>
      </c>
      <c r="L28755" s="2">
        <f t="shared" si="1790"/>
        <v>0.6642458333299146</v>
      </c>
      <c r="M28755" s="7">
        <f>ciao3[[#This Row],[Intensità '[A']]]*K28756</f>
        <v>-1.6791570104430313E-6</v>
      </c>
      <c r="N28755" s="5">
        <f t="shared" si="1789"/>
        <v>57390.839999704622</v>
      </c>
      <c r="O28755" s="6"/>
    </row>
    <row r="28756" spans="1:15" x14ac:dyDescent="0.3">
      <c r="A28756">
        <v>6</v>
      </c>
      <c r="B28756">
        <v>7</v>
      </c>
      <c r="C28756">
        <v>2</v>
      </c>
      <c r="D28756">
        <v>6</v>
      </c>
      <c r="E28756">
        <v>771</v>
      </c>
      <c r="F28756">
        <v>-7.1152159600000001E-2</v>
      </c>
      <c r="G28756">
        <v>-1.31917811</v>
      </c>
      <c r="I28756" s="1">
        <f t="shared" si="1791"/>
        <v>45936.293133923609</v>
      </c>
      <c r="K28756" s="4">
        <f t="shared" si="1792"/>
        <v>2.3599539417773485E-5</v>
      </c>
      <c r="L28756" s="2">
        <f t="shared" si="1790"/>
        <v>0.66426943286933238</v>
      </c>
      <c r="M28756" s="7">
        <f>ciao3[[#This Row],[Intensità '[A']]]*K28757</f>
        <v>-1.6132767161440628E-6</v>
      </c>
      <c r="N28756" s="5">
        <f t="shared" si="1789"/>
        <v>57392.878999910317</v>
      </c>
      <c r="O28756" s="6"/>
    </row>
    <row r="28757" spans="1:15" x14ac:dyDescent="0.3">
      <c r="A28757">
        <v>6</v>
      </c>
      <c r="B28757">
        <v>7</v>
      </c>
      <c r="C28757">
        <v>2</v>
      </c>
      <c r="D28757">
        <v>8</v>
      </c>
      <c r="E28757">
        <v>730</v>
      </c>
      <c r="F28757">
        <v>-7.1152704299999994E-2</v>
      </c>
      <c r="G28757">
        <v>-1.31903221</v>
      </c>
      <c r="I28757" s="1">
        <f t="shared" si="1791"/>
        <v>45936.293156597225</v>
      </c>
      <c r="K28757" s="4">
        <f t="shared" si="1792"/>
        <v>2.2673615603707731E-5</v>
      </c>
      <c r="L28757" s="2">
        <f t="shared" si="1790"/>
        <v>0.66429210648493608</v>
      </c>
      <c r="M28757" s="7">
        <f>ciao3[[#This Row],[Intensità '[A']]]*K28758</f>
        <v>-1.6174063668566033E-6</v>
      </c>
      <c r="N28757" s="5">
        <f t="shared" si="1789"/>
        <v>57394.838000298478</v>
      </c>
      <c r="O28757" s="6"/>
    </row>
    <row r="28758" spans="1:15" x14ac:dyDescent="0.3">
      <c r="A28758">
        <v>6</v>
      </c>
      <c r="B28758">
        <v>7</v>
      </c>
      <c r="C28758">
        <v>2</v>
      </c>
      <c r="D28758">
        <v>10</v>
      </c>
      <c r="E28758">
        <v>694</v>
      </c>
      <c r="F28758">
        <v>-7.1152657600000002E-2</v>
      </c>
      <c r="G28758">
        <v>-1.31917175</v>
      </c>
      <c r="I28758" s="1">
        <f t="shared" si="1791"/>
        <v>45936.293179328706</v>
      </c>
      <c r="K28758" s="4">
        <f t="shared" si="1792"/>
        <v>2.2731481294613332E-5</v>
      </c>
      <c r="L28758" s="2">
        <f t="shared" si="1790"/>
        <v>0.6643148379662307</v>
      </c>
      <c r="M28758" s="7">
        <f>ciao3[[#This Row],[Intensità '[A']]]*K28759</f>
        <v>-1.7302279594740831E-6</v>
      </c>
      <c r="N28758" s="5">
        <f t="shared" si="1789"/>
        <v>57396.802000282332</v>
      </c>
      <c r="O28758" s="6"/>
    </row>
    <row r="28759" spans="1:15" x14ac:dyDescent="0.3">
      <c r="A28759">
        <v>6</v>
      </c>
      <c r="B28759">
        <v>7</v>
      </c>
      <c r="C28759">
        <v>2</v>
      </c>
      <c r="D28759">
        <v>12</v>
      </c>
      <c r="E28759">
        <v>795</v>
      </c>
      <c r="F28759">
        <v>-7.1152502800000003E-2</v>
      </c>
      <c r="G28759">
        <v>-1.31909378</v>
      </c>
      <c r="I28759" s="1">
        <f t="shared" si="1791"/>
        <v>45936.29320364583</v>
      </c>
      <c r="K28759" s="4">
        <f t="shared" si="1792"/>
        <v>2.4317123461514711E-5</v>
      </c>
      <c r="L28759" s="2">
        <f t="shared" si="1790"/>
        <v>0.66433915508969221</v>
      </c>
      <c r="M28759" s="7">
        <f>ciao3[[#This Row],[Intensità '[A']]]*K28760</f>
        <v>-1.659401962551006E-6</v>
      </c>
      <c r="N28759" s="5">
        <f t="shared" si="1789"/>
        <v>57398.902999749407</v>
      </c>
      <c r="O28759" s="6"/>
    </row>
    <row r="28760" spans="1:15" x14ac:dyDescent="0.3">
      <c r="A28760">
        <v>6</v>
      </c>
      <c r="B28760">
        <v>7</v>
      </c>
      <c r="C28760">
        <v>2</v>
      </c>
      <c r="D28760">
        <v>14</v>
      </c>
      <c r="E28760">
        <v>810</v>
      </c>
      <c r="F28760">
        <v>-7.1152422499999993E-2</v>
      </c>
      <c r="G28760">
        <v>-1.31920886</v>
      </c>
      <c r="I28760" s="1">
        <f t="shared" si="1791"/>
        <v>45936.293226967595</v>
      </c>
      <c r="K28760" s="4">
        <f t="shared" si="1792"/>
        <v>2.3321765183936805E-5</v>
      </c>
      <c r="L28760" s="2">
        <f t="shared" si="1790"/>
        <v>0.66436247685487615</v>
      </c>
      <c r="M28760" s="7">
        <f>ciao3[[#This Row],[Intensità '[A']]]*K28761</f>
        <v>-1.597635133777603E-6</v>
      </c>
      <c r="N28760" s="5">
        <f t="shared" si="1789"/>
        <v>57400.918000261299</v>
      </c>
      <c r="O28760" s="6"/>
    </row>
    <row r="28761" spans="1:15" x14ac:dyDescent="0.3">
      <c r="A28761">
        <v>6</v>
      </c>
      <c r="B28761">
        <v>7</v>
      </c>
      <c r="C28761">
        <v>2</v>
      </c>
      <c r="D28761">
        <v>16</v>
      </c>
      <c r="E28761">
        <v>750</v>
      </c>
      <c r="F28761">
        <v>-7.1153095100000008E-2</v>
      </c>
      <c r="G28761">
        <v>-1.3190879900000001</v>
      </c>
      <c r="I28761" s="1">
        <f t="shared" si="1791"/>
        <v>45936.293249421295</v>
      </c>
      <c r="K28761" s="4">
        <f t="shared" si="1792"/>
        <v>2.2453699784819037E-5</v>
      </c>
      <c r="L28761" s="2">
        <f t="shared" si="1790"/>
        <v>0.66438493055466097</v>
      </c>
      <c r="M28761" s="7">
        <f>ciao3[[#This Row],[Intensità '[A']]]*K28762</f>
        <v>-1.6025917485353844E-6</v>
      </c>
      <c r="N28761" s="5">
        <f t="shared" si="1789"/>
        <v>57402.857999922708</v>
      </c>
      <c r="O28761" s="6"/>
    </row>
    <row r="28762" spans="1:15" x14ac:dyDescent="0.3">
      <c r="A28762">
        <v>6</v>
      </c>
      <c r="B28762">
        <v>7</v>
      </c>
      <c r="C28762">
        <v>2</v>
      </c>
      <c r="D28762">
        <v>18</v>
      </c>
      <c r="E28762">
        <v>696</v>
      </c>
      <c r="F28762">
        <v>-7.1150416300000005E-2</v>
      </c>
      <c r="G28762">
        <v>-1.3191329199999999</v>
      </c>
      <c r="I28762" s="1">
        <f t="shared" si="1791"/>
        <v>45936.293271944443</v>
      </c>
      <c r="K28762" s="4">
        <f t="shared" si="1792"/>
        <v>2.2523148800246418E-5</v>
      </c>
      <c r="L28762" s="2">
        <f t="shared" si="1790"/>
        <v>0.66440745370346121</v>
      </c>
      <c r="M28762" s="7">
        <f>ciao3[[#This Row],[Intensità '[A']]]*K28763</f>
        <v>-1.7565258175883444E-6</v>
      </c>
      <c r="N28762" s="5">
        <f t="shared" si="1789"/>
        <v>57404.803999979049</v>
      </c>
      <c r="O28762" s="6"/>
    </row>
    <row r="28763" spans="1:15" x14ac:dyDescent="0.3">
      <c r="A28763">
        <v>6</v>
      </c>
      <c r="B28763">
        <v>7</v>
      </c>
      <c r="C28763">
        <v>2</v>
      </c>
      <c r="D28763">
        <v>20</v>
      </c>
      <c r="E28763">
        <v>829</v>
      </c>
      <c r="F28763">
        <v>-7.1152068999999998E-2</v>
      </c>
      <c r="G28763">
        <v>-1.31911416</v>
      </c>
      <c r="I28763" s="1">
        <f t="shared" si="1791"/>
        <v>45936.293296631942</v>
      </c>
      <c r="K28763" s="4">
        <f t="shared" si="1792"/>
        <v>2.4687498807907104E-5</v>
      </c>
      <c r="L28763" s="2">
        <f t="shared" si="1790"/>
        <v>0.66443214120226912</v>
      </c>
      <c r="M28763" s="7">
        <f>ciao3[[#This Row],[Intensità '[A']]]*K28764</f>
        <v>-1.664332769007502E-6</v>
      </c>
      <c r="N28763" s="5">
        <f t="shared" si="1789"/>
        <v>57406.936999876052</v>
      </c>
      <c r="O28763" s="6"/>
    </row>
    <row r="28764" spans="1:15" x14ac:dyDescent="0.3">
      <c r="A28764">
        <v>6</v>
      </c>
      <c r="B28764">
        <v>7</v>
      </c>
      <c r="C28764">
        <v>2</v>
      </c>
      <c r="D28764">
        <v>22</v>
      </c>
      <c r="E28764">
        <v>850</v>
      </c>
      <c r="F28764">
        <v>-7.1152166099999997E-2</v>
      </c>
      <c r="G28764">
        <v>-1.3191463000000001</v>
      </c>
      <c r="I28764" s="1">
        <f t="shared" si="1791"/>
        <v>45936.293320023149</v>
      </c>
      <c r="K28764" s="4">
        <f t="shared" si="1792"/>
        <v>2.3391206923406571E-5</v>
      </c>
      <c r="L28764" s="2">
        <f t="shared" si="1790"/>
        <v>0.66445553240919253</v>
      </c>
      <c r="M28764" s="7">
        <f>ciao3[[#This Row],[Intensità '[A']]]*K28765</f>
        <v>-1.6346879061071056E-6</v>
      </c>
      <c r="N28764" s="5">
        <f t="shared" si="1789"/>
        <v>57408.958000154234</v>
      </c>
      <c r="O28764" s="6"/>
    </row>
    <row r="28765" spans="1:15" x14ac:dyDescent="0.3">
      <c r="A28765">
        <v>6</v>
      </c>
      <c r="B28765">
        <v>7</v>
      </c>
      <c r="C28765">
        <v>2</v>
      </c>
      <c r="D28765">
        <v>24</v>
      </c>
      <c r="E28765">
        <v>835</v>
      </c>
      <c r="F28765">
        <v>-7.1153694700000006E-2</v>
      </c>
      <c r="G28765">
        <v>-1.3190578500000001</v>
      </c>
      <c r="I28765" s="1">
        <f t="shared" si="1791"/>
        <v>45936.293342997684</v>
      </c>
      <c r="K28765" s="4">
        <f t="shared" si="1792"/>
        <v>2.2974534658715129E-5</v>
      </c>
      <c r="L28765" s="2">
        <f t="shared" si="1790"/>
        <v>0.66447850694385124</v>
      </c>
      <c r="M28765" s="7">
        <f>ciao3[[#This Row],[Intensità '[A']]]*K28766</f>
        <v>-1.5696638032246578E-6</v>
      </c>
      <c r="N28765" s="5">
        <f t="shared" si="1789"/>
        <v>57410.942999948747</v>
      </c>
      <c r="O28765" s="6"/>
    </row>
    <row r="28766" spans="1:15" x14ac:dyDescent="0.3">
      <c r="A28766">
        <v>6</v>
      </c>
      <c r="B28766">
        <v>7</v>
      </c>
      <c r="C28766">
        <v>2</v>
      </c>
      <c r="D28766">
        <v>26</v>
      </c>
      <c r="E28766">
        <v>741</v>
      </c>
      <c r="F28766">
        <v>-7.11532993E-2</v>
      </c>
      <c r="G28766">
        <v>-1.31912772</v>
      </c>
      <c r="I28766" s="1">
        <f t="shared" si="1791"/>
        <v>45936.293365057871</v>
      </c>
      <c r="K28766" s="4">
        <f t="shared" si="1792"/>
        <v>2.206018689321354E-5</v>
      </c>
      <c r="L28766" s="2">
        <f t="shared" si="1790"/>
        <v>0.66450056713074446</v>
      </c>
      <c r="M28766" s="7">
        <f>ciao3[[#This Row],[Intensità '[A']]]*K28767</f>
        <v>-1.7854204062504191E-6</v>
      </c>
      <c r="N28766" s="5">
        <f t="shared" si="1789"/>
        <v>57412.849000096321</v>
      </c>
      <c r="O28766" s="6"/>
    </row>
    <row r="28767" spans="1:15" x14ac:dyDescent="0.3">
      <c r="A28767">
        <v>6</v>
      </c>
      <c r="B28767">
        <v>7</v>
      </c>
      <c r="C28767">
        <v>2</v>
      </c>
      <c r="D28767">
        <v>28</v>
      </c>
      <c r="E28767">
        <v>909</v>
      </c>
      <c r="F28767">
        <v>-7.1153763000000009E-2</v>
      </c>
      <c r="G28767">
        <v>-1.31916747</v>
      </c>
      <c r="I28767" s="1">
        <f t="shared" si="1791"/>
        <v>45936.293390150458</v>
      </c>
      <c r="K28767" s="4">
        <f t="shared" si="1792"/>
        <v>2.5092587748076767E-5</v>
      </c>
      <c r="L28767" s="2">
        <f t="shared" si="1790"/>
        <v>0.66452565971849253</v>
      </c>
      <c r="M28767" s="7">
        <f>ciao3[[#This Row],[Intensità '[A']]]*K28768</f>
        <v>-1.6314309119009851E-6</v>
      </c>
      <c r="N28767" s="5">
        <f t="shared" si="1789"/>
        <v>57415.016999677755</v>
      </c>
      <c r="O28767" s="6"/>
    </row>
    <row r="28768" spans="1:15" x14ac:dyDescent="0.3">
      <c r="A28768">
        <v>6</v>
      </c>
      <c r="B28768">
        <v>7</v>
      </c>
      <c r="C28768">
        <v>2</v>
      </c>
      <c r="D28768">
        <v>30</v>
      </c>
      <c r="E28768">
        <v>890</v>
      </c>
      <c r="F28768">
        <v>-7.1153653900000002E-2</v>
      </c>
      <c r="G28768">
        <v>-1.31912545</v>
      </c>
      <c r="I28768" s="1">
        <f t="shared" si="1791"/>
        <v>45936.293413078703</v>
      </c>
      <c r="K28768" s="4">
        <f t="shared" si="1792"/>
        <v>2.2928245016373694E-5</v>
      </c>
      <c r="L28768" s="2">
        <f t="shared" si="1790"/>
        <v>0.66454858796350891</v>
      </c>
      <c r="M28768" s="7">
        <f>ciao3[[#This Row],[Intensità '[A']]]*K28769</f>
        <v>-1.6627224854252265E-6</v>
      </c>
      <c r="N28768" s="5">
        <f t="shared" si="1789"/>
        <v>57416.99800004717</v>
      </c>
      <c r="O28768" s="6"/>
    </row>
    <row r="28769" spans="1:15" x14ac:dyDescent="0.3">
      <c r="A28769">
        <v>6</v>
      </c>
      <c r="B28769">
        <v>7</v>
      </c>
      <c r="C28769">
        <v>2</v>
      </c>
      <c r="D28769">
        <v>32</v>
      </c>
      <c r="E28769">
        <v>909</v>
      </c>
      <c r="F28769">
        <v>-7.11538481E-2</v>
      </c>
      <c r="G28769">
        <v>-1.31918815</v>
      </c>
      <c r="I28769" s="1">
        <f t="shared" si="1791"/>
        <v>45936.293436446758</v>
      </c>
      <c r="K28769" s="4">
        <f t="shared" si="1792"/>
        <v>2.3368054826278239E-5</v>
      </c>
      <c r="L28769" s="2">
        <f t="shared" si="1790"/>
        <v>0.66457195601833519</v>
      </c>
      <c r="M28769" s="7">
        <f>ciao3[[#This Row],[Intensità '[A']]]*K28770</f>
        <v>-1.5482551208145523E-6</v>
      </c>
      <c r="N28769" s="5">
        <f t="shared" si="1789"/>
        <v>57419.01699998416</v>
      </c>
      <c r="O28769" s="6"/>
    </row>
    <row r="28770" spans="1:15" x14ac:dyDescent="0.3">
      <c r="A28770">
        <v>6</v>
      </c>
      <c r="B28770">
        <v>7</v>
      </c>
      <c r="C28770">
        <v>2</v>
      </c>
      <c r="D28770">
        <v>34</v>
      </c>
      <c r="E28770">
        <v>789</v>
      </c>
      <c r="F28770">
        <v>-7.1153994400000004E-2</v>
      </c>
      <c r="G28770">
        <v>-1.3190845499999999</v>
      </c>
      <c r="I28770" s="1">
        <f t="shared" si="1791"/>
        <v>45936.293458206019</v>
      </c>
      <c r="K28770" s="4">
        <f t="shared" si="1792"/>
        <v>2.1759260562248528E-5</v>
      </c>
      <c r="L28770" s="2">
        <f t="shared" si="1790"/>
        <v>0.66459371527889743</v>
      </c>
      <c r="M28770" s="7">
        <f>ciao3[[#This Row],[Intensità '[A']]]*K28771</f>
        <v>-1.7384962521249197E-6</v>
      </c>
      <c r="N28770" s="5">
        <f t="shared" si="1789"/>
        <v>57420.897000096738</v>
      </c>
      <c r="O28770" s="6"/>
    </row>
    <row r="28771" spans="1:15" x14ac:dyDescent="0.3">
      <c r="A28771">
        <v>6</v>
      </c>
      <c r="B28771">
        <v>7</v>
      </c>
      <c r="C28771">
        <v>2</v>
      </c>
      <c r="D28771">
        <v>36</v>
      </c>
      <c r="E28771">
        <v>900</v>
      </c>
      <c r="F28771">
        <v>-7.1153305900000005E-2</v>
      </c>
      <c r="G28771">
        <v>-1.3191574500000001</v>
      </c>
      <c r="I28771" s="1">
        <f t="shared" si="1791"/>
        <v>45936.293482638888</v>
      </c>
      <c r="K28771" s="4">
        <f t="shared" si="1792"/>
        <v>2.4432869395241141E-5</v>
      </c>
      <c r="L28771" s="2">
        <f t="shared" si="1790"/>
        <v>0.66461814814829268</v>
      </c>
      <c r="M28771" s="7">
        <f>ciao3[[#This Row],[Intensità '[A']]]*K28772</f>
        <v>-1.6553028393460664E-6</v>
      </c>
      <c r="N28771" s="5">
        <f t="shared" si="1789"/>
        <v>57423.008000012487</v>
      </c>
      <c r="O28771" s="6"/>
    </row>
    <row r="28772" spans="1:15" x14ac:dyDescent="0.3">
      <c r="A28772">
        <v>6</v>
      </c>
      <c r="B28772">
        <v>7</v>
      </c>
      <c r="C28772">
        <v>2</v>
      </c>
      <c r="D28772">
        <v>38</v>
      </c>
      <c r="E28772">
        <v>910</v>
      </c>
      <c r="F28772">
        <v>-7.1153028800000004E-2</v>
      </c>
      <c r="G28772">
        <v>-1.3190924900000001</v>
      </c>
      <c r="I28772" s="1">
        <f t="shared" si="1791"/>
        <v>45936.29350590278</v>
      </c>
      <c r="K28772" s="4">
        <f t="shared" si="1792"/>
        <v>2.326389221707359E-5</v>
      </c>
      <c r="L28772" s="2">
        <f t="shared" si="1790"/>
        <v>0.66464141204050975</v>
      </c>
      <c r="M28772" s="7">
        <f>ciao3[[#This Row],[Intensità '[A']]]*K28773</f>
        <v>-1.6635315489710309E-6</v>
      </c>
      <c r="N28772" s="5">
        <f t="shared" si="1789"/>
        <v>57425.018000300042</v>
      </c>
      <c r="O28772" s="6"/>
    </row>
    <row r="28773" spans="1:15" x14ac:dyDescent="0.3">
      <c r="A28773">
        <v>6</v>
      </c>
      <c r="B28773">
        <v>7</v>
      </c>
      <c r="C28773">
        <v>2</v>
      </c>
      <c r="D28773">
        <v>40</v>
      </c>
      <c r="E28773">
        <v>930</v>
      </c>
      <c r="F28773">
        <v>-7.1154465099999994E-2</v>
      </c>
      <c r="G28773">
        <v>-1.3191771800000001</v>
      </c>
      <c r="I28773" s="1">
        <f t="shared" si="1791"/>
        <v>45936.293529282411</v>
      </c>
      <c r="K28773" s="4">
        <f t="shared" si="1792"/>
        <v>2.3379630874842405E-5</v>
      </c>
      <c r="L28773" s="2">
        <f t="shared" si="1790"/>
        <v>0.66466479167138459</v>
      </c>
      <c r="M28773" s="7">
        <f>ciao3[[#This Row],[Intensità '[A']]]*K28774</f>
        <v>-1.5449737961040998E-6</v>
      </c>
      <c r="N28773" s="5">
        <f t="shared" si="1789"/>
        <v>57427.038000407629</v>
      </c>
      <c r="O28773" s="6"/>
    </row>
    <row r="28774" spans="1:15" x14ac:dyDescent="0.3">
      <c r="A28774">
        <v>6</v>
      </c>
      <c r="B28774">
        <v>7</v>
      </c>
      <c r="C28774">
        <v>2</v>
      </c>
      <c r="D28774">
        <v>42</v>
      </c>
      <c r="E28774">
        <v>806</v>
      </c>
      <c r="F28774">
        <v>-7.11535799E-2</v>
      </c>
      <c r="G28774">
        <v>-1.31909488</v>
      </c>
      <c r="I28774" s="1">
        <f t="shared" si="1791"/>
        <v>45936.293550995368</v>
      </c>
      <c r="K28774" s="4">
        <f t="shared" si="1792"/>
        <v>2.1712956367991865E-5</v>
      </c>
      <c r="L28774" s="2">
        <f t="shared" si="1790"/>
        <v>0.66468650462775258</v>
      </c>
      <c r="M28774" s="7">
        <f>ciao3[[#This Row],[Intensità '[A']]]*K28775</f>
        <v>-1.7640159792066398E-6</v>
      </c>
      <c r="N28774" s="5">
        <f t="shared" si="1789"/>
        <v>57428.913999837823</v>
      </c>
      <c r="O28774" s="6"/>
    </row>
    <row r="28775" spans="1:15" x14ac:dyDescent="0.3">
      <c r="A28775">
        <v>6</v>
      </c>
      <c r="B28775">
        <v>7</v>
      </c>
      <c r="C28775">
        <v>2</v>
      </c>
      <c r="D28775">
        <v>44</v>
      </c>
      <c r="E28775">
        <v>948</v>
      </c>
      <c r="F28775">
        <v>-7.1154032999999992E-2</v>
      </c>
      <c r="G28775">
        <v>-1.3190589100000001</v>
      </c>
      <c r="I28775" s="1">
        <f t="shared" si="1791"/>
        <v>45936.293575787036</v>
      </c>
      <c r="K28775" s="4">
        <f t="shared" si="1792"/>
        <v>2.4791668693069369E-5</v>
      </c>
      <c r="L28775" s="2">
        <f t="shared" si="1790"/>
        <v>0.66471129629644565</v>
      </c>
      <c r="M28775" s="7">
        <f>ciao3[[#This Row],[Intensità '[A']]]*K28776</f>
        <v>-1.6487313296171995E-6</v>
      </c>
      <c r="N28775" s="5">
        <f t="shared" si="1789"/>
        <v>57431.056000012904</v>
      </c>
      <c r="O28775" s="6"/>
    </row>
    <row r="28776" spans="1:15" x14ac:dyDescent="0.3">
      <c r="A28776">
        <v>6</v>
      </c>
      <c r="B28776">
        <v>7</v>
      </c>
      <c r="C28776">
        <v>2</v>
      </c>
      <c r="D28776">
        <v>46</v>
      </c>
      <c r="E28776">
        <v>950</v>
      </c>
      <c r="F28776">
        <v>-7.1154403599999999E-2</v>
      </c>
      <c r="G28776">
        <v>-1.3190836500000001</v>
      </c>
      <c r="I28776" s="1">
        <f t="shared" si="1791"/>
        <v>45936.293598958335</v>
      </c>
      <c r="K28776" s="4">
        <f t="shared" si="1792"/>
        <v>2.3171298380475491E-5</v>
      </c>
      <c r="L28776" s="2">
        <f t="shared" si="1790"/>
        <v>0.66473446759482613</v>
      </c>
      <c r="M28776" s="7">
        <f>ciao3[[#This Row],[Intensità '[A']]]*K28777</f>
        <v>-1.6948580960087449E-6</v>
      </c>
      <c r="N28776" s="5">
        <f t="shared" si="1789"/>
        <v>57433.058000192977</v>
      </c>
      <c r="O28776" s="6"/>
    </row>
    <row r="28777" spans="1:15" x14ac:dyDescent="0.3">
      <c r="A28777">
        <v>6</v>
      </c>
      <c r="B28777">
        <v>7</v>
      </c>
      <c r="C28777">
        <v>2</v>
      </c>
      <c r="D28777">
        <v>49</v>
      </c>
      <c r="E28777">
        <v>8</v>
      </c>
      <c r="F28777">
        <v>-7.1155170099999998E-2</v>
      </c>
      <c r="G28777">
        <v>-1.31907953</v>
      </c>
      <c r="I28777" s="1">
        <f t="shared" si="1791"/>
        <v>45936.293622777775</v>
      </c>
      <c r="K28777" s="4">
        <f t="shared" si="1792"/>
        <v>2.3819440684746951E-5</v>
      </c>
      <c r="L28777" s="2">
        <f t="shared" si="1790"/>
        <v>0.66475828703551088</v>
      </c>
      <c r="M28777" s="7">
        <f>ciao3[[#This Row],[Intensità '[A']]]*K28778</f>
        <v>-1.5309893830909749E-6</v>
      </c>
      <c r="N28777" s="5">
        <f t="shared" si="1789"/>
        <v>57435.11599986814</v>
      </c>
      <c r="O28777" s="6"/>
    </row>
    <row r="28778" spans="1:15" x14ac:dyDescent="0.3">
      <c r="A28778">
        <v>6</v>
      </c>
      <c r="B28778">
        <v>7</v>
      </c>
      <c r="C28778">
        <v>2</v>
      </c>
      <c r="D28778">
        <v>50</v>
      </c>
      <c r="E28778">
        <v>867</v>
      </c>
      <c r="F28778">
        <v>-7.1155363999999999E-2</v>
      </c>
      <c r="G28778">
        <v>-1.3190962399999999</v>
      </c>
      <c r="I28778" s="1">
        <f t="shared" si="1791"/>
        <v>45936.293644293983</v>
      </c>
      <c r="K28778" s="4">
        <f t="shared" si="1792"/>
        <v>2.1516207198146731E-5</v>
      </c>
      <c r="L28778" s="2">
        <f t="shared" si="1790"/>
        <v>0.66477980324270902</v>
      </c>
      <c r="M28778" s="7">
        <f>ciao3[[#This Row],[Intensità '[A']]]*K28779</f>
        <v>-1.7632365120734903E-6</v>
      </c>
      <c r="N28778" s="5">
        <f t="shared" si="1789"/>
        <v>57436.97500017006</v>
      </c>
      <c r="O28778" s="6"/>
    </row>
    <row r="28779" spans="1:15" x14ac:dyDescent="0.3">
      <c r="A28779">
        <v>6</v>
      </c>
      <c r="B28779">
        <v>7</v>
      </c>
      <c r="C28779">
        <v>2</v>
      </c>
      <c r="D28779">
        <v>53</v>
      </c>
      <c r="E28779">
        <v>8</v>
      </c>
      <c r="F28779">
        <v>-7.1155503299999992E-2</v>
      </c>
      <c r="G28779">
        <v>-1.31907785</v>
      </c>
      <c r="I28779" s="1">
        <f t="shared" si="1791"/>
        <v>45936.293669074075</v>
      </c>
      <c r="K28779" s="4">
        <f t="shared" si="1792"/>
        <v>2.4780092644505203E-5</v>
      </c>
      <c r="L28779" s="2">
        <f t="shared" si="1790"/>
        <v>0.66480458333535353</v>
      </c>
      <c r="M28779" s="7">
        <f>ciao3[[#This Row],[Intensità '[A']]]*K28780</f>
        <v>-1.6479416988153999E-6</v>
      </c>
      <c r="N28779" s="5">
        <f t="shared" si="1789"/>
        <v>57439.116000174545</v>
      </c>
      <c r="O28779" s="6"/>
    </row>
    <row r="28780" spans="1:15" x14ac:dyDescent="0.3">
      <c r="A28780">
        <v>6</v>
      </c>
      <c r="B28780">
        <v>7</v>
      </c>
      <c r="C28780">
        <v>2</v>
      </c>
      <c r="D28780">
        <v>55</v>
      </c>
      <c r="E28780">
        <v>9</v>
      </c>
      <c r="F28780">
        <v>-7.1155245399999997E-2</v>
      </c>
      <c r="G28780">
        <v>-1.3190623800000001</v>
      </c>
      <c r="I28780" s="1">
        <f t="shared" si="1791"/>
        <v>45936.293692233798</v>
      </c>
      <c r="K28780" s="4">
        <f t="shared" si="1792"/>
        <v>2.3159722331911325E-5</v>
      </c>
      <c r="L28780" s="2">
        <f t="shared" si="1790"/>
        <v>0.66482774305768544</v>
      </c>
      <c r="M28780" s="7">
        <f>ciao3[[#This Row],[Intensità '[A']]]*K28781</f>
        <v>-1.6627596756844824E-6</v>
      </c>
      <c r="N28780" s="5">
        <f t="shared" si="1789"/>
        <v>57441.117000184022</v>
      </c>
      <c r="O28780" s="6"/>
    </row>
    <row r="28781" spans="1:15" x14ac:dyDescent="0.3">
      <c r="A28781">
        <v>6</v>
      </c>
      <c r="B28781">
        <v>7</v>
      </c>
      <c r="C28781">
        <v>2</v>
      </c>
      <c r="D28781">
        <v>57</v>
      </c>
      <c r="E28781">
        <v>28</v>
      </c>
      <c r="F28781">
        <v>-7.1155820800000005E-2</v>
      </c>
      <c r="G28781">
        <v>-1.3190949999999999</v>
      </c>
      <c r="I28781" s="1">
        <f t="shared" si="1791"/>
        <v>45936.293715601852</v>
      </c>
      <c r="K28781" s="4">
        <f t="shared" si="1792"/>
        <v>2.3368054826278239E-5</v>
      </c>
      <c r="L28781" s="2">
        <f t="shared" si="1790"/>
        <v>0.66485111111251172</v>
      </c>
      <c r="M28781" s="7">
        <f>ciao3[[#This Row],[Intensità '[A']]]*K28782</f>
        <v>-1.557357227736898E-6</v>
      </c>
      <c r="N28781" s="5">
        <f t="shared" si="1789"/>
        <v>57443.136000121012</v>
      </c>
      <c r="O28781" s="6"/>
    </row>
    <row r="28782" spans="1:15" x14ac:dyDescent="0.3">
      <c r="A28782">
        <v>6</v>
      </c>
      <c r="B28782">
        <v>7</v>
      </c>
      <c r="C28782">
        <v>2</v>
      </c>
      <c r="D28782">
        <v>58</v>
      </c>
      <c r="E28782">
        <v>919</v>
      </c>
      <c r="F28782">
        <v>-7.1155502900000001E-2</v>
      </c>
      <c r="G28782">
        <v>-1.3190654799999999</v>
      </c>
      <c r="I28782" s="1">
        <f t="shared" si="1791"/>
        <v>45936.293737488428</v>
      </c>
      <c r="K28782" s="4">
        <f t="shared" si="1792"/>
        <v>2.188657526858151E-5</v>
      </c>
      <c r="L28782" s="2">
        <f t="shared" si="1790"/>
        <v>0.6648729976877803</v>
      </c>
      <c r="M28782" s="7">
        <f>ciao3[[#This Row],[Intensità '[A']]]*K28783</f>
        <v>-1.7574750925769586E-6</v>
      </c>
      <c r="N28782" s="5">
        <f t="shared" ref="N28782:N28845" si="1793">L28782*86400</f>
        <v>57445.027000224218</v>
      </c>
      <c r="O28782" s="6"/>
    </row>
    <row r="28783" spans="1:15" x14ac:dyDescent="0.3">
      <c r="A28783">
        <v>6</v>
      </c>
      <c r="B28783">
        <v>7</v>
      </c>
      <c r="C28783">
        <v>3</v>
      </c>
      <c r="D28783">
        <v>1</v>
      </c>
      <c r="E28783">
        <v>53</v>
      </c>
      <c r="F28783">
        <v>-7.1155233300000009E-2</v>
      </c>
      <c r="G28783">
        <v>-1.31904431</v>
      </c>
      <c r="I28783" s="1">
        <f t="shared" si="1791"/>
        <v>45936.293762187503</v>
      </c>
      <c r="K28783" s="4">
        <f t="shared" si="1792"/>
        <v>2.469907485647127E-5</v>
      </c>
      <c r="L28783" s="2">
        <f t="shared" ref="L28783:L28846" si="1794">K28783+L28782</f>
        <v>0.66489769676263677</v>
      </c>
      <c r="M28783" s="7">
        <f>ciao3[[#This Row],[Intensità '[A']]]*K28784</f>
        <v>-1.6446406599452692E-6</v>
      </c>
      <c r="N28783" s="5">
        <f t="shared" si="1793"/>
        <v>57447.161000291817</v>
      </c>
      <c r="O28783" s="6"/>
    </row>
    <row r="28784" spans="1:15" x14ac:dyDescent="0.3">
      <c r="A28784">
        <v>6</v>
      </c>
      <c r="B28784">
        <v>7</v>
      </c>
      <c r="C28784">
        <v>3</v>
      </c>
      <c r="D28784">
        <v>3</v>
      </c>
      <c r="E28784">
        <v>50</v>
      </c>
      <c r="F28784">
        <v>-7.115660850000001E-2</v>
      </c>
      <c r="G28784">
        <v>-1.3190915599999999</v>
      </c>
      <c r="I28784" s="1">
        <f t="shared" si="1791"/>
        <v>45936.293785300921</v>
      </c>
      <c r="K28784" s="4">
        <f t="shared" si="1792"/>
        <v>2.3113418137654662E-5</v>
      </c>
      <c r="L28784" s="2">
        <f t="shared" si="1794"/>
        <v>0.66492081018077442</v>
      </c>
      <c r="M28784" s="7">
        <f>ciao3[[#This Row],[Intensità '[A']]]*K28785</f>
        <v>-1.6570270953878173E-6</v>
      </c>
      <c r="N28784" s="5">
        <f t="shared" si="1793"/>
        <v>57449.15799961891</v>
      </c>
      <c r="O28784" s="6"/>
    </row>
    <row r="28785" spans="1:15" x14ac:dyDescent="0.3">
      <c r="A28785">
        <v>6</v>
      </c>
      <c r="B28785">
        <v>7</v>
      </c>
      <c r="C28785">
        <v>3</v>
      </c>
      <c r="D28785">
        <v>5</v>
      </c>
      <c r="E28785">
        <v>62</v>
      </c>
      <c r="F28785">
        <v>-7.11556515E-2</v>
      </c>
      <c r="G28785">
        <v>-1.3191495600000001</v>
      </c>
      <c r="I28785" s="1">
        <f t="shared" si="1791"/>
        <v>45936.293808587965</v>
      </c>
      <c r="K28785" s="4">
        <f t="shared" si="1792"/>
        <v>2.3287044314201921E-5</v>
      </c>
      <c r="L28785" s="2">
        <f t="shared" si="1794"/>
        <v>0.66494409722508863</v>
      </c>
      <c r="M28785" s="7">
        <f>ciao3[[#This Row],[Intensità '[A']]]*K28786</f>
        <v>-1.5491175450169249E-6</v>
      </c>
      <c r="N28785" s="5">
        <f t="shared" si="1793"/>
        <v>57451.170000247657</v>
      </c>
      <c r="O28785" s="6"/>
    </row>
    <row r="28786" spans="1:15" x14ac:dyDescent="0.3">
      <c r="A28786">
        <v>6</v>
      </c>
      <c r="B28786">
        <v>7</v>
      </c>
      <c r="C28786">
        <v>3</v>
      </c>
      <c r="D28786">
        <v>6</v>
      </c>
      <c r="E28786">
        <v>943</v>
      </c>
      <c r="F28786">
        <v>-7.1155720399999997E-2</v>
      </c>
      <c r="G28786">
        <v>-1.3191058099999999</v>
      </c>
      <c r="I28786" s="1">
        <f t="shared" si="1791"/>
        <v>45936.293830358794</v>
      </c>
      <c r="K28786" s="4">
        <f t="shared" si="1792"/>
        <v>2.177082933485508E-5</v>
      </c>
      <c r="L28786" s="2">
        <f t="shared" si="1794"/>
        <v>0.66496586805442348</v>
      </c>
      <c r="M28786" s="7">
        <f>ciao3[[#This Row],[Intensità '[A']]]*K28787</f>
        <v>-1.7327735441847268E-6</v>
      </c>
      <c r="N28786" s="5">
        <f t="shared" si="1793"/>
        <v>57453.050999902189</v>
      </c>
      <c r="O28786" s="6"/>
    </row>
    <row r="28787" spans="1:15" x14ac:dyDescent="0.3">
      <c r="A28787">
        <v>6</v>
      </c>
      <c r="B28787">
        <v>7</v>
      </c>
      <c r="C28787">
        <v>3</v>
      </c>
      <c r="D28787">
        <v>9</v>
      </c>
      <c r="E28787">
        <v>47</v>
      </c>
      <c r="F28787">
        <v>-7.1154570700000003E-2</v>
      </c>
      <c r="G28787">
        <v>-1.31911975</v>
      </c>
      <c r="I28787" s="1">
        <f t="shared" si="1791"/>
        <v>45936.293854710646</v>
      </c>
      <c r="K28787" s="4">
        <f t="shared" si="1792"/>
        <v>2.4351851607207209E-5</v>
      </c>
      <c r="L28787" s="2">
        <f t="shared" si="1794"/>
        <v>0.66499021990603069</v>
      </c>
      <c r="M28787" s="7">
        <f>ciao3[[#This Row],[Intensità '[A']]]*K28788</f>
        <v>-1.6635675980238768E-6</v>
      </c>
      <c r="N28787" s="5">
        <f t="shared" si="1793"/>
        <v>57455.154999881051</v>
      </c>
      <c r="O28787" s="6"/>
    </row>
    <row r="28788" spans="1:15" x14ac:dyDescent="0.3">
      <c r="A28788">
        <v>6</v>
      </c>
      <c r="B28788">
        <v>7</v>
      </c>
      <c r="C28788">
        <v>3</v>
      </c>
      <c r="D28788">
        <v>11</v>
      </c>
      <c r="E28788">
        <v>67</v>
      </c>
      <c r="F28788">
        <v>-7.1155011899999995E-2</v>
      </c>
      <c r="G28788">
        <v>-1.3191305099999999</v>
      </c>
      <c r="I28788" s="1">
        <f t="shared" si="1791"/>
        <v>45936.293878090277</v>
      </c>
      <c r="K28788" s="4">
        <f t="shared" si="1792"/>
        <v>2.3379630874842405E-5</v>
      </c>
      <c r="L28788" s="2">
        <f t="shared" si="1794"/>
        <v>0.66501359953690553</v>
      </c>
      <c r="M28788" s="7">
        <f>ciao3[[#This Row],[Intensità '[A']]]*K28789</f>
        <v>-1.6471071419753585E-6</v>
      </c>
      <c r="N28788" s="5">
        <f t="shared" si="1793"/>
        <v>57457.174999988638</v>
      </c>
      <c r="O28788" s="6"/>
    </row>
    <row r="28789" spans="1:15" x14ac:dyDescent="0.3">
      <c r="A28789">
        <v>6</v>
      </c>
      <c r="B28789">
        <v>7</v>
      </c>
      <c r="C28789">
        <v>3</v>
      </c>
      <c r="D28789">
        <v>13</v>
      </c>
      <c r="E28789">
        <v>67</v>
      </c>
      <c r="F28789">
        <v>-7.1155090000000004E-2</v>
      </c>
      <c r="G28789">
        <v>-1.3190759299999999</v>
      </c>
      <c r="I28789" s="1">
        <f t="shared" si="1791"/>
        <v>45936.29390123843</v>
      </c>
      <c r="K28789" s="4">
        <f t="shared" si="1792"/>
        <v>2.3148153559304774E-5</v>
      </c>
      <c r="L28789" s="2">
        <f t="shared" si="1794"/>
        <v>0.66503674769046484</v>
      </c>
      <c r="M28789" s="7">
        <f>ciao3[[#This Row],[Intensità '[A']]]*K28790</f>
        <v>-1.5598112819171366E-6</v>
      </c>
      <c r="N28789" s="5">
        <f t="shared" si="1793"/>
        <v>57459.175000456162</v>
      </c>
      <c r="O28789" s="6"/>
    </row>
    <row r="28790" spans="1:15" x14ac:dyDescent="0.3">
      <c r="A28790">
        <v>6</v>
      </c>
      <c r="B28790">
        <v>7</v>
      </c>
      <c r="C28790">
        <v>3</v>
      </c>
      <c r="D28790">
        <v>14</v>
      </c>
      <c r="E28790">
        <v>961</v>
      </c>
      <c r="F28790">
        <v>-7.1156011300000002E-2</v>
      </c>
      <c r="G28790">
        <v>-1.31920003</v>
      </c>
      <c r="I28790" s="1">
        <f t="shared" si="1791"/>
        <v>45936.293923159719</v>
      </c>
      <c r="K28790" s="4">
        <f t="shared" si="1792"/>
        <v>2.1921288862358779E-5</v>
      </c>
      <c r="L28790" s="2">
        <f t="shared" si="1794"/>
        <v>0.66505866897932719</v>
      </c>
      <c r="M28790" s="7">
        <f>ciao3[[#This Row],[Intensità '[A']]]*K28791</f>
        <v>-1.7014855163349407E-6</v>
      </c>
      <c r="N28790" s="5">
        <f t="shared" si="1793"/>
        <v>57461.06899981387</v>
      </c>
      <c r="O28790" s="6"/>
    </row>
    <row r="28791" spans="1:15" x14ac:dyDescent="0.3">
      <c r="A28791">
        <v>6</v>
      </c>
      <c r="B28791">
        <v>7</v>
      </c>
      <c r="C28791">
        <v>3</v>
      </c>
      <c r="D28791">
        <v>17</v>
      </c>
      <c r="E28791">
        <v>27</v>
      </c>
      <c r="F28791">
        <v>-7.1156005300000005E-2</v>
      </c>
      <c r="G28791">
        <v>-1.3191786700000001</v>
      </c>
      <c r="I28791" s="1">
        <f t="shared" si="1791"/>
        <v>45936.293947071761</v>
      </c>
      <c r="K28791" s="4">
        <f t="shared" si="1792"/>
        <v>2.3912041797302663E-5</v>
      </c>
      <c r="L28791" s="2">
        <f t="shared" si="1794"/>
        <v>0.6650825810211245</v>
      </c>
      <c r="M28791" s="7">
        <f>ciao3[[#This Row],[Intensità '[A']]]*K28792</f>
        <v>-1.7294861782633891E-6</v>
      </c>
      <c r="N28791" s="5">
        <f t="shared" si="1793"/>
        <v>57463.135000225157</v>
      </c>
      <c r="O28791" s="6"/>
    </row>
    <row r="28792" spans="1:15" x14ac:dyDescent="0.3">
      <c r="A28792">
        <v>6</v>
      </c>
      <c r="B28792">
        <v>7</v>
      </c>
      <c r="C28792">
        <v>3</v>
      </c>
      <c r="D28792">
        <v>19</v>
      </c>
      <c r="E28792">
        <v>127</v>
      </c>
      <c r="F28792">
        <v>-7.1155356500000003E-2</v>
      </c>
      <c r="G28792">
        <v>-1.31912988</v>
      </c>
      <c r="I28792" s="1">
        <f t="shared" si="1791"/>
        <v>45936.293971377316</v>
      </c>
      <c r="K28792" s="4">
        <f t="shared" si="1792"/>
        <v>2.430555468890816E-5</v>
      </c>
      <c r="L28792" s="2">
        <f t="shared" si="1794"/>
        <v>0.66510688657581341</v>
      </c>
      <c r="M28792" s="7">
        <f>ciao3[[#This Row],[Intensità '[A']]]*K28793</f>
        <v>-1.6635859697378183E-6</v>
      </c>
      <c r="N28792" s="5">
        <f t="shared" si="1793"/>
        <v>57465.235000150278</v>
      </c>
      <c r="O28792" s="6"/>
    </row>
    <row r="28793" spans="1:15" x14ac:dyDescent="0.3">
      <c r="A28793">
        <v>6</v>
      </c>
      <c r="B28793">
        <v>7</v>
      </c>
      <c r="C28793">
        <v>3</v>
      </c>
      <c r="D28793">
        <v>21</v>
      </c>
      <c r="E28793">
        <v>147</v>
      </c>
      <c r="F28793">
        <v>-7.1155686100000004E-2</v>
      </c>
      <c r="G28793">
        <v>-1.31907609</v>
      </c>
      <c r="I28793" s="1">
        <f t="shared" si="1791"/>
        <v>45936.293994756947</v>
      </c>
      <c r="K28793" s="4">
        <f t="shared" si="1792"/>
        <v>2.3379630874842405E-5</v>
      </c>
      <c r="L28793" s="2">
        <f t="shared" si="1794"/>
        <v>0.66513026620668825</v>
      </c>
      <c r="M28793" s="7">
        <f>ciao3[[#This Row],[Intensità '[A']]]*K28794</f>
        <v>-1.5688840322029269E-6</v>
      </c>
      <c r="N28793" s="5">
        <f t="shared" si="1793"/>
        <v>57467.255000257865</v>
      </c>
      <c r="O28793" s="6"/>
    </row>
    <row r="28794" spans="1:15" x14ac:dyDescent="0.3">
      <c r="A28794">
        <v>6</v>
      </c>
      <c r="B28794">
        <v>7</v>
      </c>
      <c r="C28794">
        <v>3</v>
      </c>
      <c r="D28794">
        <v>23</v>
      </c>
      <c r="E28794">
        <v>52</v>
      </c>
      <c r="F28794">
        <v>-7.1155963099999997E-2</v>
      </c>
      <c r="G28794">
        <v>-1.3191099900000001</v>
      </c>
      <c r="I28794" s="1">
        <f t="shared" si="1791"/>
        <v>45936.294016805557</v>
      </c>
      <c r="K28794" s="4">
        <f t="shared" si="1792"/>
        <v>2.2048610844649374E-5</v>
      </c>
      <c r="L28794" s="2">
        <f t="shared" si="1794"/>
        <v>0.6651523148175329</v>
      </c>
      <c r="M28794" s="7">
        <f>ciao3[[#This Row],[Intensità '[A']]]*K28795</f>
        <v>-1.6528935415070386E-6</v>
      </c>
      <c r="N28794" s="5">
        <f t="shared" si="1793"/>
        <v>57469.160000234842</v>
      </c>
      <c r="O28794" s="6"/>
    </row>
    <row r="28795" spans="1:15" x14ac:dyDescent="0.3">
      <c r="A28795">
        <v>6</v>
      </c>
      <c r="B28795">
        <v>7</v>
      </c>
      <c r="C28795">
        <v>3</v>
      </c>
      <c r="D28795">
        <v>25</v>
      </c>
      <c r="E28795">
        <v>59</v>
      </c>
      <c r="F28795">
        <v>-7.1155965799999998E-2</v>
      </c>
      <c r="G28795">
        <v>-1.3190379000000001</v>
      </c>
      <c r="I28795" s="1">
        <f t="shared" si="1791"/>
        <v>45936.294040034722</v>
      </c>
      <c r="K28795" s="4">
        <f t="shared" si="1792"/>
        <v>2.3229164071381092E-5</v>
      </c>
      <c r="L28795" s="2">
        <f t="shared" si="1794"/>
        <v>0.66517554398160428</v>
      </c>
      <c r="M28795" s="7">
        <f>ciao3[[#This Row],[Intensità '[A']]]*K28796</f>
        <v>-1.7146611183497779E-6</v>
      </c>
      <c r="N28795" s="5">
        <f t="shared" si="1793"/>
        <v>57471.16700001061</v>
      </c>
      <c r="O28795" s="6"/>
    </row>
    <row r="28796" spans="1:15" x14ac:dyDescent="0.3">
      <c r="A28796">
        <v>6</v>
      </c>
      <c r="B28796">
        <v>7</v>
      </c>
      <c r="C28796">
        <v>3</v>
      </c>
      <c r="D28796">
        <v>27</v>
      </c>
      <c r="E28796">
        <v>141</v>
      </c>
      <c r="F28796">
        <v>-7.1155399899999999E-2</v>
      </c>
      <c r="G28796">
        <v>-1.3190849499999999</v>
      </c>
      <c r="I28796" s="1">
        <f t="shared" si="1791"/>
        <v>45936.294064131944</v>
      </c>
      <c r="K28796" s="4">
        <f t="shared" si="1792"/>
        <v>2.4097222194541246E-5</v>
      </c>
      <c r="L28796" s="2">
        <f t="shared" si="1794"/>
        <v>0.66519964120379882</v>
      </c>
      <c r="M28796" s="7">
        <f>ciao3[[#This Row],[Intensità '[A']]]*K28797</f>
        <v>-1.6512335798358173E-6</v>
      </c>
      <c r="N28796" s="5">
        <f t="shared" si="1793"/>
        <v>57473.249000008218</v>
      </c>
      <c r="O28796" s="6"/>
    </row>
    <row r="28797" spans="1:15" x14ac:dyDescent="0.3">
      <c r="A28797">
        <v>6</v>
      </c>
      <c r="B28797">
        <v>7</v>
      </c>
      <c r="C28797">
        <v>3</v>
      </c>
      <c r="D28797">
        <v>29</v>
      </c>
      <c r="E28797">
        <v>146</v>
      </c>
      <c r="F28797">
        <v>-7.1155486099999998E-2</v>
      </c>
      <c r="G28797">
        <v>-1.3190643200000001</v>
      </c>
      <c r="I28797" s="1">
        <f t="shared" si="1791"/>
        <v>45936.294087337963</v>
      </c>
      <c r="K28797" s="4">
        <f t="shared" si="1792"/>
        <v>2.3206019250210375E-5</v>
      </c>
      <c r="L28797" s="2">
        <f t="shared" si="1794"/>
        <v>0.66522284722304903</v>
      </c>
      <c r="M28797" s="7">
        <f>ciao3[[#This Row],[Intensità '[A']]]*K28798</f>
        <v>-1.5664090421169574E-6</v>
      </c>
      <c r="N28797" s="5">
        <f t="shared" si="1793"/>
        <v>57475.254000071436</v>
      </c>
      <c r="O28797" s="6"/>
    </row>
    <row r="28798" spans="1:15" x14ac:dyDescent="0.3">
      <c r="A28798">
        <v>6</v>
      </c>
      <c r="B28798">
        <v>7</v>
      </c>
      <c r="C28798">
        <v>3</v>
      </c>
      <c r="D28798">
        <v>31</v>
      </c>
      <c r="E28798">
        <v>48</v>
      </c>
      <c r="F28798">
        <v>-7.1155014799999999E-2</v>
      </c>
      <c r="G28798">
        <v>-1.3190952199999999</v>
      </c>
      <c r="I28798" s="1">
        <f t="shared" si="1791"/>
        <v>45936.294109351853</v>
      </c>
      <c r="K28798" s="4">
        <f t="shared" si="1792"/>
        <v>2.2013889974914491E-5</v>
      </c>
      <c r="L28798" s="2">
        <f t="shared" si="1794"/>
        <v>0.66524486111302394</v>
      </c>
      <c r="M28798" s="7">
        <f>ciao3[[#This Row],[Intensità '[A']]]*K28799</f>
        <v>-1.6800487527308927E-6</v>
      </c>
      <c r="N28798" s="5">
        <f t="shared" si="1793"/>
        <v>57477.156000165269</v>
      </c>
      <c r="O28798" s="6"/>
    </row>
    <row r="28799" spans="1:15" x14ac:dyDescent="0.3">
      <c r="A28799">
        <v>6</v>
      </c>
      <c r="B28799">
        <v>7</v>
      </c>
      <c r="C28799">
        <v>3</v>
      </c>
      <c r="D28799">
        <v>33</v>
      </c>
      <c r="E28799">
        <v>88</v>
      </c>
      <c r="F28799">
        <v>-7.1155352699999994E-2</v>
      </c>
      <c r="G28799">
        <v>-1.31902166</v>
      </c>
      <c r="I28799" s="1">
        <f t="shared" si="1791"/>
        <v>45936.294132962961</v>
      </c>
      <c r="K28799" s="4">
        <f t="shared" si="1792"/>
        <v>2.3611108190380037E-5</v>
      </c>
      <c r="L28799" s="2">
        <f t="shared" si="1794"/>
        <v>0.66526847222121432</v>
      </c>
      <c r="M28799" s="7">
        <f>ciao3[[#This Row],[Intensità '[A']]]*K28800</f>
        <v>-1.7204111936253785E-6</v>
      </c>
      <c r="N28799" s="5">
        <f t="shared" si="1793"/>
        <v>57479.195999912918</v>
      </c>
      <c r="O28799" s="6"/>
    </row>
    <row r="28800" spans="1:15" x14ac:dyDescent="0.3">
      <c r="A28800">
        <v>6</v>
      </c>
      <c r="B28800">
        <v>7</v>
      </c>
      <c r="C28800">
        <v>3</v>
      </c>
      <c r="D28800">
        <v>35</v>
      </c>
      <c r="E28800">
        <v>177</v>
      </c>
      <c r="F28800">
        <v>-7.1155631100000005E-2</v>
      </c>
      <c r="G28800">
        <v>-1.3192023900000001</v>
      </c>
      <c r="I28800" s="1">
        <f t="shared" si="1791"/>
        <v>45936.294157141201</v>
      </c>
      <c r="K28800" s="4">
        <f t="shared" si="1792"/>
        <v>2.4178239982575178E-5</v>
      </c>
      <c r="L28800" s="2">
        <f t="shared" si="1794"/>
        <v>0.6652926504611969</v>
      </c>
      <c r="M28800" s="7">
        <f>ciao3[[#This Row],[Intensità '[A']]]*K28801</f>
        <v>-1.6537100481911505E-6</v>
      </c>
      <c r="N28800" s="5">
        <f t="shared" si="1793"/>
        <v>57481.284999847412</v>
      </c>
      <c r="O28800" s="6"/>
    </row>
    <row r="28801" spans="1:15" x14ac:dyDescent="0.3">
      <c r="A28801">
        <v>6</v>
      </c>
      <c r="B28801">
        <v>7</v>
      </c>
      <c r="C28801">
        <v>3</v>
      </c>
      <c r="D28801">
        <v>37</v>
      </c>
      <c r="E28801">
        <v>185</v>
      </c>
      <c r="F28801">
        <v>-7.1156366799999995E-2</v>
      </c>
      <c r="G28801">
        <v>-1.31909543</v>
      </c>
      <c r="I28801" s="1">
        <f t="shared" si="1791"/>
        <v>45936.294180381949</v>
      </c>
      <c r="K28801" s="4">
        <f t="shared" si="1792"/>
        <v>2.3240747395902872E-5</v>
      </c>
      <c r="L28801" s="2">
        <f t="shared" si="1794"/>
        <v>0.6653158912085928</v>
      </c>
      <c r="M28801" s="7">
        <f>ciao3[[#This Row],[Intensità '[A']]]*K28802</f>
        <v>-1.5763108735197396E-6</v>
      </c>
      <c r="N28801" s="5">
        <f t="shared" si="1793"/>
        <v>57483.293000422418</v>
      </c>
      <c r="O28801" s="6"/>
    </row>
    <row r="28802" spans="1:15" x14ac:dyDescent="0.3">
      <c r="A28802">
        <v>6</v>
      </c>
      <c r="B28802">
        <v>7</v>
      </c>
      <c r="C28802">
        <v>3</v>
      </c>
      <c r="D28802">
        <v>39</v>
      </c>
      <c r="E28802">
        <v>99</v>
      </c>
      <c r="F28802">
        <v>-7.1157773399999999E-2</v>
      </c>
      <c r="G28802">
        <v>-1.3191669800000001</v>
      </c>
      <c r="I28802" s="1">
        <f t="shared" si="1791"/>
        <v>45936.294202534722</v>
      </c>
      <c r="K28802" s="4">
        <f t="shared" si="1792"/>
        <v>2.2152773453854024E-5</v>
      </c>
      <c r="L28802" s="2">
        <f t="shared" si="1794"/>
        <v>0.66533804398204666</v>
      </c>
      <c r="M28802" s="7">
        <f>ciao3[[#This Row],[Intensità '[A']]]*K28803</f>
        <v>-1.6339930053747012E-6</v>
      </c>
      <c r="N28802" s="5">
        <f t="shared" si="1793"/>
        <v>57485.207000048831</v>
      </c>
      <c r="O28802" s="6"/>
    </row>
    <row r="28803" spans="1:15" x14ac:dyDescent="0.3">
      <c r="A28803">
        <v>6</v>
      </c>
      <c r="B28803">
        <v>7</v>
      </c>
      <c r="C28803">
        <v>3</v>
      </c>
      <c r="D28803">
        <v>41</v>
      </c>
      <c r="E28803">
        <v>83</v>
      </c>
      <c r="F28803">
        <v>-7.1157653700000004E-2</v>
      </c>
      <c r="G28803">
        <v>-1.31920997</v>
      </c>
      <c r="I28803" s="1">
        <f t="shared" ref="I28803:I28866" si="1795">DATE(2025,10,A28803) + TIME(B28803,C28803,D28803) + E28803/86400000</f>
        <v>45936.294225497681</v>
      </c>
      <c r="K28803" s="4">
        <f t="shared" si="1792"/>
        <v>2.2962958610150963E-5</v>
      </c>
      <c r="L28803" s="2">
        <f t="shared" si="1794"/>
        <v>0.66536100694065681</v>
      </c>
      <c r="M28803" s="7">
        <f>ciao3[[#This Row],[Intensità '[A']]]*K28804</f>
        <v>-1.7880008427793393E-6</v>
      </c>
      <c r="N28803" s="5">
        <f t="shared" si="1793"/>
        <v>57487.190999672748</v>
      </c>
      <c r="O28803" s="6"/>
    </row>
    <row r="28804" spans="1:15" x14ac:dyDescent="0.3">
      <c r="A28804">
        <v>6</v>
      </c>
      <c r="B28804">
        <v>7</v>
      </c>
      <c r="C28804">
        <v>3</v>
      </c>
      <c r="D28804">
        <v>43</v>
      </c>
      <c r="E28804">
        <v>254</v>
      </c>
      <c r="F28804">
        <v>-7.1157954500000009E-2</v>
      </c>
      <c r="G28804">
        <v>-1.3192132299999999</v>
      </c>
      <c r="I28804" s="1">
        <f t="shared" si="1795"/>
        <v>45936.294250624996</v>
      </c>
      <c r="K28804" s="4">
        <f t="shared" ref="K28804:K28867" si="1796">I28804-I28803</f>
        <v>2.5127315893769264E-5</v>
      </c>
      <c r="L28804" s="2">
        <f t="shared" si="1794"/>
        <v>0.66538613425655058</v>
      </c>
      <c r="M28804" s="7">
        <f>ciao3[[#This Row],[Intensità '[A']]]*K28805</f>
        <v>-1.6167025014849388E-6</v>
      </c>
      <c r="N28804" s="5">
        <f t="shared" si="1793"/>
        <v>57489.36199976597</v>
      </c>
      <c r="O28804" s="6"/>
    </row>
    <row r="28805" spans="1:15" x14ac:dyDescent="0.3">
      <c r="A28805">
        <v>6</v>
      </c>
      <c r="B28805">
        <v>7</v>
      </c>
      <c r="C28805">
        <v>3</v>
      </c>
      <c r="D28805">
        <v>45</v>
      </c>
      <c r="E28805">
        <v>217</v>
      </c>
      <c r="F28805">
        <v>-7.1158944599999996E-2</v>
      </c>
      <c r="G28805">
        <v>-1.3190316099999999</v>
      </c>
      <c r="I28805" s="1">
        <f t="shared" si="1795"/>
        <v>45936.294273344909</v>
      </c>
      <c r="K28805" s="4">
        <f t="shared" si="1796"/>
        <v>2.271991252200678E-5</v>
      </c>
      <c r="L28805" s="2">
        <f t="shared" si="1794"/>
        <v>0.66540885416907258</v>
      </c>
      <c r="M28805" s="7">
        <f>ciao3[[#This Row],[Intensità '[A']]]*K28806</f>
        <v>-1.5920164387626484E-6</v>
      </c>
      <c r="N28805" s="5">
        <f t="shared" si="1793"/>
        <v>57491.325000207871</v>
      </c>
      <c r="O28805" s="6"/>
    </row>
    <row r="28806" spans="1:15" x14ac:dyDescent="0.3">
      <c r="A28806">
        <v>6</v>
      </c>
      <c r="B28806">
        <v>7</v>
      </c>
      <c r="C28806">
        <v>3</v>
      </c>
      <c r="D28806">
        <v>47</v>
      </c>
      <c r="E28806">
        <v>150</v>
      </c>
      <c r="F28806">
        <v>-7.1157657499999999E-2</v>
      </c>
      <c r="G28806">
        <v>-1.31915245</v>
      </c>
      <c r="I28806" s="1">
        <f t="shared" si="1795"/>
        <v>45936.294295717591</v>
      </c>
      <c r="K28806" s="4">
        <f t="shared" si="1796"/>
        <v>2.2372681996785104E-5</v>
      </c>
      <c r="L28806" s="2">
        <f t="shared" si="1794"/>
        <v>0.66543122685106937</v>
      </c>
      <c r="M28806" s="7">
        <f>ciao3[[#This Row],[Intensità '[A']]]*K28807</f>
        <v>-1.6381084487223596E-6</v>
      </c>
      <c r="N28806" s="5">
        <f t="shared" si="1793"/>
        <v>57493.257999932393</v>
      </c>
      <c r="O28806" s="6"/>
    </row>
    <row r="28807" spans="1:15" x14ac:dyDescent="0.3">
      <c r="A28807">
        <v>6</v>
      </c>
      <c r="B28807">
        <v>7</v>
      </c>
      <c r="C28807">
        <v>3</v>
      </c>
      <c r="D28807">
        <v>49</v>
      </c>
      <c r="E28807">
        <v>139</v>
      </c>
      <c r="F28807">
        <v>-7.1157749899999997E-2</v>
      </c>
      <c r="G28807">
        <v>-1.3191176200000001</v>
      </c>
      <c r="I28807" s="1">
        <f t="shared" si="1795"/>
        <v>45936.294318738423</v>
      </c>
      <c r="K28807" s="4">
        <f t="shared" si="1796"/>
        <v>2.3020831577014178E-5</v>
      </c>
      <c r="L28807" s="2">
        <f t="shared" si="1794"/>
        <v>0.66545424768264638</v>
      </c>
      <c r="M28807" s="7">
        <f>ciao3[[#This Row],[Intensità '[A']]]*K28808</f>
        <v>-1.800357072592427E-6</v>
      </c>
      <c r="N28807" s="5">
        <f t="shared" si="1793"/>
        <v>57495.246999780647</v>
      </c>
      <c r="O28807" s="6"/>
    </row>
    <row r="28808" spans="1:15" x14ac:dyDescent="0.3">
      <c r="A28808">
        <v>6</v>
      </c>
      <c r="B28808">
        <v>7</v>
      </c>
      <c r="C28808">
        <v>3</v>
      </c>
      <c r="D28808">
        <v>51</v>
      </c>
      <c r="E28808">
        <v>325</v>
      </c>
      <c r="F28808">
        <v>-7.1156902999999994E-2</v>
      </c>
      <c r="G28808">
        <v>-1.3191040199999999</v>
      </c>
      <c r="I28808" s="1">
        <f t="shared" si="1795"/>
        <v>45936.29434403935</v>
      </c>
      <c r="K28808" s="4">
        <f t="shared" si="1796"/>
        <v>2.5300927518401295E-5</v>
      </c>
      <c r="L28808" s="2">
        <f t="shared" si="1794"/>
        <v>0.66547954861016478</v>
      </c>
      <c r="M28808" s="7">
        <f>ciao3[[#This Row],[Intensità '[A']]]*K28809</f>
        <v>-1.6150311799673143E-6</v>
      </c>
      <c r="N28808" s="5">
        <f t="shared" si="1793"/>
        <v>57497.432999918237</v>
      </c>
      <c r="O28808" s="6"/>
    </row>
    <row r="28809" spans="1:15" x14ac:dyDescent="0.3">
      <c r="A28809">
        <v>6</v>
      </c>
      <c r="B28809">
        <v>7</v>
      </c>
      <c r="C28809">
        <v>3</v>
      </c>
      <c r="D28809">
        <v>53</v>
      </c>
      <c r="E28809">
        <v>286</v>
      </c>
      <c r="F28809">
        <v>-7.1157272199999996E-2</v>
      </c>
      <c r="G28809">
        <v>-1.3191211199999999</v>
      </c>
      <c r="I28809" s="1">
        <f t="shared" si="1795"/>
        <v>45936.294366736111</v>
      </c>
      <c r="K28809" s="4">
        <f t="shared" si="1796"/>
        <v>2.2696760424878448E-5</v>
      </c>
      <c r="L28809" s="2">
        <f t="shared" si="1794"/>
        <v>0.66550224537058966</v>
      </c>
      <c r="M28809" s="7">
        <f>ciao3[[#This Row],[Intensità '[A']]]*K28810</f>
        <v>-1.5475059066599628E-6</v>
      </c>
      <c r="N28809" s="5">
        <f t="shared" si="1793"/>
        <v>57499.394000018947</v>
      </c>
      <c r="O28809" s="6"/>
    </row>
    <row r="28810" spans="1:15" x14ac:dyDescent="0.3">
      <c r="A28810">
        <v>6</v>
      </c>
      <c r="B28810">
        <v>7</v>
      </c>
      <c r="C28810">
        <v>3</v>
      </c>
      <c r="D28810">
        <v>55</v>
      </c>
      <c r="E28810">
        <v>165</v>
      </c>
      <c r="F28810">
        <v>-7.1157593700000007E-2</v>
      </c>
      <c r="G28810">
        <v>-1.31912969</v>
      </c>
      <c r="I28810" s="1">
        <f t="shared" si="1795"/>
        <v>45936.294388483795</v>
      </c>
      <c r="K28810" s="4">
        <f t="shared" si="1796"/>
        <v>2.1747684513684362E-5</v>
      </c>
      <c r="L28810" s="2">
        <f t="shared" si="1794"/>
        <v>0.66552399305510335</v>
      </c>
      <c r="M28810" s="7">
        <f>ciao3[[#This Row],[Intensità '[A']]]*K28811</f>
        <v>-1.664461998408392E-6</v>
      </c>
      <c r="N28810" s="5">
        <f t="shared" si="1793"/>
        <v>57501.272999960929</v>
      </c>
      <c r="O28810" s="6"/>
    </row>
    <row r="28811" spans="1:15" x14ac:dyDescent="0.3">
      <c r="A28811">
        <v>6</v>
      </c>
      <c r="B28811">
        <v>7</v>
      </c>
      <c r="C28811">
        <v>3</v>
      </c>
      <c r="D28811">
        <v>57</v>
      </c>
      <c r="E28811">
        <v>186</v>
      </c>
      <c r="F28811">
        <v>-7.1157079400000003E-2</v>
      </c>
      <c r="G28811">
        <v>-1.3190783399999999</v>
      </c>
      <c r="I28811" s="1">
        <f t="shared" si="1795"/>
        <v>45936.294411875002</v>
      </c>
      <c r="K28811" s="4">
        <f t="shared" si="1796"/>
        <v>2.3391206923406571E-5</v>
      </c>
      <c r="L28811" s="2">
        <f t="shared" si="1794"/>
        <v>0.66554738426202675</v>
      </c>
      <c r="M28811" s="7">
        <f>ciao3[[#This Row],[Intensità '[A']]]*K28812</f>
        <v>-1.7451598167738717E-6</v>
      </c>
      <c r="N28811" s="5">
        <f t="shared" si="1793"/>
        <v>57503.294000239111</v>
      </c>
      <c r="O28811" s="6"/>
    </row>
    <row r="28812" spans="1:15" x14ac:dyDescent="0.3">
      <c r="A28812">
        <v>6</v>
      </c>
      <c r="B28812">
        <v>7</v>
      </c>
      <c r="C28812">
        <v>3</v>
      </c>
      <c r="D28812">
        <v>59</v>
      </c>
      <c r="E28812">
        <v>305</v>
      </c>
      <c r="F28812">
        <v>-7.1157672599999999E-2</v>
      </c>
      <c r="G28812">
        <v>-1.31908194</v>
      </c>
      <c r="I28812" s="1">
        <f t="shared" si="1795"/>
        <v>45936.294436400458</v>
      </c>
      <c r="K28812" s="4">
        <f t="shared" si="1796"/>
        <v>2.4525455955881625E-5</v>
      </c>
      <c r="L28812" s="2">
        <f t="shared" si="1794"/>
        <v>0.66557190971798263</v>
      </c>
      <c r="M28812" s="7">
        <f>ciao3[[#This Row],[Intensità '[A']]]*K28813</f>
        <v>-1.6842301297028942E-6</v>
      </c>
      <c r="N28812" s="5">
        <f t="shared" si="1793"/>
        <v>57505.4129996337</v>
      </c>
      <c r="O28812" s="6"/>
    </row>
    <row r="28813" spans="1:15" x14ac:dyDescent="0.3">
      <c r="A28813">
        <v>6</v>
      </c>
      <c r="B28813">
        <v>7</v>
      </c>
      <c r="C28813">
        <v>4</v>
      </c>
      <c r="D28813">
        <v>1</v>
      </c>
      <c r="E28813">
        <v>350</v>
      </c>
      <c r="F28813">
        <v>-7.1157895299999996E-2</v>
      </c>
      <c r="G28813">
        <v>-1.31904848</v>
      </c>
      <c r="I28813" s="1">
        <f t="shared" si="1795"/>
        <v>45936.294460069446</v>
      </c>
      <c r="K28813" s="4">
        <f t="shared" si="1796"/>
        <v>2.3668988433200866E-5</v>
      </c>
      <c r="L28813" s="2">
        <f t="shared" si="1794"/>
        <v>0.66559557870641584</v>
      </c>
      <c r="M28813" s="7">
        <f>ciao3[[#This Row],[Intensità '[A']]]*K28814</f>
        <v>-1.592816690359146E-6</v>
      </c>
      <c r="N28813" s="5">
        <f t="shared" si="1793"/>
        <v>57507.458000234328</v>
      </c>
      <c r="O28813" s="6"/>
    </row>
    <row r="28814" spans="1:15" x14ac:dyDescent="0.3">
      <c r="A28814">
        <v>6</v>
      </c>
      <c r="B28814">
        <v>7</v>
      </c>
      <c r="C28814">
        <v>4</v>
      </c>
      <c r="D28814">
        <v>3</v>
      </c>
      <c r="E28814">
        <v>284</v>
      </c>
      <c r="F28814">
        <v>-7.1158329800000003E-2</v>
      </c>
      <c r="G28814">
        <v>-1.31907828</v>
      </c>
      <c r="I28814" s="1">
        <f t="shared" si="1795"/>
        <v>45936.294482453704</v>
      </c>
      <c r="K28814" s="4">
        <f t="shared" si="1796"/>
        <v>2.238425804534927E-5</v>
      </c>
      <c r="L28814" s="2">
        <f t="shared" si="1794"/>
        <v>0.66561796296446119</v>
      </c>
      <c r="M28814" s="7">
        <f>ciao3[[#This Row],[Intensità '[A']]]*K28815</f>
        <v>-1.5920026840377571E-6</v>
      </c>
      <c r="N28814" s="5">
        <f t="shared" si="1793"/>
        <v>57509.392000129446</v>
      </c>
      <c r="O28814" s="6"/>
    </row>
    <row r="28815" spans="1:15" x14ac:dyDescent="0.3">
      <c r="A28815">
        <v>6</v>
      </c>
      <c r="B28815">
        <v>7</v>
      </c>
      <c r="C28815">
        <v>4</v>
      </c>
      <c r="D28815">
        <v>5</v>
      </c>
      <c r="E28815">
        <v>217</v>
      </c>
      <c r="F28815">
        <v>-7.1158356300000003E-2</v>
      </c>
      <c r="G28815">
        <v>-1.31909908</v>
      </c>
      <c r="I28815" s="1">
        <f t="shared" si="1795"/>
        <v>45936.294504826386</v>
      </c>
      <c r="K28815" s="4">
        <f t="shared" si="1796"/>
        <v>2.2372681996785104E-5</v>
      </c>
      <c r="L28815" s="2">
        <f t="shared" si="1794"/>
        <v>0.66564033564645797</v>
      </c>
      <c r="M28815" s="7">
        <f>ciao3[[#This Row],[Intensità '[A']]]*K28816</f>
        <v>-1.7731938993684577E-6</v>
      </c>
      <c r="N28815" s="5">
        <f t="shared" si="1793"/>
        <v>57511.324999853969</v>
      </c>
      <c r="O28815" s="6"/>
    </row>
    <row r="28816" spans="1:15" x14ac:dyDescent="0.3">
      <c r="A28816">
        <v>6</v>
      </c>
      <c r="B28816">
        <v>7</v>
      </c>
      <c r="C28816">
        <v>4</v>
      </c>
      <c r="D28816">
        <v>7</v>
      </c>
      <c r="E28816">
        <v>370</v>
      </c>
      <c r="F28816">
        <v>-7.11590156E-2</v>
      </c>
      <c r="G28816">
        <v>-1.3191415399999999</v>
      </c>
      <c r="I28816" s="1">
        <f t="shared" si="1795"/>
        <v>45936.29452974537</v>
      </c>
      <c r="K28816" s="4">
        <f t="shared" si="1796"/>
        <v>2.491898339940235E-5</v>
      </c>
      <c r="L28816" s="2">
        <f t="shared" si="1794"/>
        <v>0.66566525462985737</v>
      </c>
      <c r="M28816" s="7">
        <f>ciao3[[#This Row],[Intensità '[A']]]*K28817</f>
        <v>-1.6504942633692379E-6</v>
      </c>
      <c r="N28816" s="5">
        <f t="shared" si="1793"/>
        <v>57513.478000019677</v>
      </c>
      <c r="O28816" s="6"/>
    </row>
    <row r="28817" spans="1:15" x14ac:dyDescent="0.3">
      <c r="A28817">
        <v>6</v>
      </c>
      <c r="B28817">
        <v>7</v>
      </c>
      <c r="C28817">
        <v>4</v>
      </c>
      <c r="D28817">
        <v>9</v>
      </c>
      <c r="E28817">
        <v>374</v>
      </c>
      <c r="F28817">
        <v>-7.1159281000000005E-2</v>
      </c>
      <c r="G28817">
        <v>-1.3191197800000001</v>
      </c>
      <c r="I28817" s="1">
        <f t="shared" si="1795"/>
        <v>45936.29455293982</v>
      </c>
      <c r="K28817" s="4">
        <f t="shared" si="1796"/>
        <v>2.3194450477603823E-5</v>
      </c>
      <c r="L28817" s="2">
        <f t="shared" si="1794"/>
        <v>0.66568844908033498</v>
      </c>
      <c r="M28817" s="7">
        <f>ciao3[[#This Row],[Intensità '[A']]]*K28818</f>
        <v>-1.6224972892416919E-6</v>
      </c>
      <c r="N28817" s="5">
        <f t="shared" si="1793"/>
        <v>57515.482000540942</v>
      </c>
      <c r="O28817" s="6"/>
    </row>
    <row r="28818" spans="1:15" x14ac:dyDescent="0.3">
      <c r="A28818">
        <v>6</v>
      </c>
      <c r="B28818">
        <v>7</v>
      </c>
      <c r="C28818">
        <v>4</v>
      </c>
      <c r="D28818">
        <v>11</v>
      </c>
      <c r="E28818">
        <v>344</v>
      </c>
      <c r="F28818">
        <v>-7.1158829600000001E-2</v>
      </c>
      <c r="G28818">
        <v>-1.3190920699999999</v>
      </c>
      <c r="I28818" s="1">
        <f t="shared" si="1795"/>
        <v>45936.294575740743</v>
      </c>
      <c r="K28818" s="4">
        <f t="shared" si="1796"/>
        <v>2.2800923034083098E-5</v>
      </c>
      <c r="L28818" s="2">
        <f t="shared" si="1794"/>
        <v>0.66571125000336906</v>
      </c>
      <c r="M28818" s="7">
        <f>ciao3[[#This Row],[Intensità '[A']]]*K28819</f>
        <v>-1.6200163004520058E-6</v>
      </c>
      <c r="N28818" s="5">
        <f t="shared" si="1793"/>
        <v>57517.452000291087</v>
      </c>
      <c r="O28818" s="6"/>
    </row>
    <row r="28819" spans="1:15" x14ac:dyDescent="0.3">
      <c r="A28819">
        <v>6</v>
      </c>
      <c r="B28819">
        <v>7</v>
      </c>
      <c r="C28819">
        <v>4</v>
      </c>
      <c r="D28819">
        <v>13</v>
      </c>
      <c r="E28819">
        <v>311</v>
      </c>
      <c r="F28819">
        <v>-7.1158911000000005E-2</v>
      </c>
      <c r="G28819">
        <v>-1.3190938400000001</v>
      </c>
      <c r="I28819" s="1">
        <f t="shared" si="1795"/>
        <v>45936.294598506945</v>
      </c>
      <c r="K28819" s="4">
        <f t="shared" si="1796"/>
        <v>2.2766202164348215E-5</v>
      </c>
      <c r="L28819" s="2">
        <f t="shared" si="1794"/>
        <v>0.66573401620553341</v>
      </c>
      <c r="M28819" s="7">
        <f>ciao3[[#This Row],[Intensità '[A']]]*K28820</f>
        <v>-1.7377931575102994E-6</v>
      </c>
      <c r="N28819" s="5">
        <f t="shared" si="1793"/>
        <v>57519.419000158086</v>
      </c>
      <c r="O28819" s="6"/>
    </row>
    <row r="28820" spans="1:15" x14ac:dyDescent="0.3">
      <c r="A28820">
        <v>6</v>
      </c>
      <c r="B28820">
        <v>7</v>
      </c>
      <c r="C28820">
        <v>4</v>
      </c>
      <c r="D28820">
        <v>15</v>
      </c>
      <c r="E28820">
        <v>421</v>
      </c>
      <c r="F28820">
        <v>-7.1157093800000001E-2</v>
      </c>
      <c r="G28820">
        <v>-1.3190569999999999</v>
      </c>
      <c r="I28820" s="1">
        <f t="shared" si="1795"/>
        <v>45936.294622928246</v>
      </c>
      <c r="K28820" s="4">
        <f t="shared" si="1796"/>
        <v>2.442130062263459E-5</v>
      </c>
      <c r="L28820" s="2">
        <f t="shared" si="1794"/>
        <v>0.66575843750615604</v>
      </c>
      <c r="M28820" s="7">
        <f>ciao3[[#This Row],[Intensità '[A']]]*K28821</f>
        <v>-1.685039112593906E-6</v>
      </c>
      <c r="N28820" s="5">
        <f t="shared" si="1793"/>
        <v>57521.529000531882</v>
      </c>
      <c r="O28820" s="6"/>
    </row>
    <row r="28821" spans="1:15" x14ac:dyDescent="0.3">
      <c r="A28821">
        <v>6</v>
      </c>
      <c r="B28821">
        <v>7</v>
      </c>
      <c r="C28821">
        <v>4</v>
      </c>
      <c r="D28821">
        <v>17</v>
      </c>
      <c r="E28821">
        <v>467</v>
      </c>
      <c r="F28821">
        <v>-7.1158518400000009E-2</v>
      </c>
      <c r="G28821">
        <v>-1.31911884</v>
      </c>
      <c r="I28821" s="1">
        <f t="shared" si="1795"/>
        <v>45936.294646608796</v>
      </c>
      <c r="K28821" s="4">
        <f t="shared" si="1796"/>
        <v>2.3680549929849803E-5</v>
      </c>
      <c r="L28821" s="2">
        <f t="shared" si="1794"/>
        <v>0.66578211805608589</v>
      </c>
      <c r="M28821" s="7">
        <f>ciao3[[#This Row],[Intensità '[A']]]*K28822</f>
        <v>-1.5780060063566082E-6</v>
      </c>
      <c r="N28821" s="5">
        <f t="shared" si="1793"/>
        <v>57523.575000045821</v>
      </c>
      <c r="O28821" s="6"/>
    </row>
    <row r="28822" spans="1:15" x14ac:dyDescent="0.3">
      <c r="A28822">
        <v>6</v>
      </c>
      <c r="B28822">
        <v>7</v>
      </c>
      <c r="C28822">
        <v>4</v>
      </c>
      <c r="D28822">
        <v>19</v>
      </c>
      <c r="E28822">
        <v>383</v>
      </c>
      <c r="F28822">
        <v>-7.1159017399999996E-2</v>
      </c>
      <c r="G28822">
        <v>-1.3191664599999999</v>
      </c>
      <c r="I28822" s="1">
        <f t="shared" si="1795"/>
        <v>45936.294668784722</v>
      </c>
      <c r="K28822" s="4">
        <f t="shared" si="1796"/>
        <v>2.2175925550982356E-5</v>
      </c>
      <c r="L28822" s="2">
        <f t="shared" si="1794"/>
        <v>0.66580429398163687</v>
      </c>
      <c r="M28822" s="7">
        <f>ciao3[[#This Row],[Intensità '[A']]]*K28823</f>
        <v>-1.5920180674938979E-6</v>
      </c>
      <c r="N28822" s="5">
        <f t="shared" si="1793"/>
        <v>57525.491000013426</v>
      </c>
      <c r="O28822" s="6"/>
    </row>
    <row r="28823" spans="1:15" x14ac:dyDescent="0.3">
      <c r="A28823">
        <v>6</v>
      </c>
      <c r="B28823">
        <v>7</v>
      </c>
      <c r="C28823">
        <v>4</v>
      </c>
      <c r="D28823">
        <v>21</v>
      </c>
      <c r="E28823">
        <v>316</v>
      </c>
      <c r="F28823">
        <v>-7.1157782400000008E-2</v>
      </c>
      <c r="G28823">
        <v>-1.3190332499999999</v>
      </c>
      <c r="I28823" s="1">
        <f t="shared" si="1795"/>
        <v>45936.294691157404</v>
      </c>
      <c r="K28823" s="4">
        <f t="shared" si="1796"/>
        <v>2.2372681996785104E-5</v>
      </c>
      <c r="L28823" s="2">
        <f t="shared" si="1794"/>
        <v>0.66582666666363366</v>
      </c>
      <c r="M28823" s="7">
        <f>ciao3[[#This Row],[Intensità '[A']]]*K28824</f>
        <v>-1.7682382781772177E-6</v>
      </c>
      <c r="N28823" s="5">
        <f t="shared" si="1793"/>
        <v>57527.423999737948</v>
      </c>
      <c r="O28823" s="6"/>
    </row>
    <row r="28824" spans="1:15" x14ac:dyDescent="0.3">
      <c r="A28824">
        <v>6</v>
      </c>
      <c r="B28824">
        <v>7</v>
      </c>
      <c r="C28824">
        <v>4</v>
      </c>
      <c r="D28824">
        <v>23</v>
      </c>
      <c r="E28824">
        <v>463</v>
      </c>
      <c r="F28824">
        <v>-7.1158187100000006E-2</v>
      </c>
      <c r="G28824">
        <v>-1.3192455700000001</v>
      </c>
      <c r="I28824" s="1">
        <f t="shared" si="1795"/>
        <v>45936.294716006945</v>
      </c>
      <c r="K28824" s="4">
        <f t="shared" si="1796"/>
        <v>2.4849541659932584E-5</v>
      </c>
      <c r="L28824" s="2">
        <f t="shared" si="1794"/>
        <v>0.66585151620529359</v>
      </c>
      <c r="M28824" s="7">
        <f>ciao3[[#This Row],[Intensità '[A']]]*K28825</f>
        <v>-1.6381206405547631E-6</v>
      </c>
      <c r="N28824" s="5">
        <f t="shared" si="1793"/>
        <v>57529.571000137366</v>
      </c>
      <c r="O28824" s="6"/>
    </row>
    <row r="28825" spans="1:15" x14ac:dyDescent="0.3">
      <c r="A28825">
        <v>6</v>
      </c>
      <c r="B28825">
        <v>7</v>
      </c>
      <c r="C28825">
        <v>4</v>
      </c>
      <c r="D28825">
        <v>25</v>
      </c>
      <c r="E28825">
        <v>452</v>
      </c>
      <c r="F28825">
        <v>-7.1157994599999996E-2</v>
      </c>
      <c r="G28825">
        <v>-1.31917913</v>
      </c>
      <c r="I28825" s="1">
        <f t="shared" si="1795"/>
        <v>45936.294739027777</v>
      </c>
      <c r="K28825" s="4">
        <f t="shared" si="1796"/>
        <v>2.3020831577014178E-5</v>
      </c>
      <c r="L28825" s="2">
        <f t="shared" si="1794"/>
        <v>0.66587453703687061</v>
      </c>
      <c r="M28825" s="7">
        <f>ciao3[[#This Row],[Intensità '[A']]]*K28826</f>
        <v>-1.6397636658471208E-6</v>
      </c>
      <c r="N28825" s="5">
        <f t="shared" si="1793"/>
        <v>57531.55999998562</v>
      </c>
      <c r="O28825" s="6"/>
    </row>
    <row r="28826" spans="1:15" x14ac:dyDescent="0.3">
      <c r="A28826">
        <v>6</v>
      </c>
      <c r="B28826">
        <v>7</v>
      </c>
      <c r="C28826">
        <v>4</v>
      </c>
      <c r="D28826">
        <v>27</v>
      </c>
      <c r="E28826">
        <v>443</v>
      </c>
      <c r="F28826">
        <v>-7.1158106099999993E-2</v>
      </c>
      <c r="G28826">
        <v>-1.31919411</v>
      </c>
      <c r="I28826" s="1">
        <f t="shared" si="1795"/>
        <v>45936.29476207176</v>
      </c>
      <c r="K28826" s="4">
        <f t="shared" si="1796"/>
        <v>2.304398367414251E-5</v>
      </c>
      <c r="L28826" s="2">
        <f t="shared" si="1794"/>
        <v>0.66589758102054475</v>
      </c>
      <c r="M28826" s="7">
        <f>ciao3[[#This Row],[Intensità '[A']]]*K28827</f>
        <v>-1.6002334229581792E-6</v>
      </c>
      <c r="N28826" s="5">
        <f t="shared" si="1793"/>
        <v>57533.551000175066</v>
      </c>
      <c r="O28826" s="6"/>
    </row>
    <row r="28827" spans="1:15" x14ac:dyDescent="0.3">
      <c r="A28827">
        <v>6</v>
      </c>
      <c r="B28827">
        <v>7</v>
      </c>
      <c r="C28827">
        <v>4</v>
      </c>
      <c r="D28827">
        <v>29</v>
      </c>
      <c r="E28827">
        <v>386</v>
      </c>
      <c r="F28827">
        <v>-7.1158335099999998E-2</v>
      </c>
      <c r="G28827">
        <v>-1.31910605</v>
      </c>
      <c r="I28827" s="1">
        <f t="shared" si="1795"/>
        <v>45936.294784560181</v>
      </c>
      <c r="K28827" s="4">
        <f t="shared" si="1796"/>
        <v>2.248842065455392E-5</v>
      </c>
      <c r="L28827" s="2">
        <f t="shared" si="1794"/>
        <v>0.6659200694411993</v>
      </c>
      <c r="M28827" s="7">
        <f>ciao3[[#This Row],[Intensità '[A']]]*K28828</f>
        <v>-1.74354418419325E-6</v>
      </c>
      <c r="N28827" s="5">
        <f t="shared" si="1793"/>
        <v>57535.49399971962</v>
      </c>
      <c r="O28827" s="6"/>
    </row>
    <row r="28828" spans="1:15" x14ac:dyDescent="0.3">
      <c r="A28828">
        <v>6</v>
      </c>
      <c r="B28828">
        <v>7</v>
      </c>
      <c r="C28828">
        <v>4</v>
      </c>
      <c r="D28828">
        <v>31</v>
      </c>
      <c r="E28828">
        <v>503</v>
      </c>
      <c r="F28828">
        <v>-7.1157773000000007E-2</v>
      </c>
      <c r="G28828">
        <v>-1.3190823700000001</v>
      </c>
      <c r="I28828" s="1">
        <f t="shared" si="1795"/>
        <v>45936.2948090625</v>
      </c>
      <c r="K28828" s="4">
        <f t="shared" si="1796"/>
        <v>2.4502318410668522E-5</v>
      </c>
      <c r="L28828" s="2">
        <f t="shared" si="1794"/>
        <v>0.66594457175960997</v>
      </c>
      <c r="M28828" s="7">
        <f>ciao3[[#This Row],[Intensità '[A']]]*K28829</f>
        <v>-1.6628187407798615E-6</v>
      </c>
      <c r="N28828" s="5">
        <f t="shared" si="1793"/>
        <v>57537.611000030302</v>
      </c>
      <c r="O28828" s="6"/>
    </row>
    <row r="28829" spans="1:15" x14ac:dyDescent="0.3">
      <c r="A28829">
        <v>6</v>
      </c>
      <c r="B28829">
        <v>7</v>
      </c>
      <c r="C28829">
        <v>4</v>
      </c>
      <c r="D28829">
        <v>33</v>
      </c>
      <c r="E28829">
        <v>522</v>
      </c>
      <c r="F28829">
        <v>-7.1158141699999997E-2</v>
      </c>
      <c r="G28829">
        <v>-1.3191056999999999</v>
      </c>
      <c r="I28829" s="1">
        <f t="shared" si="1795"/>
        <v>45936.294832430554</v>
      </c>
      <c r="K28829" s="4">
        <f t="shared" si="1796"/>
        <v>2.3368054826278239E-5</v>
      </c>
      <c r="L28829" s="2">
        <f t="shared" si="1794"/>
        <v>0.66596793981443625</v>
      </c>
      <c r="M28829" s="7">
        <f>ciao3[[#This Row],[Intensità '[A']]]*K28830</f>
        <v>-1.6315307900638151E-6</v>
      </c>
      <c r="N28829" s="5">
        <f t="shared" si="1793"/>
        <v>57539.629999967292</v>
      </c>
      <c r="O28829" s="6"/>
    </row>
    <row r="28830" spans="1:15" x14ac:dyDescent="0.3">
      <c r="A28830">
        <v>6</v>
      </c>
      <c r="B28830">
        <v>7</v>
      </c>
      <c r="C28830">
        <v>4</v>
      </c>
      <c r="D28830">
        <v>35</v>
      </c>
      <c r="E28830">
        <v>503</v>
      </c>
      <c r="F28830">
        <v>-7.1158506499999996E-2</v>
      </c>
      <c r="G28830">
        <v>-1.31909692</v>
      </c>
      <c r="I28830" s="1">
        <f t="shared" si="1795"/>
        <v>45936.294855358792</v>
      </c>
      <c r="K28830" s="4">
        <f t="shared" si="1796"/>
        <v>2.292823774041608E-5</v>
      </c>
      <c r="L28830" s="2">
        <f t="shared" si="1794"/>
        <v>0.66599086805217667</v>
      </c>
      <c r="M28830" s="7">
        <f>ciao3[[#This Row],[Intensità '[A']]]*K28831</f>
        <v>-1.5977722598333712E-6</v>
      </c>
      <c r="N28830" s="5">
        <f t="shared" si="1793"/>
        <v>57541.610999708064</v>
      </c>
      <c r="O28830" s="6"/>
    </row>
    <row r="28831" spans="1:15" x14ac:dyDescent="0.3">
      <c r="A28831">
        <v>6</v>
      </c>
      <c r="B28831">
        <v>7</v>
      </c>
      <c r="C28831">
        <v>4</v>
      </c>
      <c r="D28831">
        <v>37</v>
      </c>
      <c r="E28831">
        <v>443</v>
      </c>
      <c r="F28831">
        <v>-7.1158009300000005E-2</v>
      </c>
      <c r="G28831">
        <v>-1.31901121</v>
      </c>
      <c r="I28831" s="1">
        <f t="shared" si="1795"/>
        <v>45936.294877812499</v>
      </c>
      <c r="K28831" s="4">
        <f t="shared" si="1796"/>
        <v>2.2453707060776651E-5</v>
      </c>
      <c r="L28831" s="2">
        <f t="shared" si="1794"/>
        <v>0.66601332175923744</v>
      </c>
      <c r="M28831" s="7">
        <f>ciao3[[#This Row],[Intensità '[A']]]*K28832</f>
        <v>-1.7550663303666801E-6</v>
      </c>
      <c r="N28831" s="5">
        <f t="shared" si="1793"/>
        <v>57543.550999998115</v>
      </c>
      <c r="O28831" s="6"/>
    </row>
    <row r="28832" spans="1:15" x14ac:dyDescent="0.3">
      <c r="A28832">
        <v>6</v>
      </c>
      <c r="B28832">
        <v>7</v>
      </c>
      <c r="C28832">
        <v>4</v>
      </c>
      <c r="D28832">
        <v>39</v>
      </c>
      <c r="E28832">
        <v>574</v>
      </c>
      <c r="F28832">
        <v>-7.1158237499999999E-2</v>
      </c>
      <c r="G28832">
        <v>-1.3190815899999999</v>
      </c>
      <c r="I28832" s="1">
        <f t="shared" si="1795"/>
        <v>45936.294902476853</v>
      </c>
      <c r="K28832" s="4">
        <f t="shared" si="1796"/>
        <v>2.4664353986736387E-5</v>
      </c>
      <c r="L28832" s="2">
        <f t="shared" si="1794"/>
        <v>0.66603798611322418</v>
      </c>
      <c r="M28832" s="7">
        <f>ciao3[[#This Row],[Intensità '[A']]]*K28833</f>
        <v>-1.6760072236726955E-6</v>
      </c>
      <c r="N28832" s="5">
        <f t="shared" si="1793"/>
        <v>57545.682000182569</v>
      </c>
      <c r="O28832" s="6"/>
    </row>
    <row r="28833" spans="1:15" x14ac:dyDescent="0.3">
      <c r="A28833">
        <v>6</v>
      </c>
      <c r="B28833">
        <v>7</v>
      </c>
      <c r="C28833">
        <v>4</v>
      </c>
      <c r="D28833">
        <v>41</v>
      </c>
      <c r="E28833">
        <v>609</v>
      </c>
      <c r="F28833">
        <v>-7.1158734600000009E-2</v>
      </c>
      <c r="G28833">
        <v>-1.3190387699999999</v>
      </c>
      <c r="I28833" s="1">
        <f t="shared" si="1795"/>
        <v>45936.294926030096</v>
      </c>
      <c r="K28833" s="4">
        <f t="shared" si="1796"/>
        <v>2.3553242499474436E-5</v>
      </c>
      <c r="L28833" s="2">
        <f t="shared" si="1794"/>
        <v>0.66606153935572365</v>
      </c>
      <c r="M28833" s="7">
        <f>ciao3[[#This Row],[Intensità '[A']]]*K28834</f>
        <v>-1.6570755704768602E-6</v>
      </c>
      <c r="N28833" s="5">
        <f t="shared" si="1793"/>
        <v>57547.717000334524</v>
      </c>
      <c r="O28833" s="6"/>
    </row>
    <row r="28834" spans="1:15" x14ac:dyDescent="0.3">
      <c r="A28834">
        <v>6</v>
      </c>
      <c r="B28834">
        <v>7</v>
      </c>
      <c r="C28834">
        <v>4</v>
      </c>
      <c r="D28834">
        <v>43</v>
      </c>
      <c r="E28834">
        <v>621</v>
      </c>
      <c r="F28834">
        <v>-7.1159421900000006E-2</v>
      </c>
      <c r="G28834">
        <v>-1.31912293</v>
      </c>
      <c r="I28834" s="1">
        <f t="shared" si="1795"/>
        <v>45936.294949317125</v>
      </c>
      <c r="K28834" s="4">
        <f t="shared" si="1796"/>
        <v>2.3287029762286693E-5</v>
      </c>
      <c r="L28834" s="2">
        <f t="shared" si="1794"/>
        <v>0.66608482638548594</v>
      </c>
      <c r="M28834" s="7">
        <f>ciao3[[#This Row],[Intensità '[A']]]*K28835</f>
        <v>-1.5574360434830975E-6</v>
      </c>
      <c r="N28834" s="5">
        <f t="shared" si="1793"/>
        <v>57549.728999705985</v>
      </c>
      <c r="O28834" s="6"/>
    </row>
    <row r="28835" spans="1:15" x14ac:dyDescent="0.3">
      <c r="A28835">
        <v>6</v>
      </c>
      <c r="B28835">
        <v>7</v>
      </c>
      <c r="C28835">
        <v>4</v>
      </c>
      <c r="D28835">
        <v>45</v>
      </c>
      <c r="E28835">
        <v>512</v>
      </c>
      <c r="F28835">
        <v>-7.1159398600000007E-2</v>
      </c>
      <c r="G28835">
        <v>-1.3191360299999999</v>
      </c>
      <c r="I28835" s="1">
        <f t="shared" si="1795"/>
        <v>45936.294971203701</v>
      </c>
      <c r="K28835" s="4">
        <f t="shared" si="1796"/>
        <v>2.188657526858151E-5</v>
      </c>
      <c r="L28835" s="2">
        <f t="shared" si="1794"/>
        <v>0.66610671296075452</v>
      </c>
      <c r="M28835" s="7">
        <f>ciao3[[#This Row],[Intensità '[A']]]*K28836</f>
        <v>-1.78722146053162E-6</v>
      </c>
      <c r="N28835" s="5">
        <f t="shared" si="1793"/>
        <v>57551.619999809191</v>
      </c>
      <c r="O28835" s="6"/>
    </row>
    <row r="28836" spans="1:15" x14ac:dyDescent="0.3">
      <c r="A28836">
        <v>6</v>
      </c>
      <c r="B28836">
        <v>7</v>
      </c>
      <c r="C28836">
        <v>4</v>
      </c>
      <c r="D28836">
        <v>47</v>
      </c>
      <c r="E28836">
        <v>682</v>
      </c>
      <c r="F28836">
        <v>-7.11601808E-2</v>
      </c>
      <c r="G28836">
        <v>-1.3191047199999999</v>
      </c>
      <c r="I28836" s="1">
        <f t="shared" si="1795"/>
        <v>45936.294996319448</v>
      </c>
      <c r="K28836" s="4">
        <f t="shared" si="1796"/>
        <v>2.5115747121162713E-5</v>
      </c>
      <c r="L28836" s="2">
        <f t="shared" si="1794"/>
        <v>0.66613182870787568</v>
      </c>
      <c r="M28836" s="7">
        <f>ciao3[[#This Row],[Intensità '[A']]]*K28837</f>
        <v>-1.6315775430333917E-6</v>
      </c>
      <c r="N28836" s="5">
        <f t="shared" si="1793"/>
        <v>57553.790000360459</v>
      </c>
      <c r="O28836" s="6"/>
    </row>
    <row r="28837" spans="1:15" x14ac:dyDescent="0.3">
      <c r="A28837">
        <v>6</v>
      </c>
      <c r="B28837">
        <v>7</v>
      </c>
      <c r="C28837">
        <v>4</v>
      </c>
      <c r="D28837">
        <v>49</v>
      </c>
      <c r="E28837">
        <v>663</v>
      </c>
      <c r="F28837">
        <v>-7.1160167799999993E-2</v>
      </c>
      <c r="G28837">
        <v>-1.3192018999999999</v>
      </c>
      <c r="I28837" s="1">
        <f t="shared" si="1795"/>
        <v>45936.295019247686</v>
      </c>
      <c r="K28837" s="4">
        <f t="shared" si="1796"/>
        <v>2.292823774041608E-5</v>
      </c>
      <c r="L28837" s="2">
        <f t="shared" si="1794"/>
        <v>0.6661547569456161</v>
      </c>
      <c r="M28837" s="7">
        <f>ciao3[[#This Row],[Intensità '[A']]]*K28838</f>
        <v>-1.6299302556080917E-6</v>
      </c>
      <c r="N28837" s="5">
        <f t="shared" si="1793"/>
        <v>57555.771000101231</v>
      </c>
      <c r="O28837" s="6"/>
    </row>
    <row r="28838" spans="1:15" x14ac:dyDescent="0.3">
      <c r="A28838">
        <v>6</v>
      </c>
      <c r="B28838">
        <v>7</v>
      </c>
      <c r="C28838">
        <v>4</v>
      </c>
      <c r="D28838">
        <v>51</v>
      </c>
      <c r="E28838">
        <v>642</v>
      </c>
      <c r="F28838">
        <v>-7.1160174300000004E-2</v>
      </c>
      <c r="G28838">
        <v>-1.31911723</v>
      </c>
      <c r="I28838" s="1">
        <f t="shared" si="1795"/>
        <v>45936.295042152778</v>
      </c>
      <c r="K28838" s="4">
        <f t="shared" si="1796"/>
        <v>2.2905092919245362E-5</v>
      </c>
      <c r="L28838" s="2">
        <f t="shared" si="1794"/>
        <v>0.66617766203853535</v>
      </c>
      <c r="M28838" s="7">
        <f>ciao3[[#This Row],[Intensità '[A']]]*K28839</f>
        <v>-1.5689829907781199E-6</v>
      </c>
      <c r="N28838" s="5">
        <f t="shared" si="1793"/>
        <v>57557.750000129454</v>
      </c>
      <c r="O28838" s="6"/>
    </row>
    <row r="28839" spans="1:15" x14ac:dyDescent="0.3">
      <c r="A28839">
        <v>6</v>
      </c>
      <c r="B28839">
        <v>7</v>
      </c>
      <c r="C28839">
        <v>4</v>
      </c>
      <c r="D28839">
        <v>53</v>
      </c>
      <c r="E28839">
        <v>547</v>
      </c>
      <c r="F28839">
        <v>-7.1159005000000011E-2</v>
      </c>
      <c r="G28839">
        <v>-1.3190650799999999</v>
      </c>
      <c r="I28839" s="1">
        <f t="shared" si="1795"/>
        <v>45936.295064201389</v>
      </c>
      <c r="K28839" s="4">
        <f t="shared" si="1796"/>
        <v>2.2048610844649374E-5</v>
      </c>
      <c r="L28839" s="2">
        <f t="shared" si="1794"/>
        <v>0.66619971064937999</v>
      </c>
      <c r="M28839" s="7">
        <f>ciao3[[#This Row],[Intensità '[A']]]*K28840</f>
        <v>-1.7913292399620335E-6</v>
      </c>
      <c r="N28839" s="5">
        <f t="shared" si="1793"/>
        <v>57559.655000106432</v>
      </c>
      <c r="O28839" s="6"/>
    </row>
    <row r="28840" spans="1:15" x14ac:dyDescent="0.3">
      <c r="A28840">
        <v>6</v>
      </c>
      <c r="B28840">
        <v>7</v>
      </c>
      <c r="C28840">
        <v>4</v>
      </c>
      <c r="D28840">
        <v>55</v>
      </c>
      <c r="E28840">
        <v>722</v>
      </c>
      <c r="F28840">
        <v>-7.1160127099999998E-2</v>
      </c>
      <c r="G28840">
        <v>-1.3190621899999999</v>
      </c>
      <c r="I28840" s="1">
        <f t="shared" si="1795"/>
        <v>45936.295089375002</v>
      </c>
      <c r="K28840" s="4">
        <f t="shared" si="1796"/>
        <v>2.5173612812068313E-5</v>
      </c>
      <c r="L28840" s="2">
        <f t="shared" si="1794"/>
        <v>0.66622488426219206</v>
      </c>
      <c r="M28840" s="7">
        <f>ciao3[[#This Row],[Intensità '[A']]]*K28841</f>
        <v>-1.6636975046048697E-6</v>
      </c>
      <c r="N28840" s="5">
        <f t="shared" si="1793"/>
        <v>57561.830000253394</v>
      </c>
      <c r="O28840" s="6"/>
    </row>
    <row r="28841" spans="1:15" x14ac:dyDescent="0.3">
      <c r="A28841">
        <v>6</v>
      </c>
      <c r="B28841">
        <v>7</v>
      </c>
      <c r="C28841">
        <v>4</v>
      </c>
      <c r="D28841">
        <v>57</v>
      </c>
      <c r="E28841">
        <v>742</v>
      </c>
      <c r="F28841">
        <v>-7.1160209400000007E-2</v>
      </c>
      <c r="G28841">
        <v>-1.31921277</v>
      </c>
      <c r="I28841" s="1">
        <f t="shared" si="1795"/>
        <v>45936.295112754633</v>
      </c>
      <c r="K28841" s="4">
        <f t="shared" si="1796"/>
        <v>2.3379630874842405E-5</v>
      </c>
      <c r="L28841" s="2">
        <f t="shared" si="1794"/>
        <v>0.66624826389306691</v>
      </c>
      <c r="M28841" s="7">
        <f>ciao3[[#This Row],[Intensità '[A']]]*K28842</f>
        <v>-1.6307544447411407E-6</v>
      </c>
      <c r="N28841" s="5">
        <f t="shared" si="1793"/>
        <v>57563.850000360981</v>
      </c>
      <c r="O28841" s="6"/>
    </row>
    <row r="28842" spans="1:15" x14ac:dyDescent="0.3">
      <c r="A28842">
        <v>6</v>
      </c>
      <c r="B28842">
        <v>7</v>
      </c>
      <c r="C28842">
        <v>4</v>
      </c>
      <c r="D28842">
        <v>59</v>
      </c>
      <c r="E28842">
        <v>722</v>
      </c>
      <c r="F28842">
        <v>-7.1160414200000008E-2</v>
      </c>
      <c r="G28842">
        <v>-1.31909867</v>
      </c>
      <c r="I28842" s="1">
        <f t="shared" si="1795"/>
        <v>45936.295135671295</v>
      </c>
      <c r="K28842" s="4">
        <f t="shared" si="1796"/>
        <v>2.2916661691851914E-5</v>
      </c>
      <c r="L28842" s="2">
        <f t="shared" si="1794"/>
        <v>0.66627118055475876</v>
      </c>
      <c r="M28842" s="7">
        <f>ciao3[[#This Row],[Intensità '[A']]]*K28843</f>
        <v>-1.5426327349412679E-6</v>
      </c>
      <c r="N28842" s="5">
        <f t="shared" si="1793"/>
        <v>57565.829999931157</v>
      </c>
      <c r="O28842" s="6"/>
    </row>
    <row r="28843" spans="1:15" x14ac:dyDescent="0.3">
      <c r="A28843">
        <v>6</v>
      </c>
      <c r="B28843">
        <v>7</v>
      </c>
      <c r="C28843">
        <v>5</v>
      </c>
      <c r="D28843">
        <v>1</v>
      </c>
      <c r="E28843">
        <v>595</v>
      </c>
      <c r="F28843">
        <v>-7.1160809699999994E-2</v>
      </c>
      <c r="G28843">
        <v>-1.3192132000000001</v>
      </c>
      <c r="I28843" s="1">
        <f t="shared" si="1795"/>
        <v>45936.295157349537</v>
      </c>
      <c r="K28843" s="4">
        <f t="shared" si="1796"/>
        <v>2.1678242774214596E-5</v>
      </c>
      <c r="L28843" s="2">
        <f t="shared" si="1794"/>
        <v>0.66629285879753297</v>
      </c>
      <c r="M28843" s="7">
        <f>ciao3[[#This Row],[Intensità '[A']]]*K28844</f>
        <v>-1.7674897442057319E-6</v>
      </c>
      <c r="N28843" s="5">
        <f t="shared" si="1793"/>
        <v>57567.703000106849</v>
      </c>
      <c r="O28843" s="6"/>
    </row>
    <row r="28844" spans="1:15" x14ac:dyDescent="0.3">
      <c r="A28844">
        <v>6</v>
      </c>
      <c r="B28844">
        <v>7</v>
      </c>
      <c r="C28844">
        <v>5</v>
      </c>
      <c r="D28844">
        <v>3</v>
      </c>
      <c r="E28844">
        <v>741</v>
      </c>
      <c r="F28844">
        <v>-7.1160530099999994E-2</v>
      </c>
      <c r="G28844">
        <v>-1.31899681</v>
      </c>
      <c r="I28844" s="1">
        <f t="shared" si="1795"/>
        <v>45936.295182187503</v>
      </c>
      <c r="K28844" s="4">
        <f t="shared" si="1796"/>
        <v>2.4837965611368418E-5</v>
      </c>
      <c r="L28844" s="2">
        <f t="shared" si="1794"/>
        <v>0.66631769676314434</v>
      </c>
      <c r="M28844" s="7">
        <f>ciao3[[#This Row],[Intensità '[A']]]*K28845</f>
        <v>-1.6851204860676296E-6</v>
      </c>
      <c r="N28844" s="5">
        <f t="shared" si="1793"/>
        <v>57569.849000335671</v>
      </c>
      <c r="O28844" s="6"/>
    </row>
    <row r="28845" spans="1:15" x14ac:dyDescent="0.3">
      <c r="A28845">
        <v>6</v>
      </c>
      <c r="B28845">
        <v>7</v>
      </c>
      <c r="C28845">
        <v>5</v>
      </c>
      <c r="D28845">
        <v>5</v>
      </c>
      <c r="E28845">
        <v>787</v>
      </c>
      <c r="F28845">
        <v>-7.1162649199999997E-2</v>
      </c>
      <c r="G28845">
        <v>-1.3191449500000001</v>
      </c>
      <c r="I28845" s="1">
        <f t="shared" si="1795"/>
        <v>45936.295205868053</v>
      </c>
      <c r="K28845" s="4">
        <f t="shared" si="1796"/>
        <v>2.3680549929849803E-5</v>
      </c>
      <c r="L28845" s="2">
        <f t="shared" si="1794"/>
        <v>0.66634137731307419</v>
      </c>
      <c r="M28845" s="7">
        <f>ciao3[[#This Row],[Intensità '[A']]]*K28846</f>
        <v>-1.6637564703718991E-6</v>
      </c>
      <c r="N28845" s="5">
        <f t="shared" si="1793"/>
        <v>57571.89499984961</v>
      </c>
      <c r="O28845" s="6"/>
    </row>
    <row r="28846" spans="1:15" x14ac:dyDescent="0.3">
      <c r="A28846">
        <v>6</v>
      </c>
      <c r="B28846">
        <v>7</v>
      </c>
      <c r="C28846">
        <v>5</v>
      </c>
      <c r="D28846">
        <v>7</v>
      </c>
      <c r="E28846">
        <v>807</v>
      </c>
      <c r="F28846">
        <v>-7.1162770700000003E-2</v>
      </c>
      <c r="G28846">
        <v>-1.3190810100000001</v>
      </c>
      <c r="I28846" s="1">
        <f t="shared" si="1795"/>
        <v>45936.295229247684</v>
      </c>
      <c r="K28846" s="4">
        <f t="shared" si="1796"/>
        <v>2.3379630874842405E-5</v>
      </c>
      <c r="L28846" s="2">
        <f t="shared" si="1794"/>
        <v>0.66636475694394903</v>
      </c>
      <c r="M28846" s="7">
        <f>ciao3[[#This Row],[Intensità '[A']]]*K28847</f>
        <v>-1.5599801705378051E-6</v>
      </c>
      <c r="N28846" s="5">
        <f t="shared" ref="N28846:N28909" si="1797">L28846*86400</f>
        <v>57573.914999957196</v>
      </c>
      <c r="O28846" s="6"/>
    </row>
    <row r="28847" spans="1:15" x14ac:dyDescent="0.3">
      <c r="A28847">
        <v>6</v>
      </c>
      <c r="B28847">
        <v>7</v>
      </c>
      <c r="C28847">
        <v>5</v>
      </c>
      <c r="D28847">
        <v>9</v>
      </c>
      <c r="E28847">
        <v>701</v>
      </c>
      <c r="F28847">
        <v>-7.11624696E-2</v>
      </c>
      <c r="G28847">
        <v>-1.3191381799999999</v>
      </c>
      <c r="I28847" s="1">
        <f t="shared" si="1795"/>
        <v>45936.29525116898</v>
      </c>
      <c r="K28847" s="4">
        <f t="shared" si="1796"/>
        <v>2.1921296138316393E-5</v>
      </c>
      <c r="L28847" s="2">
        <f t="shared" ref="L28847:L28910" si="1798">K28847+L28846</f>
        <v>0.66638667824008735</v>
      </c>
      <c r="M28847" s="7">
        <f>ciao3[[#This Row],[Intensità '[A']]]*K28848</f>
        <v>-1.7625893270708621E-6</v>
      </c>
      <c r="N28847" s="5">
        <f t="shared" si="1797"/>
        <v>57575.808999943547</v>
      </c>
      <c r="O28847" s="6"/>
    </row>
    <row r="28848" spans="1:15" x14ac:dyDescent="0.3">
      <c r="A28848">
        <v>6</v>
      </c>
      <c r="B28848">
        <v>7</v>
      </c>
      <c r="C28848">
        <v>5</v>
      </c>
      <c r="D28848">
        <v>11</v>
      </c>
      <c r="E28848">
        <v>841</v>
      </c>
      <c r="F28848">
        <v>-7.1161754800000004E-2</v>
      </c>
      <c r="G28848">
        <v>-1.3190543400000001</v>
      </c>
      <c r="I28848" s="1">
        <f t="shared" si="1795"/>
        <v>45936.295275937504</v>
      </c>
      <c r="K28848" s="4">
        <f t="shared" si="1796"/>
        <v>2.4768523871898651E-5</v>
      </c>
      <c r="L28848" s="2">
        <f t="shared" si="1798"/>
        <v>0.66641144676395925</v>
      </c>
      <c r="M28848" s="7">
        <f>ciao3[[#This Row],[Intensità '[A']]]*K28849</f>
        <v>-1.6480864818195581E-6</v>
      </c>
      <c r="N28848" s="5">
        <f t="shared" si="1797"/>
        <v>57577.949000406079</v>
      </c>
      <c r="O28848" s="6"/>
    </row>
    <row r="28849" spans="1:15" x14ac:dyDescent="0.3">
      <c r="A28849">
        <v>6</v>
      </c>
      <c r="B28849">
        <v>7</v>
      </c>
      <c r="C28849">
        <v>5</v>
      </c>
      <c r="D28849">
        <v>13</v>
      </c>
      <c r="E28849">
        <v>842</v>
      </c>
      <c r="F28849">
        <v>-7.1161881699999999E-2</v>
      </c>
      <c r="G28849">
        <v>-1.31911431</v>
      </c>
      <c r="I28849" s="1">
        <f t="shared" si="1795"/>
        <v>45936.295299097226</v>
      </c>
      <c r="K28849" s="4">
        <f t="shared" si="1796"/>
        <v>2.3159722331911325E-5</v>
      </c>
      <c r="L28849" s="2">
        <f t="shared" si="1798"/>
        <v>0.66643460648629116</v>
      </c>
      <c r="M28849" s="7">
        <f>ciao3[[#This Row],[Intensità '[A']]]*K28850</f>
        <v>-1.6637380087343677E-6</v>
      </c>
      <c r="N28849" s="5">
        <f t="shared" si="1797"/>
        <v>57579.950000415556</v>
      </c>
      <c r="O28849" s="6"/>
    </row>
    <row r="28850" spans="1:15" x14ac:dyDescent="0.3">
      <c r="A28850">
        <v>6</v>
      </c>
      <c r="B28850">
        <v>7</v>
      </c>
      <c r="C28850">
        <v>5</v>
      </c>
      <c r="D28850">
        <v>15</v>
      </c>
      <c r="E28850">
        <v>862</v>
      </c>
      <c r="F28850">
        <v>-7.1161496000000005E-2</v>
      </c>
      <c r="G28850">
        <v>-1.3191262100000001</v>
      </c>
      <c r="I28850" s="1">
        <f t="shared" si="1795"/>
        <v>45936.29532247685</v>
      </c>
      <c r="K28850" s="4">
        <f t="shared" si="1796"/>
        <v>2.3379623598884791E-5</v>
      </c>
      <c r="L28850" s="2">
        <f t="shared" si="1798"/>
        <v>0.66645798610989004</v>
      </c>
      <c r="M28850" s="7">
        <f>ciao3[[#This Row],[Intensità '[A']]]*K28851</f>
        <v>-1.5484215334634064E-6</v>
      </c>
      <c r="N28850" s="5">
        <f t="shared" si="1797"/>
        <v>57581.9699998945</v>
      </c>
      <c r="O28850" s="6"/>
    </row>
    <row r="28851" spans="1:15" x14ac:dyDescent="0.3">
      <c r="A28851">
        <v>6</v>
      </c>
      <c r="B28851">
        <v>7</v>
      </c>
      <c r="C28851">
        <v>5</v>
      </c>
      <c r="D28851">
        <v>17</v>
      </c>
      <c r="E28851">
        <v>742</v>
      </c>
      <c r="F28851">
        <v>-7.116162840000001E-2</v>
      </c>
      <c r="G28851">
        <v>-1.31905842</v>
      </c>
      <c r="I28851" s="1">
        <f t="shared" si="1795"/>
        <v>45936.29534423611</v>
      </c>
      <c r="K28851" s="4">
        <f t="shared" si="1796"/>
        <v>2.1759260562248528E-5</v>
      </c>
      <c r="L28851" s="2">
        <f t="shared" si="1798"/>
        <v>0.66647974537045229</v>
      </c>
      <c r="M28851" s="7">
        <f>ciao3[[#This Row],[Intensità '[A']]]*K28852</f>
        <v>-1.7452719008420073E-6</v>
      </c>
      <c r="N28851" s="5">
        <f t="shared" si="1797"/>
        <v>57583.850000007078</v>
      </c>
      <c r="O28851" s="6"/>
    </row>
    <row r="28852" spans="1:15" x14ac:dyDescent="0.3">
      <c r="A28852">
        <v>6</v>
      </c>
      <c r="B28852">
        <v>7</v>
      </c>
      <c r="C28852">
        <v>5</v>
      </c>
      <c r="D28852">
        <v>19</v>
      </c>
      <c r="E28852">
        <v>861</v>
      </c>
      <c r="F28852">
        <v>-7.1161878600000006E-2</v>
      </c>
      <c r="G28852">
        <v>-1.3190408600000001</v>
      </c>
      <c r="I28852" s="1">
        <f t="shared" si="1795"/>
        <v>45936.295368761574</v>
      </c>
      <c r="K28852" s="4">
        <f t="shared" si="1796"/>
        <v>2.452546323183924E-5</v>
      </c>
      <c r="L28852" s="2">
        <f t="shared" si="1798"/>
        <v>0.66650427083368413</v>
      </c>
      <c r="M28852" s="7">
        <f>ciao3[[#This Row],[Intensità '[A']]]*K28853</f>
        <v>-1.6637384540283472E-6</v>
      </c>
      <c r="N28852" s="5">
        <f t="shared" si="1797"/>
        <v>57585.969000030309</v>
      </c>
      <c r="O28852" s="6"/>
    </row>
    <row r="28853" spans="1:15" x14ac:dyDescent="0.3">
      <c r="A28853">
        <v>6</v>
      </c>
      <c r="B28853">
        <v>7</v>
      </c>
      <c r="C28853">
        <v>5</v>
      </c>
      <c r="D28853">
        <v>21</v>
      </c>
      <c r="E28853">
        <v>881</v>
      </c>
      <c r="F28853">
        <v>-7.1161896799999999E-2</v>
      </c>
      <c r="G28853">
        <v>-1.31897811</v>
      </c>
      <c r="I28853" s="1">
        <f t="shared" si="1795"/>
        <v>45936.295392141205</v>
      </c>
      <c r="K28853" s="4">
        <f t="shared" si="1796"/>
        <v>2.3379630874842405E-5</v>
      </c>
      <c r="L28853" s="2">
        <f t="shared" si="1798"/>
        <v>0.66652765046455897</v>
      </c>
      <c r="M28853" s="7">
        <f>ciao3[[#This Row],[Intensità '[A']]]*K28854</f>
        <v>-1.659620529442199E-6</v>
      </c>
      <c r="N28853" s="5">
        <f t="shared" si="1797"/>
        <v>57587.989000137895</v>
      </c>
      <c r="O28853" s="6"/>
    </row>
    <row r="28854" spans="1:15" x14ac:dyDescent="0.3">
      <c r="A28854">
        <v>6</v>
      </c>
      <c r="B28854">
        <v>7</v>
      </c>
      <c r="C28854">
        <v>5</v>
      </c>
      <c r="D28854">
        <v>23</v>
      </c>
      <c r="E28854">
        <v>896</v>
      </c>
      <c r="F28854">
        <v>-7.1163225699999999E-2</v>
      </c>
      <c r="G28854">
        <v>-1.3189907199999999</v>
      </c>
      <c r="I28854" s="1">
        <f t="shared" si="1795"/>
        <v>45936.295415462962</v>
      </c>
      <c r="K28854" s="4">
        <f t="shared" si="1796"/>
        <v>2.332175790797919E-5</v>
      </c>
      <c r="L28854" s="2">
        <f t="shared" si="1798"/>
        <v>0.66655097222246695</v>
      </c>
      <c r="M28854" s="7">
        <f>ciao3[[#This Row],[Intensità '[A']]]*K28855</f>
        <v>-1.5706973300420089E-6</v>
      </c>
      <c r="N28854" s="5">
        <f t="shared" si="1797"/>
        <v>57590.004000021145</v>
      </c>
      <c r="O28854" s="6"/>
    </row>
    <row r="28855" spans="1:15" x14ac:dyDescent="0.3">
      <c r="A28855">
        <v>6</v>
      </c>
      <c r="B28855">
        <v>7</v>
      </c>
      <c r="C28855">
        <v>5</v>
      </c>
      <c r="D28855">
        <v>25</v>
      </c>
      <c r="E28855">
        <v>803</v>
      </c>
      <c r="F28855">
        <v>-7.1163130000000005E-2</v>
      </c>
      <c r="G28855">
        <v>-1.3191838199999999</v>
      </c>
      <c r="I28855" s="1">
        <f t="shared" si="1795"/>
        <v>45936.295437534718</v>
      </c>
      <c r="K28855" s="4">
        <f t="shared" si="1796"/>
        <v>2.2071755665820092E-5</v>
      </c>
      <c r="L28855" s="2">
        <f t="shared" si="1798"/>
        <v>0.66657304397813277</v>
      </c>
      <c r="M28855" s="7">
        <f>ciao3[[#This Row],[Intensità '[A']]]*K28856</f>
        <v>-1.7271890200621421E-6</v>
      </c>
      <c r="N28855" s="5">
        <f t="shared" si="1797"/>
        <v>57591.910999710672</v>
      </c>
      <c r="O28855" s="6"/>
    </row>
    <row r="28856" spans="1:15" x14ac:dyDescent="0.3">
      <c r="A28856">
        <v>6</v>
      </c>
      <c r="B28856">
        <v>7</v>
      </c>
      <c r="C28856">
        <v>5</v>
      </c>
      <c r="D28856">
        <v>27</v>
      </c>
      <c r="E28856">
        <v>900</v>
      </c>
      <c r="F28856">
        <v>-7.1162310900000011E-2</v>
      </c>
      <c r="G28856">
        <v>-1.3190574500000001</v>
      </c>
      <c r="I28856" s="1">
        <f t="shared" si="1795"/>
        <v>45936.295461805559</v>
      </c>
      <c r="K28856" s="4">
        <f t="shared" si="1796"/>
        <v>2.4270841095130891E-5</v>
      </c>
      <c r="L28856" s="2">
        <f t="shared" si="1798"/>
        <v>0.6665973148192279</v>
      </c>
      <c r="M28856" s="7">
        <f>ciao3[[#This Row],[Intensità '[A']]]*K28857</f>
        <v>-1.6975172607988639E-6</v>
      </c>
      <c r="N28856" s="5">
        <f t="shared" si="1797"/>
        <v>57594.008000381291</v>
      </c>
      <c r="O28856" s="6"/>
    </row>
    <row r="28857" spans="1:15" x14ac:dyDescent="0.3">
      <c r="A28857">
        <v>6</v>
      </c>
      <c r="B28857">
        <v>7</v>
      </c>
      <c r="C28857">
        <v>5</v>
      </c>
      <c r="D28857">
        <v>29</v>
      </c>
      <c r="E28857">
        <v>961</v>
      </c>
      <c r="F28857">
        <v>-7.1162858699999998E-2</v>
      </c>
      <c r="G28857">
        <v>-1.3190633300000001</v>
      </c>
      <c r="I28857" s="1">
        <f t="shared" si="1795"/>
        <v>45936.295485659721</v>
      </c>
      <c r="K28857" s="4">
        <f t="shared" si="1796"/>
        <v>2.3854161554481834E-5</v>
      </c>
      <c r="L28857" s="2">
        <f t="shared" si="1798"/>
        <v>0.66662116898078239</v>
      </c>
      <c r="M28857" s="7">
        <f>ciao3[[#This Row],[Intensità '[A']]]*K28858</f>
        <v>-1.6670559894597282E-6</v>
      </c>
      <c r="N28857" s="5">
        <f t="shared" si="1797"/>
        <v>57596.068999939598</v>
      </c>
      <c r="O28857" s="6"/>
    </row>
    <row r="28858" spans="1:15" x14ac:dyDescent="0.3">
      <c r="A28858">
        <v>6</v>
      </c>
      <c r="B28858">
        <v>7</v>
      </c>
      <c r="C28858">
        <v>5</v>
      </c>
      <c r="D28858">
        <v>31</v>
      </c>
      <c r="E28858">
        <v>985</v>
      </c>
      <c r="F28858">
        <v>-7.1162416699999995E-2</v>
      </c>
      <c r="G28858">
        <v>-1.3191199</v>
      </c>
      <c r="I28858" s="1">
        <f t="shared" si="1795"/>
        <v>45936.295509085649</v>
      </c>
      <c r="K28858" s="4">
        <f t="shared" si="1796"/>
        <v>2.3425927793141454E-5</v>
      </c>
      <c r="L28858" s="2">
        <f t="shared" si="1798"/>
        <v>0.66664459490857553</v>
      </c>
      <c r="M28858" s="7">
        <f>ciao3[[#This Row],[Intensità '[A']]]*K28859</f>
        <v>-1.5434999252140856E-6</v>
      </c>
      <c r="N28858" s="5">
        <f t="shared" si="1797"/>
        <v>57598.093000100926</v>
      </c>
      <c r="O28858" s="6"/>
    </row>
    <row r="28859" spans="1:15" x14ac:dyDescent="0.3">
      <c r="A28859">
        <v>6</v>
      </c>
      <c r="B28859">
        <v>7</v>
      </c>
      <c r="C28859">
        <v>5</v>
      </c>
      <c r="D28859">
        <v>33</v>
      </c>
      <c r="E28859">
        <v>859</v>
      </c>
      <c r="F28859">
        <v>-7.1163233899999997E-2</v>
      </c>
      <c r="G28859">
        <v>-1.31911654</v>
      </c>
      <c r="I28859" s="1">
        <f t="shared" si="1795"/>
        <v>45936.295530775467</v>
      </c>
      <c r="K28859" s="4">
        <f t="shared" si="1796"/>
        <v>2.1689818822778761E-5</v>
      </c>
      <c r="L28859" s="2">
        <f t="shared" si="1798"/>
        <v>0.66666628472739831</v>
      </c>
      <c r="M28859" s="7">
        <f>ciao3[[#This Row],[Intensità '[A']]]*K28860</f>
        <v>-1.6802428147902202E-6</v>
      </c>
      <c r="N28859" s="5">
        <f t="shared" si="1797"/>
        <v>57599.967000447214</v>
      </c>
      <c r="O28859" s="6"/>
    </row>
    <row r="28860" spans="1:15" x14ac:dyDescent="0.3">
      <c r="A28860">
        <v>6</v>
      </c>
      <c r="B28860">
        <v>7</v>
      </c>
      <c r="C28860">
        <v>5</v>
      </c>
      <c r="D28860">
        <v>35</v>
      </c>
      <c r="E28860">
        <v>899</v>
      </c>
      <c r="F28860">
        <v>-7.1163612400000006E-2</v>
      </c>
      <c r="G28860">
        <v>-1.3190778400000001</v>
      </c>
      <c r="I28860" s="1">
        <f t="shared" si="1795"/>
        <v>45936.295554386576</v>
      </c>
      <c r="K28860" s="4">
        <f t="shared" si="1796"/>
        <v>2.3611108190380037E-5</v>
      </c>
      <c r="L28860" s="2">
        <f t="shared" si="1798"/>
        <v>0.66668989583558869</v>
      </c>
      <c r="M28860" s="7">
        <f>ciao3[[#This Row],[Intensità '[A']]]*K28861</f>
        <v>-1.7304948664816068E-6</v>
      </c>
      <c r="N28860" s="5">
        <f t="shared" si="1797"/>
        <v>57602.007000194862</v>
      </c>
      <c r="O28860" s="6"/>
    </row>
    <row r="28861" spans="1:15" x14ac:dyDescent="0.3">
      <c r="A28861">
        <v>6</v>
      </c>
      <c r="B28861">
        <v>7</v>
      </c>
      <c r="C28861">
        <v>5</v>
      </c>
      <c r="D28861">
        <v>38</v>
      </c>
      <c r="E28861">
        <v>0</v>
      </c>
      <c r="F28861">
        <v>-7.1163778000000011E-2</v>
      </c>
      <c r="G28861">
        <v>-1.3191506799999999</v>
      </c>
      <c r="I28861" s="1">
        <f t="shared" si="1795"/>
        <v>45936.295578703706</v>
      </c>
      <c r="K28861" s="4">
        <f t="shared" si="1796"/>
        <v>2.4317130737472326E-5</v>
      </c>
      <c r="L28861" s="2">
        <f t="shared" si="1798"/>
        <v>0.66671421296632616</v>
      </c>
      <c r="M28861" s="7">
        <f>ciao3[[#This Row],[Intensità '[A']]]*K28862</f>
        <v>-1.6769609979782693E-6</v>
      </c>
      <c r="N28861" s="5">
        <f t="shared" si="1797"/>
        <v>57604.10800029058</v>
      </c>
      <c r="O28861" s="6"/>
    </row>
    <row r="28862" spans="1:15" x14ac:dyDescent="0.3">
      <c r="A28862">
        <v>6</v>
      </c>
      <c r="B28862">
        <v>7</v>
      </c>
      <c r="C28862">
        <v>5</v>
      </c>
      <c r="D28862">
        <v>40</v>
      </c>
      <c r="E28862">
        <v>36</v>
      </c>
      <c r="F28862">
        <v>-7.11640209E-2</v>
      </c>
      <c r="G28862">
        <v>-1.3190247399999999</v>
      </c>
      <c r="I28862" s="1">
        <f t="shared" si="1795"/>
        <v>45936.295602268518</v>
      </c>
      <c r="K28862" s="4">
        <f t="shared" si="1796"/>
        <v>2.3564811272080988E-5</v>
      </c>
      <c r="L28862" s="2">
        <f t="shared" si="1798"/>
        <v>0.66673777777759824</v>
      </c>
      <c r="M28862" s="7">
        <f>ciao3[[#This Row],[Intensità '[A']]]*K28863</f>
        <v>-1.5641260495656358E-6</v>
      </c>
      <c r="N28862" s="5">
        <f t="shared" si="1797"/>
        <v>57606.143999984488</v>
      </c>
      <c r="O28862" s="6"/>
    </row>
    <row r="28863" spans="1:15" x14ac:dyDescent="0.3">
      <c r="A28863">
        <v>6</v>
      </c>
      <c r="B28863">
        <v>7</v>
      </c>
      <c r="C28863">
        <v>5</v>
      </c>
      <c r="D28863">
        <v>41</v>
      </c>
      <c r="E28863">
        <v>935</v>
      </c>
      <c r="F28863">
        <v>-7.1162968700000009E-2</v>
      </c>
      <c r="G28863">
        <v>-1.3191086999999999</v>
      </c>
      <c r="I28863" s="1">
        <f t="shared" si="1795"/>
        <v>45936.295624247687</v>
      </c>
      <c r="K28863" s="4">
        <f t="shared" si="1796"/>
        <v>2.1979169105179608E-5</v>
      </c>
      <c r="L28863" s="2">
        <f t="shared" si="1798"/>
        <v>0.66675975694670342</v>
      </c>
      <c r="M28863" s="7">
        <f>ciao3[[#This Row],[Intensità '[A']]]*K28864</f>
        <v>-1.7000043100112585E-6</v>
      </c>
      <c r="N28863" s="5">
        <f t="shared" si="1797"/>
        <v>57608.043000195175</v>
      </c>
      <c r="O28863" s="6"/>
    </row>
    <row r="28864" spans="1:15" x14ac:dyDescent="0.3">
      <c r="A28864">
        <v>6</v>
      </c>
      <c r="B28864">
        <v>7</v>
      </c>
      <c r="C28864">
        <v>5</v>
      </c>
      <c r="D28864">
        <v>43</v>
      </c>
      <c r="E28864">
        <v>999</v>
      </c>
      <c r="F28864">
        <v>-7.1162739400000008E-2</v>
      </c>
      <c r="G28864">
        <v>-1.3190703699999999</v>
      </c>
      <c r="I28864" s="1">
        <f t="shared" si="1795"/>
        <v>45936.295648136576</v>
      </c>
      <c r="K28864" s="4">
        <f t="shared" si="1796"/>
        <v>2.3888889700174332E-5</v>
      </c>
      <c r="L28864" s="2">
        <f t="shared" si="1798"/>
        <v>0.66678364583640359</v>
      </c>
      <c r="M28864" s="7">
        <f>ciao3[[#This Row],[Intensità '[A']]]*K28865</f>
        <v>-1.7296498542992196E-6</v>
      </c>
      <c r="N28864" s="5">
        <f t="shared" si="1797"/>
        <v>57610.10700026527</v>
      </c>
      <c r="O28864" s="6"/>
    </row>
    <row r="28865" spans="1:15" x14ac:dyDescent="0.3">
      <c r="A28865">
        <v>6</v>
      </c>
      <c r="B28865">
        <v>7</v>
      </c>
      <c r="C28865">
        <v>5</v>
      </c>
      <c r="D28865">
        <v>46</v>
      </c>
      <c r="E28865">
        <v>99</v>
      </c>
      <c r="F28865">
        <v>-7.1163092999999997E-2</v>
      </c>
      <c r="G28865">
        <v>-1.3191698599999999</v>
      </c>
      <c r="I28865" s="1">
        <f t="shared" si="1795"/>
        <v>45936.295672442131</v>
      </c>
      <c r="K28865" s="4">
        <f t="shared" si="1796"/>
        <v>2.430555468890816E-5</v>
      </c>
      <c r="L28865" s="2">
        <f t="shared" si="1798"/>
        <v>0.6668079513910925</v>
      </c>
      <c r="M28865" s="7">
        <f>ciao3[[#This Row],[Intensità '[A']]]*K28866</f>
        <v>-1.6505883186419668E-6</v>
      </c>
      <c r="N28865" s="5">
        <f t="shared" si="1797"/>
        <v>57612.207000190392</v>
      </c>
      <c r="O28865" s="6"/>
    </row>
    <row r="28866" spans="1:15" x14ac:dyDescent="0.3">
      <c r="A28866">
        <v>6</v>
      </c>
      <c r="B28866">
        <v>7</v>
      </c>
      <c r="C28866">
        <v>5</v>
      </c>
      <c r="D28866">
        <v>48</v>
      </c>
      <c r="E28866">
        <v>103</v>
      </c>
      <c r="F28866">
        <v>-7.1163223600000006E-2</v>
      </c>
      <c r="G28866">
        <v>-1.31905384</v>
      </c>
      <c r="I28866" s="1">
        <f t="shared" si="1795"/>
        <v>45936.295695636574</v>
      </c>
      <c r="K28866" s="4">
        <f t="shared" si="1796"/>
        <v>2.3194443201646209E-5</v>
      </c>
      <c r="L28866" s="2">
        <f t="shared" si="1798"/>
        <v>0.66683114583429415</v>
      </c>
      <c r="M28866" s="7">
        <f>ciao3[[#This Row],[Intensità '[A']]]*K28867</f>
        <v>-1.5550484006597662E-6</v>
      </c>
      <c r="N28866" s="5">
        <f t="shared" si="1797"/>
        <v>57614.211000083014</v>
      </c>
      <c r="O28866" s="6"/>
    </row>
    <row r="28867" spans="1:15" x14ac:dyDescent="0.3">
      <c r="A28867">
        <v>6</v>
      </c>
      <c r="B28867">
        <v>7</v>
      </c>
      <c r="C28867">
        <v>5</v>
      </c>
      <c r="D28867">
        <v>49</v>
      </c>
      <c r="E28867">
        <v>991</v>
      </c>
      <c r="F28867">
        <v>-7.1163105000000004E-2</v>
      </c>
      <c r="G28867">
        <v>-1.3191395100000001</v>
      </c>
      <c r="I28867" s="1">
        <f t="shared" ref="I28867:I28930" si="1799">DATE(2025,10,A28867) + TIME(B28867,C28867,D28867) + E28867/86400000</f>
        <v>45936.295717488429</v>
      </c>
      <c r="K28867" s="4">
        <f t="shared" si="1796"/>
        <v>2.1851854398846626E-5</v>
      </c>
      <c r="L28867" s="2">
        <f t="shared" si="1798"/>
        <v>0.66685299768869299</v>
      </c>
      <c r="M28867" s="7">
        <f>ciao3[[#This Row],[Intensità '[A']]]*K28868</f>
        <v>-1.6489415396361074E-6</v>
      </c>
      <c r="N28867" s="5">
        <f t="shared" si="1797"/>
        <v>57616.099000303075</v>
      </c>
      <c r="O28867" s="6"/>
    </row>
    <row r="28868" spans="1:15" x14ac:dyDescent="0.3">
      <c r="A28868">
        <v>6</v>
      </c>
      <c r="B28868">
        <v>7</v>
      </c>
      <c r="C28868">
        <v>5</v>
      </c>
      <c r="D28868">
        <v>51</v>
      </c>
      <c r="E28868">
        <v>993</v>
      </c>
      <c r="F28868">
        <v>-7.1162941100000002E-2</v>
      </c>
      <c r="G28868">
        <v>-1.3190897399999999</v>
      </c>
      <c r="I28868" s="1">
        <f t="shared" si="1799"/>
        <v>45936.295740659727</v>
      </c>
      <c r="K28868" s="4">
        <f t="shared" ref="K28868:K28931" si="1800">I28868-I28867</f>
        <v>2.3171298380475491E-5</v>
      </c>
      <c r="L28868" s="2">
        <f t="shared" si="1798"/>
        <v>0.66687616898707347</v>
      </c>
      <c r="M28868" s="7">
        <f>ciao3[[#This Row],[Intensità '[A']]]*K28869</f>
        <v>-1.7683659517292356E-6</v>
      </c>
      <c r="N28868" s="5">
        <f t="shared" si="1797"/>
        <v>57618.101000483148</v>
      </c>
      <c r="O28868" s="6"/>
    </row>
    <row r="28869" spans="1:15" x14ac:dyDescent="0.3">
      <c r="A28869">
        <v>6</v>
      </c>
      <c r="B28869">
        <v>7</v>
      </c>
      <c r="C28869">
        <v>5</v>
      </c>
      <c r="D28869">
        <v>54</v>
      </c>
      <c r="E28869">
        <v>140</v>
      </c>
      <c r="F28869">
        <v>-7.1162240700000004E-2</v>
      </c>
      <c r="G28869">
        <v>-1.31918227</v>
      </c>
      <c r="I28869" s="1">
        <f t="shared" si="1799"/>
        <v>45936.295765509261</v>
      </c>
      <c r="K28869" s="4">
        <f t="shared" si="1800"/>
        <v>2.4849534383974969E-5</v>
      </c>
      <c r="L28869" s="2">
        <f t="shared" si="1798"/>
        <v>0.66690101852145744</v>
      </c>
      <c r="M28869" s="7">
        <f>ciao3[[#This Row],[Intensità '[A']]]*K28870</f>
        <v>-1.6480977351286392E-6</v>
      </c>
      <c r="N28869" s="5">
        <f t="shared" si="1797"/>
        <v>57620.248000253923</v>
      </c>
      <c r="O28869" s="6"/>
    </row>
    <row r="28870" spans="1:15" x14ac:dyDescent="0.3">
      <c r="A28870">
        <v>6</v>
      </c>
      <c r="B28870">
        <v>7</v>
      </c>
      <c r="C28870">
        <v>5</v>
      </c>
      <c r="D28870">
        <v>56</v>
      </c>
      <c r="E28870">
        <v>141</v>
      </c>
      <c r="F28870">
        <v>-7.1164305499999997E-2</v>
      </c>
      <c r="G28870">
        <v>-1.3190230300000001</v>
      </c>
      <c r="I28870" s="1">
        <f t="shared" si="1799"/>
        <v>45936.295788668984</v>
      </c>
      <c r="K28870" s="4">
        <f t="shared" si="1800"/>
        <v>2.3159722331911325E-5</v>
      </c>
      <c r="L28870" s="2">
        <f t="shared" si="1798"/>
        <v>0.66692417824378936</v>
      </c>
      <c r="M28870" s="7">
        <f>ciao3[[#This Row],[Intensità '[A']]]*K28871</f>
        <v>-1.6292012285545605E-6</v>
      </c>
      <c r="N28870" s="5">
        <f t="shared" si="1797"/>
        <v>57622.2490002634</v>
      </c>
      <c r="O28870" s="6"/>
    </row>
    <row r="28871" spans="1:15" x14ac:dyDescent="0.3">
      <c r="A28871">
        <v>6</v>
      </c>
      <c r="B28871">
        <v>7</v>
      </c>
      <c r="C28871">
        <v>5</v>
      </c>
      <c r="D28871">
        <v>58</v>
      </c>
      <c r="E28871">
        <v>119</v>
      </c>
      <c r="F28871">
        <v>-7.1163310800000004E-2</v>
      </c>
      <c r="G28871">
        <v>-1.31914866</v>
      </c>
      <c r="I28871" s="1">
        <f t="shared" si="1799"/>
        <v>45936.295811562501</v>
      </c>
      <c r="K28871" s="4">
        <f t="shared" si="1800"/>
        <v>2.2893516870681196E-5</v>
      </c>
      <c r="L28871" s="2">
        <f t="shared" si="1798"/>
        <v>0.66694707176066004</v>
      </c>
      <c r="M28871" s="7">
        <f>ciao3[[#This Row],[Intensità '[A']]]*K28872</f>
        <v>-1.6135290363851499E-6</v>
      </c>
      <c r="N28871" s="5">
        <f t="shared" si="1797"/>
        <v>57624.227000121027</v>
      </c>
      <c r="O28871" s="6"/>
    </row>
    <row r="28872" spans="1:15" x14ac:dyDescent="0.3">
      <c r="A28872">
        <v>6</v>
      </c>
      <c r="B28872">
        <v>7</v>
      </c>
      <c r="C28872">
        <v>6</v>
      </c>
      <c r="D28872">
        <v>0</v>
      </c>
      <c r="E28872">
        <v>78</v>
      </c>
      <c r="F28872">
        <v>-7.1165235800000004E-2</v>
      </c>
      <c r="G28872">
        <v>-1.3191017899999999</v>
      </c>
      <c r="I28872" s="1">
        <f t="shared" si="1799"/>
        <v>45936.295834236109</v>
      </c>
      <c r="K28872" s="4">
        <f t="shared" si="1800"/>
        <v>2.2673608327750117E-5</v>
      </c>
      <c r="L28872" s="2">
        <f t="shared" si="1798"/>
        <v>0.66696974536898779</v>
      </c>
      <c r="M28872" s="7">
        <f>ciao3[[#This Row],[Intensità '[A']]]*K28873</f>
        <v>-1.7593631106540315E-6</v>
      </c>
      <c r="N28872" s="5">
        <f t="shared" si="1797"/>
        <v>57626.185999880545</v>
      </c>
      <c r="O28872" s="6"/>
    </row>
    <row r="28873" spans="1:15" x14ac:dyDescent="0.3">
      <c r="A28873">
        <v>6</v>
      </c>
      <c r="B28873">
        <v>7</v>
      </c>
      <c r="C28873">
        <v>6</v>
      </c>
      <c r="D28873">
        <v>2</v>
      </c>
      <c r="E28873">
        <v>214</v>
      </c>
      <c r="F28873">
        <v>-7.1165520900000001E-2</v>
      </c>
      <c r="G28873">
        <v>-1.31911976</v>
      </c>
      <c r="I28873" s="1">
        <f t="shared" si="1799"/>
        <v>45936.295858958336</v>
      </c>
      <c r="K28873" s="4">
        <f t="shared" si="1800"/>
        <v>2.4722226953599602E-5</v>
      </c>
      <c r="L28873" s="2">
        <f t="shared" si="1798"/>
        <v>0.66699446759594139</v>
      </c>
      <c r="M28873" s="7">
        <f>ciao3[[#This Row],[Intensità '[A']]]*K28874</f>
        <v>-1.6498208169045837E-6</v>
      </c>
      <c r="N28873" s="5">
        <f t="shared" si="1797"/>
        <v>57628.322000289336</v>
      </c>
      <c r="O28873" s="6"/>
    </row>
    <row r="28874" spans="1:15" x14ac:dyDescent="0.3">
      <c r="A28874">
        <v>6</v>
      </c>
      <c r="B28874">
        <v>7</v>
      </c>
      <c r="C28874">
        <v>6</v>
      </c>
      <c r="D28874">
        <v>4</v>
      </c>
      <c r="E28874">
        <v>217</v>
      </c>
      <c r="F28874">
        <v>-7.1165765000000006E-2</v>
      </c>
      <c r="G28874">
        <v>-1.3191609</v>
      </c>
      <c r="I28874" s="1">
        <f t="shared" si="1799"/>
        <v>45936.295882141203</v>
      </c>
      <c r="K28874" s="4">
        <f t="shared" si="1800"/>
        <v>2.3182867153082043E-5</v>
      </c>
      <c r="L28874" s="2">
        <f t="shared" si="1798"/>
        <v>0.66701765046309447</v>
      </c>
      <c r="M28874" s="7">
        <f>ciao3[[#This Row],[Intensità '[A']]]*K28875</f>
        <v>-1.550161542651149E-6</v>
      </c>
      <c r="N28874" s="5">
        <f t="shared" si="1797"/>
        <v>57630.325000011362</v>
      </c>
      <c r="O28874" s="6"/>
    </row>
    <row r="28875" spans="1:15" x14ac:dyDescent="0.3">
      <c r="A28875">
        <v>6</v>
      </c>
      <c r="B28875">
        <v>7</v>
      </c>
      <c r="C28875">
        <v>6</v>
      </c>
      <c r="D28875">
        <v>6</v>
      </c>
      <c r="E28875">
        <v>99</v>
      </c>
      <c r="F28875">
        <v>-7.11664625E-2</v>
      </c>
      <c r="G28875">
        <v>-1.3190500199999999</v>
      </c>
      <c r="I28875" s="1">
        <f t="shared" si="1799"/>
        <v>45936.295903923608</v>
      </c>
      <c r="K28875" s="4">
        <f t="shared" si="1800"/>
        <v>2.1782405383419245E-5</v>
      </c>
      <c r="L28875" s="2">
        <f t="shared" si="1798"/>
        <v>0.66703943286847789</v>
      </c>
      <c r="M28875" s="7">
        <f>ciao3[[#This Row],[Intensità '[A']]]*K28876</f>
        <v>-1.6794957369922487E-6</v>
      </c>
      <c r="N28875" s="5">
        <f t="shared" si="1797"/>
        <v>57632.20699983649</v>
      </c>
      <c r="O28875" s="6"/>
    </row>
    <row r="28876" spans="1:15" x14ac:dyDescent="0.3">
      <c r="A28876">
        <v>6</v>
      </c>
      <c r="B28876">
        <v>7</v>
      </c>
      <c r="C28876">
        <v>6</v>
      </c>
      <c r="D28876">
        <v>8</v>
      </c>
      <c r="E28876">
        <v>138</v>
      </c>
      <c r="F28876">
        <v>-7.1165580800000003E-2</v>
      </c>
      <c r="G28876">
        <v>-1.3191916299999999</v>
      </c>
      <c r="I28876" s="1">
        <f t="shared" si="1799"/>
        <v>45936.295927523148</v>
      </c>
      <c r="K28876" s="4">
        <f t="shared" si="1800"/>
        <v>2.3599539417773485E-5</v>
      </c>
      <c r="L28876" s="2">
        <f t="shared" si="1798"/>
        <v>0.66706303240789566</v>
      </c>
      <c r="M28876" s="7">
        <f>ciao3[[#This Row],[Intensità '[A']]]*K28877</f>
        <v>-1.7651373177628965E-6</v>
      </c>
      <c r="N28876" s="5">
        <f t="shared" si="1797"/>
        <v>57634.246000042185</v>
      </c>
      <c r="O28876" s="6"/>
    </row>
    <row r="28877" spans="1:15" x14ac:dyDescent="0.3">
      <c r="A28877">
        <v>6</v>
      </c>
      <c r="B28877">
        <v>7</v>
      </c>
      <c r="C28877">
        <v>6</v>
      </c>
      <c r="D28877">
        <v>10</v>
      </c>
      <c r="E28877">
        <v>281</v>
      </c>
      <c r="F28877">
        <v>-7.1165865699999997E-2</v>
      </c>
      <c r="G28877">
        <v>-1.3190960599999999</v>
      </c>
      <c r="I28877" s="1">
        <f t="shared" si="1799"/>
        <v>45936.295952326393</v>
      </c>
      <c r="K28877" s="4">
        <f t="shared" si="1800"/>
        <v>2.4803244741633534E-5</v>
      </c>
      <c r="L28877" s="2">
        <f t="shared" si="1798"/>
        <v>0.6670878356526373</v>
      </c>
      <c r="M28877" s="7">
        <f>ciao3[[#This Row],[Intensità '[A']]]*K28878</f>
        <v>-1.6778340137522157E-6</v>
      </c>
      <c r="N28877" s="5">
        <f t="shared" si="1797"/>
        <v>57636.389000387862</v>
      </c>
      <c r="O28877" s="6"/>
    </row>
    <row r="28878" spans="1:15" x14ac:dyDescent="0.3">
      <c r="A28878">
        <v>6</v>
      </c>
      <c r="B28878">
        <v>7</v>
      </c>
      <c r="C28878">
        <v>6</v>
      </c>
      <c r="D28878">
        <v>12</v>
      </c>
      <c r="E28878">
        <v>318</v>
      </c>
      <c r="F28878">
        <v>-7.1166351000000003E-2</v>
      </c>
      <c r="G28878">
        <v>-1.31909568</v>
      </c>
      <c r="I28878" s="1">
        <f t="shared" si="1799"/>
        <v>45936.29597590278</v>
      </c>
      <c r="K28878" s="4">
        <f t="shared" si="1800"/>
        <v>2.3576387320645154E-5</v>
      </c>
      <c r="L28878" s="2">
        <f t="shared" si="1798"/>
        <v>0.66711141203995794</v>
      </c>
      <c r="M28878" s="7">
        <f>ciao3[[#This Row],[Intensità '[A']]]*K28879</f>
        <v>-1.5509976144726608E-6</v>
      </c>
      <c r="N28878" s="5">
        <f t="shared" si="1797"/>
        <v>57638.426000252366</v>
      </c>
      <c r="O28878" s="6"/>
    </row>
    <row r="28879" spans="1:15" x14ac:dyDescent="0.3">
      <c r="A28879">
        <v>6</v>
      </c>
      <c r="B28879">
        <v>7</v>
      </c>
      <c r="C28879">
        <v>6</v>
      </c>
      <c r="D28879">
        <v>14</v>
      </c>
      <c r="E28879">
        <v>201</v>
      </c>
      <c r="F28879">
        <v>-7.1166609500000005E-2</v>
      </c>
      <c r="G28879">
        <v>-1.31918979</v>
      </c>
      <c r="I28879" s="1">
        <f t="shared" si="1799"/>
        <v>45936.295997696754</v>
      </c>
      <c r="K28879" s="4">
        <f t="shared" si="1800"/>
        <v>2.1793974156025797E-5</v>
      </c>
      <c r="L28879" s="2">
        <f t="shared" si="1798"/>
        <v>0.66713320601411397</v>
      </c>
      <c r="M28879" s="7">
        <f>ciao3[[#This Row],[Intensità '[A']]]*K28880</f>
        <v>-1.6605547838236453E-6</v>
      </c>
      <c r="N28879" s="5">
        <f t="shared" si="1797"/>
        <v>57640.308999619447</v>
      </c>
      <c r="O28879" s="6"/>
    </row>
    <row r="28880" spans="1:15" x14ac:dyDescent="0.3">
      <c r="A28880">
        <v>6</v>
      </c>
      <c r="B28880">
        <v>7</v>
      </c>
      <c r="C28880">
        <v>6</v>
      </c>
      <c r="D28880">
        <v>16</v>
      </c>
      <c r="E28880">
        <v>217</v>
      </c>
      <c r="F28880">
        <v>-7.1166649999999998E-2</v>
      </c>
      <c r="G28880">
        <v>-1.31906744</v>
      </c>
      <c r="I28880" s="1">
        <f t="shared" si="1799"/>
        <v>45936.296021030095</v>
      </c>
      <c r="K28880" s="4">
        <f t="shared" si="1800"/>
        <v>2.333334123250097E-5</v>
      </c>
      <c r="L28880" s="2">
        <f t="shared" si="1798"/>
        <v>0.66715653935534647</v>
      </c>
      <c r="M28880" s="7">
        <f>ciao3[[#This Row],[Intensità '[A']]]*K28881</f>
        <v>-1.751160822472957E-6</v>
      </c>
      <c r="N28880" s="5">
        <f t="shared" si="1797"/>
        <v>57642.325000301935</v>
      </c>
      <c r="O28880" s="6"/>
    </row>
    <row r="28881" spans="1:15" x14ac:dyDescent="0.3">
      <c r="A28881">
        <v>6</v>
      </c>
      <c r="B28881">
        <v>7</v>
      </c>
      <c r="C28881">
        <v>6</v>
      </c>
      <c r="D28881">
        <v>18</v>
      </c>
      <c r="E28881">
        <v>343</v>
      </c>
      <c r="F28881">
        <v>-7.1165798400000008E-2</v>
      </c>
      <c r="G28881">
        <v>-1.3190569000000001</v>
      </c>
      <c r="I28881" s="1">
        <f t="shared" si="1799"/>
        <v>45936.296045636576</v>
      </c>
      <c r="K28881" s="4">
        <f t="shared" si="1800"/>
        <v>2.4606481019873172E-5</v>
      </c>
      <c r="L28881" s="2">
        <f t="shared" si="1798"/>
        <v>0.66718114583636634</v>
      </c>
      <c r="M28881" s="7">
        <f>ciao3[[#This Row],[Intensità '[A']]]*K28882</f>
        <v>-1.6432377358417959E-6</v>
      </c>
      <c r="N28881" s="5">
        <f t="shared" si="1797"/>
        <v>57644.451000262052</v>
      </c>
      <c r="O28881" s="6"/>
    </row>
    <row r="28882" spans="1:15" x14ac:dyDescent="0.3">
      <c r="A28882">
        <v>6</v>
      </c>
      <c r="B28882">
        <v>7</v>
      </c>
      <c r="C28882">
        <v>6</v>
      </c>
      <c r="D28882">
        <v>20</v>
      </c>
      <c r="E28882">
        <v>338</v>
      </c>
      <c r="F28882">
        <v>-7.1166155699999997E-2</v>
      </c>
      <c r="G28882">
        <v>-1.3190947500000001</v>
      </c>
      <c r="I28882" s="1">
        <f t="shared" si="1799"/>
        <v>45936.29606872685</v>
      </c>
      <c r="K28882" s="4">
        <f t="shared" si="1800"/>
        <v>2.3090273316483945E-5</v>
      </c>
      <c r="L28882" s="2">
        <f t="shared" si="1798"/>
        <v>0.66720423610968282</v>
      </c>
      <c r="M28882" s="7">
        <f>ciao3[[#This Row],[Intensità '[A']]]*K28883</f>
        <v>-1.5592305512507249E-6</v>
      </c>
      <c r="N28882" s="5">
        <f t="shared" si="1797"/>
        <v>57646.445999876596</v>
      </c>
      <c r="O28882" s="6"/>
    </row>
    <row r="28883" spans="1:15" x14ac:dyDescent="0.3">
      <c r="A28883">
        <v>6</v>
      </c>
      <c r="B28883">
        <v>7</v>
      </c>
      <c r="C28883">
        <v>6</v>
      </c>
      <c r="D28883">
        <v>22</v>
      </c>
      <c r="E28883">
        <v>231</v>
      </c>
      <c r="F28883">
        <v>-7.1166919799999992E-2</v>
      </c>
      <c r="G28883">
        <v>-1.31907438</v>
      </c>
      <c r="I28883" s="1">
        <f t="shared" si="1799"/>
        <v>45936.29609063657</v>
      </c>
      <c r="K28883" s="4">
        <f t="shared" si="1800"/>
        <v>2.1909720089752227E-5</v>
      </c>
      <c r="L28883" s="2">
        <f t="shared" si="1798"/>
        <v>0.66722614582977258</v>
      </c>
      <c r="M28883" s="7">
        <f>ciao3[[#This Row],[Intensità '[A']]]*K28884</f>
        <v>-1.6449118105213185E-6</v>
      </c>
      <c r="N28883" s="5">
        <f t="shared" si="1797"/>
        <v>57648.338999692351</v>
      </c>
      <c r="O28883" s="6"/>
    </row>
    <row r="28884" spans="1:15" x14ac:dyDescent="0.3">
      <c r="A28884">
        <v>6</v>
      </c>
      <c r="B28884">
        <v>7</v>
      </c>
      <c r="C28884">
        <v>6</v>
      </c>
      <c r="D28884">
        <v>24</v>
      </c>
      <c r="E28884">
        <v>228</v>
      </c>
      <c r="F28884">
        <v>-7.1166950699999995E-2</v>
      </c>
      <c r="G28884">
        <v>-1.3191058099999999</v>
      </c>
      <c r="I28884" s="1">
        <f t="shared" si="1799"/>
        <v>45936.296113750002</v>
      </c>
      <c r="K28884" s="4">
        <f t="shared" si="1800"/>
        <v>2.311343268956989E-5</v>
      </c>
      <c r="L28884" s="2">
        <f t="shared" si="1798"/>
        <v>0.66724925926246215</v>
      </c>
      <c r="M28884" s="7">
        <f>ciao3[[#This Row],[Intensità '[A']]]*K28885</f>
        <v>-1.7734080630793854E-6</v>
      </c>
      <c r="N28884" s="5">
        <f t="shared" si="1797"/>
        <v>57650.336000276729</v>
      </c>
      <c r="O28884" s="6"/>
    </row>
    <row r="28885" spans="1:15" x14ac:dyDescent="0.3">
      <c r="A28885">
        <v>6</v>
      </c>
      <c r="B28885">
        <v>7</v>
      </c>
      <c r="C28885">
        <v>6</v>
      </c>
      <c r="D28885">
        <v>26</v>
      </c>
      <c r="E28885">
        <v>381</v>
      </c>
      <c r="F28885">
        <v>-7.1166774299999999E-2</v>
      </c>
      <c r="G28885">
        <v>-1.3191304399999999</v>
      </c>
      <c r="I28885" s="1">
        <f t="shared" si="1799"/>
        <v>45936.296138668986</v>
      </c>
      <c r="K28885" s="4">
        <f t="shared" si="1800"/>
        <v>2.491898339940235E-5</v>
      </c>
      <c r="L28885" s="2">
        <f t="shared" si="1798"/>
        <v>0.66727417824586155</v>
      </c>
      <c r="M28885" s="7">
        <f>ciao3[[#This Row],[Intensità '[A']]]*K28886</f>
        <v>-1.6449074119039957E-6</v>
      </c>
      <c r="N28885" s="5">
        <f t="shared" si="1797"/>
        <v>57652.489000442438</v>
      </c>
      <c r="O28885" s="6"/>
    </row>
    <row r="28886" spans="1:15" x14ac:dyDescent="0.3">
      <c r="A28886">
        <v>6</v>
      </c>
      <c r="B28886">
        <v>7</v>
      </c>
      <c r="C28886">
        <v>6</v>
      </c>
      <c r="D28886">
        <v>28</v>
      </c>
      <c r="E28886">
        <v>378</v>
      </c>
      <c r="F28886">
        <v>-7.1167699799999998E-2</v>
      </c>
      <c r="G28886">
        <v>-1.31902458</v>
      </c>
      <c r="I28886" s="1">
        <f t="shared" si="1799"/>
        <v>45936.296161782404</v>
      </c>
      <c r="K28886" s="4">
        <f t="shared" si="1800"/>
        <v>2.3113418137654662E-5</v>
      </c>
      <c r="L28886" s="2">
        <f t="shared" si="1798"/>
        <v>0.6672972916639992</v>
      </c>
      <c r="M28886" s="7">
        <f>ciao3[[#This Row],[Intensità '[A']]]*K28887</f>
        <v>-1.5922128338812341E-6</v>
      </c>
      <c r="N28886" s="5">
        <f t="shared" si="1797"/>
        <v>57654.485999769531</v>
      </c>
      <c r="O28886" s="6"/>
    </row>
    <row r="28887" spans="1:15" x14ac:dyDescent="0.3">
      <c r="A28887">
        <v>6</v>
      </c>
      <c r="B28887">
        <v>7</v>
      </c>
      <c r="C28887">
        <v>6</v>
      </c>
      <c r="D28887">
        <v>30</v>
      </c>
      <c r="E28887">
        <v>311</v>
      </c>
      <c r="F28887">
        <v>-7.1167830600000009E-2</v>
      </c>
      <c r="G28887">
        <v>-1.3191076900000001</v>
      </c>
      <c r="I28887" s="1">
        <f t="shared" si="1799"/>
        <v>45936.296184155093</v>
      </c>
      <c r="K28887" s="4">
        <f t="shared" si="1800"/>
        <v>2.2372689272742718E-5</v>
      </c>
      <c r="L28887" s="2">
        <f t="shared" si="1798"/>
        <v>0.66731966435327195</v>
      </c>
      <c r="M28887" s="7">
        <f>ciao3[[#This Row],[Intensità '[A']]]*K28888</f>
        <v>-1.6358716329684993E-6</v>
      </c>
      <c r="N28887" s="5">
        <f t="shared" si="1797"/>
        <v>57656.419000122696</v>
      </c>
      <c r="O28887" s="6"/>
    </row>
    <row r="28888" spans="1:15" x14ac:dyDescent="0.3">
      <c r="A28888">
        <v>6</v>
      </c>
      <c r="B28888">
        <v>7</v>
      </c>
      <c r="C28888">
        <v>6</v>
      </c>
      <c r="D28888">
        <v>32</v>
      </c>
      <c r="E28888">
        <v>297</v>
      </c>
      <c r="F28888">
        <v>-7.1167329300000012E-2</v>
      </c>
      <c r="G28888">
        <v>-1.3190681900000001</v>
      </c>
      <c r="I28888" s="1">
        <f t="shared" si="1799"/>
        <v>45936.296207141204</v>
      </c>
      <c r="K28888" s="4">
        <f t="shared" si="1800"/>
        <v>2.2986110707279295E-5</v>
      </c>
      <c r="L28888" s="2">
        <f t="shared" si="1798"/>
        <v>0.66734265046397923</v>
      </c>
      <c r="M28888" s="7">
        <f>ciao3[[#This Row],[Intensità '[A']]]*K28889</f>
        <v>-1.7462355545155046E-6</v>
      </c>
      <c r="N28888" s="5">
        <f t="shared" si="1797"/>
        <v>57658.405000087805</v>
      </c>
      <c r="O28888" s="6"/>
    </row>
    <row r="28889" spans="1:15" x14ac:dyDescent="0.3">
      <c r="A28889">
        <v>6</v>
      </c>
      <c r="B28889">
        <v>7</v>
      </c>
      <c r="C28889">
        <v>6</v>
      </c>
      <c r="D28889">
        <v>34</v>
      </c>
      <c r="E28889">
        <v>417</v>
      </c>
      <c r="F28889">
        <v>-7.1167300899999994E-2</v>
      </c>
      <c r="G28889">
        <v>-1.3190267899999999</v>
      </c>
      <c r="I28889" s="1">
        <f t="shared" si="1799"/>
        <v>45936.296231678243</v>
      </c>
      <c r="K28889" s="4">
        <f t="shared" si="1800"/>
        <v>2.4537039280403405E-5</v>
      </c>
      <c r="L28889" s="2">
        <f t="shared" si="1798"/>
        <v>0.66736718750325963</v>
      </c>
      <c r="M28889" s="7">
        <f>ciao3[[#This Row],[Intensità '[A']]]*K28890</f>
        <v>-1.6482149279555828E-6</v>
      </c>
      <c r="N28889" s="5">
        <f t="shared" si="1797"/>
        <v>57660.525000281632</v>
      </c>
      <c r="O28889" s="6"/>
    </row>
    <row r="28890" spans="1:15" x14ac:dyDescent="0.3">
      <c r="A28890">
        <v>6</v>
      </c>
      <c r="B28890">
        <v>7</v>
      </c>
      <c r="C28890">
        <v>6</v>
      </c>
      <c r="D28890">
        <v>36</v>
      </c>
      <c r="E28890">
        <v>418</v>
      </c>
      <c r="F28890">
        <v>-7.1167724899999993E-2</v>
      </c>
      <c r="G28890">
        <v>-1.31905885</v>
      </c>
      <c r="I28890" s="1">
        <f t="shared" si="1799"/>
        <v>45936.296254837966</v>
      </c>
      <c r="K28890" s="4">
        <f t="shared" si="1800"/>
        <v>2.3159722331911325E-5</v>
      </c>
      <c r="L28890" s="2">
        <f t="shared" si="1798"/>
        <v>0.66739034722559154</v>
      </c>
      <c r="M28890" s="7">
        <f>ciao3[[#This Row],[Intensità '[A']]]*K28891</f>
        <v>-1.6243369822216365E-6</v>
      </c>
      <c r="N28890" s="5">
        <f t="shared" si="1797"/>
        <v>57662.526000291109</v>
      </c>
      <c r="O28890" s="6"/>
    </row>
    <row r="28891" spans="1:15" x14ac:dyDescent="0.3">
      <c r="A28891">
        <v>6</v>
      </c>
      <c r="B28891">
        <v>7</v>
      </c>
      <c r="C28891">
        <v>6</v>
      </c>
      <c r="D28891">
        <v>38</v>
      </c>
      <c r="E28891">
        <v>390</v>
      </c>
      <c r="F28891">
        <v>-7.11673273E-2</v>
      </c>
      <c r="G28891">
        <v>-1.3191490299999999</v>
      </c>
      <c r="I28891" s="1">
        <f t="shared" si="1799"/>
        <v>45936.296277662033</v>
      </c>
      <c r="K28891" s="4">
        <f t="shared" si="1800"/>
        <v>2.2824067855253816E-5</v>
      </c>
      <c r="L28891" s="2">
        <f t="shared" si="1798"/>
        <v>0.66741317129344679</v>
      </c>
      <c r="M28891" s="7">
        <f>ciao3[[#This Row],[Intensità '[A']]]*K28892</f>
        <v>-1.5889096721169101E-6</v>
      </c>
      <c r="N28891" s="5">
        <f t="shared" si="1797"/>
        <v>57664.497999753803</v>
      </c>
      <c r="O28891" s="6"/>
    </row>
    <row r="28892" spans="1:15" x14ac:dyDescent="0.3">
      <c r="A28892">
        <v>6</v>
      </c>
      <c r="B28892">
        <v>7</v>
      </c>
      <c r="C28892">
        <v>6</v>
      </c>
      <c r="D28892">
        <v>40</v>
      </c>
      <c r="E28892">
        <v>319</v>
      </c>
      <c r="F28892">
        <v>-7.1167531899999997E-2</v>
      </c>
      <c r="G28892">
        <v>-1.31907233</v>
      </c>
      <c r="I28892" s="1">
        <f t="shared" si="1799"/>
        <v>45936.296299988426</v>
      </c>
      <c r="K28892" s="4">
        <f t="shared" si="1800"/>
        <v>2.2326392354443669E-5</v>
      </c>
      <c r="L28892" s="2">
        <f t="shared" si="1798"/>
        <v>0.66743549768580124</v>
      </c>
      <c r="M28892" s="7">
        <f>ciao3[[#This Row],[Intensità '[A']]]*K28893</f>
        <v>-1.7610670351583263E-6</v>
      </c>
      <c r="N28892" s="5">
        <f t="shared" si="1797"/>
        <v>57666.427000053227</v>
      </c>
      <c r="O28892" s="6"/>
    </row>
    <row r="28893" spans="1:15" x14ac:dyDescent="0.3">
      <c r="A28893">
        <v>6</v>
      </c>
      <c r="B28893">
        <v>7</v>
      </c>
      <c r="C28893">
        <v>6</v>
      </c>
      <c r="D28893">
        <v>42</v>
      </c>
      <c r="E28893">
        <v>457</v>
      </c>
      <c r="F28893">
        <v>-7.1168274500000003E-2</v>
      </c>
      <c r="G28893">
        <v>-1.3190741800000001</v>
      </c>
      <c r="I28893" s="1">
        <f t="shared" si="1799"/>
        <v>45936.296324733798</v>
      </c>
      <c r="K28893" s="4">
        <f t="shared" si="1800"/>
        <v>2.4745371774770319E-5</v>
      </c>
      <c r="L28893" s="2">
        <f t="shared" si="1798"/>
        <v>0.66746024305757601</v>
      </c>
      <c r="M28893" s="7">
        <f>ciao3[[#This Row],[Intensità '[A']]]*K28894</f>
        <v>-1.6630641404076197E-6</v>
      </c>
      <c r="N28893" s="5">
        <f t="shared" si="1797"/>
        <v>57668.565000174567</v>
      </c>
      <c r="O28893" s="6"/>
    </row>
    <row r="28894" spans="1:15" x14ac:dyDescent="0.3">
      <c r="A28894">
        <v>6</v>
      </c>
      <c r="B28894">
        <v>7</v>
      </c>
      <c r="C28894">
        <v>6</v>
      </c>
      <c r="D28894">
        <v>44</v>
      </c>
      <c r="E28894">
        <v>476</v>
      </c>
      <c r="F28894">
        <v>-7.1167409299999998E-2</v>
      </c>
      <c r="G28894">
        <v>-1.3190302899999999</v>
      </c>
      <c r="I28894" s="1">
        <f t="shared" si="1799"/>
        <v>45936.296348101852</v>
      </c>
      <c r="K28894" s="4">
        <f t="shared" si="1800"/>
        <v>2.3368054826278239E-5</v>
      </c>
      <c r="L28894" s="2">
        <f t="shared" si="1798"/>
        <v>0.66748361111240229</v>
      </c>
      <c r="M28894" s="7">
        <f>ciao3[[#This Row],[Intensità '[A']]]*K28895</f>
        <v>-1.6292722854522239E-6</v>
      </c>
      <c r="N28894" s="5">
        <f t="shared" si="1797"/>
        <v>57670.584000111558</v>
      </c>
      <c r="O28894" s="6"/>
    </row>
    <row r="28895" spans="1:15" x14ac:dyDescent="0.3">
      <c r="A28895">
        <v>6</v>
      </c>
      <c r="B28895">
        <v>7</v>
      </c>
      <c r="C28895">
        <v>6</v>
      </c>
      <c r="D28895">
        <v>46</v>
      </c>
      <c r="E28895">
        <v>454</v>
      </c>
      <c r="F28895">
        <v>-7.1167481300000002E-2</v>
      </c>
      <c r="G28895">
        <v>-1.3190040599999999</v>
      </c>
      <c r="I28895" s="1">
        <f t="shared" si="1799"/>
        <v>45936.296370995369</v>
      </c>
      <c r="K28895" s="4">
        <f t="shared" si="1800"/>
        <v>2.2893516870681196E-5</v>
      </c>
      <c r="L28895" s="2">
        <f t="shared" si="1798"/>
        <v>0.66750650462927297</v>
      </c>
      <c r="M28895" s="7">
        <f>ciao3[[#This Row],[Intensità '[A']]]*K28896</f>
        <v>-1.6177427877672715E-6</v>
      </c>
      <c r="N28895" s="5">
        <f t="shared" si="1797"/>
        <v>57672.561999969184</v>
      </c>
      <c r="O28895" s="6"/>
    </row>
    <row r="28896" spans="1:15" x14ac:dyDescent="0.3">
      <c r="A28896">
        <v>6</v>
      </c>
      <c r="B28896">
        <v>7</v>
      </c>
      <c r="C28896">
        <v>6</v>
      </c>
      <c r="D28896">
        <v>48</v>
      </c>
      <c r="E28896">
        <v>418</v>
      </c>
      <c r="F28896">
        <v>-7.1168051200000013E-2</v>
      </c>
      <c r="G28896">
        <v>-1.3191714999999999</v>
      </c>
      <c r="I28896" s="1">
        <f t="shared" si="1799"/>
        <v>45936.296393726858</v>
      </c>
      <c r="K28896" s="4">
        <f t="shared" si="1800"/>
        <v>2.2731488570570946E-5</v>
      </c>
      <c r="L28896" s="2">
        <f t="shared" si="1798"/>
        <v>0.66752923611784354</v>
      </c>
      <c r="M28896" s="7">
        <f>ciao3[[#This Row],[Intensità '[A']]]*K28897</f>
        <v>-1.7281312709107999E-6</v>
      </c>
      <c r="N28896" s="5">
        <f t="shared" si="1797"/>
        <v>57674.526000581682</v>
      </c>
      <c r="O28896" s="6"/>
    </row>
    <row r="28897" spans="1:15" x14ac:dyDescent="0.3">
      <c r="A28897">
        <v>6</v>
      </c>
      <c r="B28897">
        <v>7</v>
      </c>
      <c r="C28897">
        <v>6</v>
      </c>
      <c r="D28897">
        <v>50</v>
      </c>
      <c r="E28897">
        <v>516</v>
      </c>
      <c r="F28897">
        <v>-7.1168560800000003E-2</v>
      </c>
      <c r="G28897">
        <v>-1.3190592800000001</v>
      </c>
      <c r="I28897" s="1">
        <f t="shared" si="1799"/>
        <v>45936.29641800926</v>
      </c>
      <c r="K28897" s="4">
        <f t="shared" si="1800"/>
        <v>2.4282402591779828E-5</v>
      </c>
      <c r="L28897" s="2">
        <f t="shared" si="1798"/>
        <v>0.66755351852043532</v>
      </c>
      <c r="M28897" s="7">
        <f>ciao3[[#This Row],[Intensità '[A']]]*K28898</f>
        <v>-1.645773072560993E-6</v>
      </c>
      <c r="N28897" s="5">
        <f t="shared" si="1797"/>
        <v>57676.624000165612</v>
      </c>
      <c r="O28897" s="6"/>
    </row>
    <row r="28898" spans="1:15" x14ac:dyDescent="0.3">
      <c r="A28898">
        <v>6</v>
      </c>
      <c r="B28898">
        <v>7</v>
      </c>
      <c r="C28898">
        <v>6</v>
      </c>
      <c r="D28898">
        <v>52</v>
      </c>
      <c r="E28898">
        <v>514</v>
      </c>
      <c r="F28898">
        <v>-7.1169039700000006E-2</v>
      </c>
      <c r="G28898">
        <v>-1.3191104300000001</v>
      </c>
      <c r="I28898" s="1">
        <f t="shared" si="1799"/>
        <v>45936.296441134262</v>
      </c>
      <c r="K28898" s="4">
        <f t="shared" si="1800"/>
        <v>2.3125001462176442E-5</v>
      </c>
      <c r="L28898" s="2">
        <f t="shared" si="1798"/>
        <v>0.66757664352189749</v>
      </c>
      <c r="M28898" s="7">
        <f>ciao3[[#This Row],[Intensità '[A']]]*K28899</f>
        <v>-1.6680241235563337E-6</v>
      </c>
      <c r="N28898" s="5">
        <f t="shared" si="1797"/>
        <v>57678.622000291944</v>
      </c>
      <c r="O28898" s="6"/>
    </row>
    <row r="28899" spans="1:15" x14ac:dyDescent="0.3">
      <c r="A28899">
        <v>6</v>
      </c>
      <c r="B28899">
        <v>7</v>
      </c>
      <c r="C28899">
        <v>6</v>
      </c>
      <c r="D28899">
        <v>54</v>
      </c>
      <c r="E28899">
        <v>539</v>
      </c>
      <c r="F28899">
        <v>-7.1169209300000008E-2</v>
      </c>
      <c r="G28899">
        <v>-1.31910963</v>
      </c>
      <c r="I28899" s="1">
        <f t="shared" si="1799"/>
        <v>45936.296464571758</v>
      </c>
      <c r="K28899" s="4">
        <f t="shared" si="1800"/>
        <v>2.3437496565748006E-5</v>
      </c>
      <c r="L28899" s="2">
        <f t="shared" si="1798"/>
        <v>0.66760008101846324</v>
      </c>
      <c r="M28899" s="7">
        <f>ciao3[[#This Row],[Intensità '[A']]]*K28900</f>
        <v>-1.5625928876645115E-6</v>
      </c>
      <c r="N28899" s="5">
        <f t="shared" si="1797"/>
        <v>57680.646999995224</v>
      </c>
      <c r="O28899" s="6"/>
    </row>
    <row r="28900" spans="1:15" x14ac:dyDescent="0.3">
      <c r="A28900">
        <v>6</v>
      </c>
      <c r="B28900">
        <v>7</v>
      </c>
      <c r="C28900">
        <v>6</v>
      </c>
      <c r="D28900">
        <v>56</v>
      </c>
      <c r="E28900">
        <v>436</v>
      </c>
      <c r="F28900">
        <v>-7.1169099E-2</v>
      </c>
      <c r="G28900">
        <v>-1.31900233</v>
      </c>
      <c r="I28900" s="1">
        <f t="shared" si="1799"/>
        <v>45936.296486527783</v>
      </c>
      <c r="K28900" s="4">
        <f t="shared" si="1800"/>
        <v>2.195602428400889E-5</v>
      </c>
      <c r="L28900" s="2">
        <f t="shared" si="1798"/>
        <v>0.66762203704274725</v>
      </c>
      <c r="M28900" s="7">
        <f>ciao3[[#This Row],[Intensità '[A']]]*K28901</f>
        <v>-1.7792270416854227E-6</v>
      </c>
      <c r="N28900" s="5">
        <f t="shared" si="1797"/>
        <v>57682.544000493363</v>
      </c>
      <c r="O28900" s="6"/>
    </row>
    <row r="28901" spans="1:15" x14ac:dyDescent="0.3">
      <c r="A28901">
        <v>6</v>
      </c>
      <c r="B28901">
        <v>7</v>
      </c>
      <c r="C28901">
        <v>6</v>
      </c>
      <c r="D28901">
        <v>58</v>
      </c>
      <c r="E28901">
        <v>596</v>
      </c>
      <c r="F28901">
        <v>-7.1168934000000003E-2</v>
      </c>
      <c r="G28901">
        <v>-1.31910003</v>
      </c>
      <c r="I28901" s="1">
        <f t="shared" si="1799"/>
        <v>45936.296511527777</v>
      </c>
      <c r="K28901" s="4">
        <f t="shared" si="1800"/>
        <v>2.4999993911478668E-5</v>
      </c>
      <c r="L28901" s="2">
        <f t="shared" si="1798"/>
        <v>0.66764703703665873</v>
      </c>
      <c r="M28901" s="7">
        <f>ciao3[[#This Row],[Intensità '[A']]]*K28902</f>
        <v>-1.6317782384839811E-6</v>
      </c>
      <c r="N28901" s="5">
        <f t="shared" si="1797"/>
        <v>57684.703999967314</v>
      </c>
      <c r="O28901" s="6"/>
    </row>
    <row r="28902" spans="1:15" x14ac:dyDescent="0.3">
      <c r="A28902">
        <v>6</v>
      </c>
      <c r="B28902">
        <v>7</v>
      </c>
      <c r="C28902">
        <v>7</v>
      </c>
      <c r="D28902">
        <v>0</v>
      </c>
      <c r="E28902">
        <v>577</v>
      </c>
      <c r="F28902">
        <v>-7.1169411900000007E-2</v>
      </c>
      <c r="G28902">
        <v>-1.31903664</v>
      </c>
      <c r="I28902" s="1">
        <f t="shared" si="1799"/>
        <v>45936.296534456014</v>
      </c>
      <c r="K28902" s="4">
        <f t="shared" si="1800"/>
        <v>2.292823774041608E-5</v>
      </c>
      <c r="L28902" s="2">
        <f t="shared" si="1798"/>
        <v>0.66766996527439915</v>
      </c>
      <c r="M28902" s="7">
        <f>ciao3[[#This Row],[Intensità '[A']]]*K28903</f>
        <v>-1.6482638181294258E-6</v>
      </c>
      <c r="N28902" s="5">
        <f t="shared" si="1797"/>
        <v>57686.684999708086</v>
      </c>
      <c r="O28902" s="6"/>
    </row>
    <row r="28903" spans="1:15" x14ac:dyDescent="0.3">
      <c r="A28903">
        <v>6</v>
      </c>
      <c r="B28903">
        <v>7</v>
      </c>
      <c r="C28903">
        <v>7</v>
      </c>
      <c r="D28903">
        <v>2</v>
      </c>
      <c r="E28903">
        <v>578</v>
      </c>
      <c r="F28903">
        <v>-7.1169733900000004E-2</v>
      </c>
      <c r="G28903">
        <v>-1.3191098699999999</v>
      </c>
      <c r="I28903" s="1">
        <f t="shared" si="1799"/>
        <v>45936.296557615737</v>
      </c>
      <c r="K28903" s="4">
        <f t="shared" si="1800"/>
        <v>2.3159722331911325E-5</v>
      </c>
      <c r="L28903" s="2">
        <f t="shared" si="1798"/>
        <v>0.66769312499673106</v>
      </c>
      <c r="M28903" s="7">
        <f>ciao3[[#This Row],[Intensità '[A']]]*K28904</f>
        <v>-1.5634282700907761E-6</v>
      </c>
      <c r="N28903" s="5">
        <f t="shared" si="1797"/>
        <v>57688.685999717563</v>
      </c>
      <c r="O28903" s="6"/>
    </row>
    <row r="28904" spans="1:15" x14ac:dyDescent="0.3">
      <c r="A28904">
        <v>6</v>
      </c>
      <c r="B28904">
        <v>7</v>
      </c>
      <c r="C28904">
        <v>7</v>
      </c>
      <c r="D28904">
        <v>4</v>
      </c>
      <c r="E28904">
        <v>476</v>
      </c>
      <c r="F28904">
        <v>-7.1169495400000005E-2</v>
      </c>
      <c r="G28904">
        <v>-1.31912962</v>
      </c>
      <c r="I28904" s="1">
        <f t="shared" si="1799"/>
        <v>45936.296579583337</v>
      </c>
      <c r="K28904" s="4">
        <f t="shared" si="1800"/>
        <v>2.1967600332573056E-5</v>
      </c>
      <c r="L28904" s="2">
        <f t="shared" si="1798"/>
        <v>0.66771509259706363</v>
      </c>
      <c r="M28904" s="7">
        <f>ciao3[[#This Row],[Intensità '[A']]]*K28905</f>
        <v>-1.7619389664046119E-6</v>
      </c>
      <c r="N28904" s="5">
        <f t="shared" si="1797"/>
        <v>57690.584000386298</v>
      </c>
      <c r="O28904" s="6"/>
    </row>
    <row r="28905" spans="1:15" x14ac:dyDescent="0.3">
      <c r="A28905">
        <v>6</v>
      </c>
      <c r="B28905">
        <v>7</v>
      </c>
      <c r="C28905">
        <v>7</v>
      </c>
      <c r="D28905">
        <v>6</v>
      </c>
      <c r="E28905">
        <v>615</v>
      </c>
      <c r="F28905">
        <v>-7.1169678599999994E-2</v>
      </c>
      <c r="G28905">
        <v>-1.3191541200000001</v>
      </c>
      <c r="I28905" s="1">
        <f t="shared" si="1799"/>
        <v>45936.296604340278</v>
      </c>
      <c r="K28905" s="4">
        <f t="shared" si="1800"/>
        <v>2.4756940547376871E-5</v>
      </c>
      <c r="L28905" s="2">
        <f t="shared" si="1798"/>
        <v>0.66773984953761101</v>
      </c>
      <c r="M28905" s="7">
        <f>ciao3[[#This Row],[Intensità '[A']]]*K28906</f>
        <v>-1.6598020146978873E-6</v>
      </c>
      <c r="N28905" s="5">
        <f t="shared" si="1797"/>
        <v>57692.723000049591</v>
      </c>
      <c r="O28905" s="6"/>
    </row>
    <row r="28906" spans="1:15" x14ac:dyDescent="0.3">
      <c r="A28906">
        <v>6</v>
      </c>
      <c r="B28906">
        <v>7</v>
      </c>
      <c r="C28906">
        <v>7</v>
      </c>
      <c r="D28906">
        <v>8</v>
      </c>
      <c r="E28906">
        <v>630</v>
      </c>
      <c r="F28906">
        <v>-7.1169932400000011E-2</v>
      </c>
      <c r="G28906">
        <v>-1.31907094</v>
      </c>
      <c r="I28906" s="1">
        <f t="shared" si="1799"/>
        <v>45936.296627662035</v>
      </c>
      <c r="K28906" s="4">
        <f t="shared" si="1800"/>
        <v>2.332175790797919E-5</v>
      </c>
      <c r="L28906" s="2">
        <f t="shared" si="1798"/>
        <v>0.66776317129551899</v>
      </c>
      <c r="M28906" s="7">
        <f>ciao3[[#This Row],[Intensità '[A']]]*K28907</f>
        <v>-1.6219162843995265E-6</v>
      </c>
      <c r="N28906" s="5">
        <f t="shared" si="1797"/>
        <v>57694.73799993284</v>
      </c>
      <c r="O28906" s="6"/>
    </row>
    <row r="28907" spans="1:15" x14ac:dyDescent="0.3">
      <c r="A28907">
        <v>6</v>
      </c>
      <c r="B28907">
        <v>7</v>
      </c>
      <c r="C28907">
        <v>7</v>
      </c>
      <c r="D28907">
        <v>10</v>
      </c>
      <c r="E28907">
        <v>599</v>
      </c>
      <c r="F28907">
        <v>-7.1170086399999999E-2</v>
      </c>
      <c r="G28907">
        <v>-1.31894782</v>
      </c>
      <c r="I28907" s="1">
        <f t="shared" si="1799"/>
        <v>45936.296650451382</v>
      </c>
      <c r="K28907" s="4">
        <f t="shared" si="1800"/>
        <v>2.2789346985518932E-5</v>
      </c>
      <c r="L28907" s="2">
        <f t="shared" si="1798"/>
        <v>0.66778596064250451</v>
      </c>
      <c r="M28907" s="7">
        <f>ciao3[[#This Row],[Intensità '[A']]]*K28908</f>
        <v>-1.5626121452934109E-6</v>
      </c>
      <c r="N28907" s="5">
        <f t="shared" si="1797"/>
        <v>57696.706999512389</v>
      </c>
      <c r="O28907" s="6"/>
    </row>
    <row r="28908" spans="1:15" x14ac:dyDescent="0.3">
      <c r="A28908">
        <v>6</v>
      </c>
      <c r="B28908">
        <v>7</v>
      </c>
      <c r="C28908">
        <v>7</v>
      </c>
      <c r="D28908">
        <v>12</v>
      </c>
      <c r="E28908">
        <v>496</v>
      </c>
      <c r="F28908">
        <v>-7.1169730299999998E-2</v>
      </c>
      <c r="G28908">
        <v>-1.3190474400000001</v>
      </c>
      <c r="I28908" s="1">
        <f t="shared" si="1799"/>
        <v>45936.296672407407</v>
      </c>
      <c r="K28908" s="4">
        <f t="shared" si="1800"/>
        <v>2.195602428400889E-5</v>
      </c>
      <c r="L28908" s="2">
        <f t="shared" si="1798"/>
        <v>0.66780791666678851</v>
      </c>
      <c r="M28908" s="7">
        <f>ciao3[[#This Row],[Intensità '[A']]]*K28909</f>
        <v>-1.7619452996378873E-6</v>
      </c>
      <c r="N28908" s="5">
        <f t="shared" si="1797"/>
        <v>57698.604000010528</v>
      </c>
      <c r="O28908" s="6"/>
    </row>
    <row r="28909" spans="1:15" x14ac:dyDescent="0.3">
      <c r="A28909">
        <v>6</v>
      </c>
      <c r="B28909">
        <v>7</v>
      </c>
      <c r="C28909">
        <v>7</v>
      </c>
      <c r="D28909">
        <v>14</v>
      </c>
      <c r="E28909">
        <v>635</v>
      </c>
      <c r="F28909">
        <v>-7.1170338999999999E-2</v>
      </c>
      <c r="G28909">
        <v>-1.3190983300000001</v>
      </c>
      <c r="I28909" s="1">
        <f t="shared" si="1799"/>
        <v>45936.296697164355</v>
      </c>
      <c r="K28909" s="4">
        <f t="shared" si="1800"/>
        <v>2.4756947823334485E-5</v>
      </c>
      <c r="L28909" s="2">
        <f t="shared" si="1798"/>
        <v>0.66783267361461185</v>
      </c>
      <c r="M28909" s="7">
        <f>ciao3[[#This Row],[Intensità '[A']]]*K28910</f>
        <v>-1.6433425795368166E-6</v>
      </c>
      <c r="N28909" s="5">
        <f t="shared" si="1797"/>
        <v>57700.743000302464</v>
      </c>
      <c r="O28909" s="6"/>
    </row>
    <row r="28910" spans="1:15" x14ac:dyDescent="0.3">
      <c r="A28910">
        <v>6</v>
      </c>
      <c r="B28910">
        <v>7</v>
      </c>
      <c r="C28910">
        <v>7</v>
      </c>
      <c r="D28910">
        <v>16</v>
      </c>
      <c r="E28910">
        <v>630</v>
      </c>
      <c r="F28910">
        <v>-7.1170361200000004E-2</v>
      </c>
      <c r="G28910">
        <v>-1.31911622</v>
      </c>
      <c r="I28910" s="1">
        <f t="shared" si="1799"/>
        <v>45936.296720254628</v>
      </c>
      <c r="K28910" s="4">
        <f t="shared" si="1800"/>
        <v>2.3090273316483945E-5</v>
      </c>
      <c r="L28910" s="2">
        <f t="shared" si="1798"/>
        <v>0.66785576388792833</v>
      </c>
      <c r="M28910" s="7">
        <f>ciao3[[#This Row],[Intensità '[A']]]*K28911</f>
        <v>-1.6499330289364648E-6</v>
      </c>
      <c r="N28910" s="5">
        <f t="shared" ref="N28910:N28973" si="1801">L28910*86400</f>
        <v>57702.737999917008</v>
      </c>
      <c r="O28910" s="6"/>
    </row>
    <row r="28911" spans="1:15" x14ac:dyDescent="0.3">
      <c r="A28911">
        <v>6</v>
      </c>
      <c r="B28911">
        <v>7</v>
      </c>
      <c r="C28911">
        <v>7</v>
      </c>
      <c r="D28911">
        <v>18</v>
      </c>
      <c r="E28911">
        <v>633</v>
      </c>
      <c r="F28911">
        <v>-7.1170783200000004E-2</v>
      </c>
      <c r="G28911">
        <v>-1.3191432999999999</v>
      </c>
      <c r="I28911" s="1">
        <f t="shared" si="1799"/>
        <v>45936.296743437495</v>
      </c>
      <c r="K28911" s="4">
        <f t="shared" si="1800"/>
        <v>2.3182867153082043E-5</v>
      </c>
      <c r="L28911" s="2">
        <f t="shared" ref="L28911:L28974" si="1802">K28911+L28910</f>
        <v>0.66787894675508142</v>
      </c>
      <c r="M28911" s="7">
        <f>ciao3[[#This Row],[Intensità '[A']]]*K28912</f>
        <v>-1.5609802092013881E-6</v>
      </c>
      <c r="N28911" s="5">
        <f t="shared" si="1801"/>
        <v>57704.740999639034</v>
      </c>
      <c r="O28911" s="6"/>
    </row>
    <row r="28912" spans="1:15" x14ac:dyDescent="0.3">
      <c r="A28912">
        <v>6</v>
      </c>
      <c r="B28912">
        <v>7</v>
      </c>
      <c r="C28912">
        <v>7</v>
      </c>
      <c r="D28912">
        <v>20</v>
      </c>
      <c r="E28912">
        <v>528</v>
      </c>
      <c r="F28912">
        <v>-7.1170236900000003E-2</v>
      </c>
      <c r="G28912">
        <v>-1.3191091100000001</v>
      </c>
      <c r="I28912" s="1">
        <f t="shared" si="1799"/>
        <v>45936.296765370374</v>
      </c>
      <c r="K28912" s="4">
        <f t="shared" si="1800"/>
        <v>2.1932879462838173E-5</v>
      </c>
      <c r="L28912" s="2">
        <f t="shared" si="1802"/>
        <v>0.66790087963454425</v>
      </c>
      <c r="M28912" s="7">
        <f>ciao3[[#This Row],[Intensità '[A']]]*K28913</f>
        <v>-1.7677233788435166E-6</v>
      </c>
      <c r="N28912" s="5">
        <f t="shared" si="1801"/>
        <v>57706.636000424623</v>
      </c>
      <c r="O28912" s="6"/>
    </row>
    <row r="28913" spans="1:15" x14ac:dyDescent="0.3">
      <c r="A28913">
        <v>6</v>
      </c>
      <c r="B28913">
        <v>7</v>
      </c>
      <c r="C28913">
        <v>7</v>
      </c>
      <c r="D28913">
        <v>22</v>
      </c>
      <c r="E28913">
        <v>674</v>
      </c>
      <c r="F28913">
        <v>-7.1170429500000007E-2</v>
      </c>
      <c r="G28913">
        <v>-1.3190310700000001</v>
      </c>
      <c r="I28913" s="1">
        <f t="shared" si="1799"/>
        <v>45936.296790208333</v>
      </c>
      <c r="K28913" s="4">
        <f t="shared" si="1800"/>
        <v>2.4837958335410804E-5</v>
      </c>
      <c r="L28913" s="2">
        <f t="shared" si="1802"/>
        <v>0.66792571759287966</v>
      </c>
      <c r="M28913" s="7">
        <f>ciao3[[#This Row],[Intensità '[A']]]*K28914</f>
        <v>-1.6812365832285398E-6</v>
      </c>
      <c r="N28913" s="5">
        <f t="shared" si="1801"/>
        <v>57708.782000024803</v>
      </c>
      <c r="O28913" s="6"/>
    </row>
    <row r="28914" spans="1:15" x14ac:dyDescent="0.3">
      <c r="A28914">
        <v>6</v>
      </c>
      <c r="B28914">
        <v>7</v>
      </c>
      <c r="C28914">
        <v>7</v>
      </c>
      <c r="D28914">
        <v>24</v>
      </c>
      <c r="E28914">
        <v>715</v>
      </c>
      <c r="F28914">
        <v>-7.1170925699999998E-2</v>
      </c>
      <c r="G28914">
        <v>-1.31907296</v>
      </c>
      <c r="I28914" s="1">
        <f t="shared" si="1799"/>
        <v>45936.296813831017</v>
      </c>
      <c r="K28914" s="4">
        <f t="shared" si="1800"/>
        <v>2.3622684238944203E-5</v>
      </c>
      <c r="L28914" s="2">
        <f t="shared" si="1802"/>
        <v>0.66794934027711861</v>
      </c>
      <c r="M28914" s="7">
        <f>ciao3[[#This Row],[Intensità '[A']]]*K28915</f>
        <v>-1.6310000265628289E-6</v>
      </c>
      <c r="N28914" s="5">
        <f t="shared" si="1801"/>
        <v>57710.822999943048</v>
      </c>
      <c r="O28914" s="6"/>
    </row>
    <row r="28915" spans="1:15" x14ac:dyDescent="0.3">
      <c r="A28915">
        <v>6</v>
      </c>
      <c r="B28915">
        <v>7</v>
      </c>
      <c r="C28915">
        <v>7</v>
      </c>
      <c r="D28915">
        <v>26</v>
      </c>
      <c r="E28915">
        <v>695</v>
      </c>
      <c r="F28915">
        <v>-7.1170433500000005E-2</v>
      </c>
      <c r="G28915">
        <v>-1.31903905</v>
      </c>
      <c r="I28915" s="1">
        <f t="shared" si="1799"/>
        <v>45936.296836747679</v>
      </c>
      <c r="K28915" s="4">
        <f t="shared" si="1800"/>
        <v>2.2916661691851914E-5</v>
      </c>
      <c r="L28915" s="2">
        <f t="shared" si="1802"/>
        <v>0.66797225693881046</v>
      </c>
      <c r="M28915" s="7">
        <f>ciao3[[#This Row],[Intensità '[A']]]*K28916</f>
        <v>-1.5642675110184975E-6</v>
      </c>
      <c r="N28915" s="5">
        <f t="shared" si="1801"/>
        <v>57712.802999513224</v>
      </c>
      <c r="O28915" s="6"/>
    </row>
    <row r="28916" spans="1:15" x14ac:dyDescent="0.3">
      <c r="A28916">
        <v>6</v>
      </c>
      <c r="B28916">
        <v>7</v>
      </c>
      <c r="C28916">
        <v>7</v>
      </c>
      <c r="D28916">
        <v>28</v>
      </c>
      <c r="E28916">
        <v>594</v>
      </c>
      <c r="F28916">
        <v>-7.117040270000001E-2</v>
      </c>
      <c r="G28916">
        <v>-1.3190441399999999</v>
      </c>
      <c r="I28916" s="1">
        <f t="shared" si="1799"/>
        <v>45936.296858726855</v>
      </c>
      <c r="K28916" s="4">
        <f t="shared" si="1800"/>
        <v>2.1979176381137222E-5</v>
      </c>
      <c r="L28916" s="2">
        <f t="shared" si="1802"/>
        <v>0.6679942361151916</v>
      </c>
      <c r="M28916" s="7">
        <f>ciao3[[#This Row],[Intensità '[A']]]*K28917</f>
        <v>-1.762785300414757E-6</v>
      </c>
      <c r="N28916" s="5">
        <f t="shared" si="1801"/>
        <v>57714.702000352554</v>
      </c>
      <c r="O28916" s="6"/>
    </row>
    <row r="28917" spans="1:15" x14ac:dyDescent="0.3">
      <c r="A28917">
        <v>6</v>
      </c>
      <c r="B28917">
        <v>7</v>
      </c>
      <c r="C28917">
        <v>7</v>
      </c>
      <c r="D28917">
        <v>30</v>
      </c>
      <c r="E28917">
        <v>734</v>
      </c>
      <c r="F28917">
        <v>-7.1169925199999998E-2</v>
      </c>
      <c r="G28917">
        <v>-1.31909407</v>
      </c>
      <c r="I28917" s="1">
        <f t="shared" si="1799"/>
        <v>45936.296883495372</v>
      </c>
      <c r="K28917" s="4">
        <f t="shared" si="1800"/>
        <v>2.4768516595941037E-5</v>
      </c>
      <c r="L28917" s="2">
        <f t="shared" si="1802"/>
        <v>0.66801900463178754</v>
      </c>
      <c r="M28917" s="7">
        <f>ciao3[[#This Row],[Intensità '[A']]]*K28918</f>
        <v>-1.6647499292472086E-6</v>
      </c>
      <c r="N28917" s="5">
        <f t="shared" si="1801"/>
        <v>57716.842000186443</v>
      </c>
      <c r="O28917" s="6"/>
    </row>
    <row r="28918" spans="1:15" x14ac:dyDescent="0.3">
      <c r="A28918">
        <v>6</v>
      </c>
      <c r="B28918">
        <v>7</v>
      </c>
      <c r="C28918">
        <v>7</v>
      </c>
      <c r="D28918">
        <v>32</v>
      </c>
      <c r="E28918">
        <v>755</v>
      </c>
      <c r="F28918">
        <v>-7.1170628299999997E-2</v>
      </c>
      <c r="G28918">
        <v>-1.31902973</v>
      </c>
      <c r="I28918" s="1">
        <f t="shared" si="1799"/>
        <v>45936.296906886571</v>
      </c>
      <c r="K28918" s="4">
        <f t="shared" si="1800"/>
        <v>2.3391199647448957E-5</v>
      </c>
      <c r="L28918" s="2">
        <f t="shared" si="1802"/>
        <v>0.66804239583143499</v>
      </c>
      <c r="M28918" s="7">
        <f>ciao3[[#This Row],[Intensità '[A']]]*K28919</f>
        <v>-1.6301703721670484E-6</v>
      </c>
      <c r="N28918" s="5">
        <f t="shared" si="1801"/>
        <v>57718.862999835983</v>
      </c>
      <c r="O28918" s="6"/>
    </row>
    <row r="28919" spans="1:15" x14ac:dyDescent="0.3">
      <c r="A28919">
        <v>6</v>
      </c>
      <c r="B28919">
        <v>7</v>
      </c>
      <c r="C28919">
        <v>7</v>
      </c>
      <c r="D28919">
        <v>34</v>
      </c>
      <c r="E28919">
        <v>734</v>
      </c>
      <c r="F28919">
        <v>-7.1170639800000005E-2</v>
      </c>
      <c r="G28919">
        <v>-1.3190897699999999</v>
      </c>
      <c r="I28919" s="1">
        <f t="shared" si="1799"/>
        <v>45936.296929791672</v>
      </c>
      <c r="K28919" s="4">
        <f t="shared" si="1800"/>
        <v>2.2905100195202976E-5</v>
      </c>
      <c r="L28919" s="2">
        <f t="shared" si="1802"/>
        <v>0.66806530093163019</v>
      </c>
      <c r="M28919" s="7">
        <f>ciao3[[#This Row],[Intensità '[A']]]*K28920</f>
        <v>-1.560976028357356E-6</v>
      </c>
      <c r="N28919" s="5">
        <f t="shared" si="1801"/>
        <v>57720.842000492848</v>
      </c>
      <c r="O28919" s="6"/>
    </row>
    <row r="28920" spans="1:15" x14ac:dyDescent="0.3">
      <c r="A28920">
        <v>6</v>
      </c>
      <c r="B28920">
        <v>7</v>
      </c>
      <c r="C28920">
        <v>7</v>
      </c>
      <c r="D28920">
        <v>36</v>
      </c>
      <c r="E28920">
        <v>629</v>
      </c>
      <c r="F28920">
        <v>-7.1170459199999994E-2</v>
      </c>
      <c r="G28920">
        <v>-1.31901303</v>
      </c>
      <c r="I28920" s="1">
        <f t="shared" si="1799"/>
        <v>45936.296951724536</v>
      </c>
      <c r="K28920" s="4">
        <f t="shared" si="1800"/>
        <v>2.1932864910922945E-5</v>
      </c>
      <c r="L28920" s="2">
        <f t="shared" si="1802"/>
        <v>0.66808723379654111</v>
      </c>
      <c r="M28920" s="7">
        <f>ciao3[[#This Row],[Intensità '[A']]]*K28921</f>
        <v>-1.7339563339472282E-6</v>
      </c>
      <c r="N28920" s="5">
        <f t="shared" si="1801"/>
        <v>57722.737000021152</v>
      </c>
      <c r="O28920" s="6"/>
    </row>
    <row r="28921" spans="1:15" x14ac:dyDescent="0.3">
      <c r="A28921">
        <v>6</v>
      </c>
      <c r="B28921">
        <v>7</v>
      </c>
      <c r="C28921">
        <v>7</v>
      </c>
      <c r="D28921">
        <v>38</v>
      </c>
      <c r="E28921">
        <v>734</v>
      </c>
      <c r="F28921">
        <v>-7.1171489599999999E-2</v>
      </c>
      <c r="G28921">
        <v>-1.31903613</v>
      </c>
      <c r="I28921" s="1">
        <f t="shared" si="1799"/>
        <v>45936.296976087964</v>
      </c>
      <c r="K28921" s="4">
        <f t="shared" si="1800"/>
        <v>2.4363427655771375E-5</v>
      </c>
      <c r="L28921" s="2">
        <f t="shared" si="1802"/>
        <v>0.66811159722419688</v>
      </c>
      <c r="M28921" s="7">
        <f>ciao3[[#This Row],[Intensità '[A']]]*K28922</f>
        <v>-1.7257436275046318E-6</v>
      </c>
      <c r="N28921" s="5">
        <f t="shared" si="1801"/>
        <v>57724.842000170611</v>
      </c>
      <c r="O28921" s="6"/>
    </row>
    <row r="28922" spans="1:15" x14ac:dyDescent="0.3">
      <c r="A28922">
        <v>6</v>
      </c>
      <c r="B28922">
        <v>7</v>
      </c>
      <c r="C28922">
        <v>7</v>
      </c>
      <c r="D28922">
        <v>40</v>
      </c>
      <c r="E28922">
        <v>829</v>
      </c>
      <c r="F28922">
        <v>-7.1171785600000009E-2</v>
      </c>
      <c r="G28922">
        <v>-1.31914227</v>
      </c>
      <c r="I28922" s="1">
        <f t="shared" si="1799"/>
        <v>45936.297000335646</v>
      </c>
      <c r="K28922" s="4">
        <f t="shared" si="1800"/>
        <v>2.4247681722044945E-5</v>
      </c>
      <c r="L28922" s="2">
        <f t="shared" si="1802"/>
        <v>0.66813584490591893</v>
      </c>
      <c r="M28922" s="7">
        <f>ciao3[[#This Row],[Intensità '[A']]]*K28923</f>
        <v>-1.6351391728327378E-6</v>
      </c>
      <c r="N28922" s="5">
        <f t="shared" si="1801"/>
        <v>57726.936999871396</v>
      </c>
      <c r="O28922" s="6"/>
    </row>
    <row r="28923" spans="1:15" x14ac:dyDescent="0.3">
      <c r="A28923">
        <v>6</v>
      </c>
      <c r="B28923">
        <v>7</v>
      </c>
      <c r="C28923">
        <v>7</v>
      </c>
      <c r="D28923">
        <v>42</v>
      </c>
      <c r="E28923">
        <v>814</v>
      </c>
      <c r="F28923">
        <v>-7.1171631700000001E-2</v>
      </c>
      <c r="G28923">
        <v>-1.3189856200000001</v>
      </c>
      <c r="I28923" s="1">
        <f t="shared" si="1799"/>
        <v>45936.297023310188</v>
      </c>
      <c r="K28923" s="4">
        <f t="shared" si="1800"/>
        <v>2.2974541934672743E-5</v>
      </c>
      <c r="L28923" s="2">
        <f t="shared" si="1802"/>
        <v>0.6681588194478536</v>
      </c>
      <c r="M28923" s="7">
        <f>ciao3[[#This Row],[Intensità '[A']]]*K28924</f>
        <v>-1.5857102287803602E-6</v>
      </c>
      <c r="N28923" s="5">
        <f t="shared" si="1801"/>
        <v>57728.922000294551</v>
      </c>
      <c r="O28923" s="6"/>
    </row>
    <row r="28924" spans="1:15" x14ac:dyDescent="0.3">
      <c r="A28924">
        <v>6</v>
      </c>
      <c r="B28924">
        <v>7</v>
      </c>
      <c r="C28924">
        <v>7</v>
      </c>
      <c r="D28924">
        <v>44</v>
      </c>
      <c r="E28924">
        <v>739</v>
      </c>
      <c r="F28924">
        <v>-7.1171530799999994E-2</v>
      </c>
      <c r="G28924">
        <v>-1.3190425800000001</v>
      </c>
      <c r="I28924" s="1">
        <f t="shared" si="1799"/>
        <v>45936.297045590276</v>
      </c>
      <c r="K28924" s="4">
        <f t="shared" si="1800"/>
        <v>2.2280088160187006E-5</v>
      </c>
      <c r="L28924" s="2">
        <f t="shared" si="1802"/>
        <v>0.66818109953601379</v>
      </c>
      <c r="M28924" s="7">
        <f>ciao3[[#This Row],[Intensità '[A']]]*K28925</f>
        <v>-1.7249212592532333E-6</v>
      </c>
      <c r="N28924" s="5">
        <f t="shared" si="1801"/>
        <v>57730.846999911591</v>
      </c>
      <c r="O28924" s="6"/>
    </row>
    <row r="28925" spans="1:15" x14ac:dyDescent="0.3">
      <c r="A28925">
        <v>6</v>
      </c>
      <c r="B28925">
        <v>7</v>
      </c>
      <c r="C28925">
        <v>7</v>
      </c>
      <c r="D28925">
        <v>46</v>
      </c>
      <c r="E28925">
        <v>833</v>
      </c>
      <c r="F28925">
        <v>-7.11724101E-2</v>
      </c>
      <c r="G28925">
        <v>-1.31898227</v>
      </c>
      <c r="I28925" s="1">
        <f t="shared" si="1799"/>
        <v>45936.297069826389</v>
      </c>
      <c r="K28925" s="4">
        <f t="shared" si="1800"/>
        <v>2.4236112949438393E-5</v>
      </c>
      <c r="L28925" s="2">
        <f t="shared" si="1802"/>
        <v>0.66820533564896323</v>
      </c>
      <c r="M28925" s="7">
        <f>ciao3[[#This Row],[Intensità '[A']]]*K28926</f>
        <v>-1.7265898427714034E-6</v>
      </c>
      <c r="N28925" s="5">
        <f t="shared" si="1801"/>
        <v>57732.941000070423</v>
      </c>
      <c r="O28925" s="6"/>
    </row>
    <row r="28926" spans="1:15" x14ac:dyDescent="0.3">
      <c r="A28926">
        <v>6</v>
      </c>
      <c r="B28926">
        <v>7</v>
      </c>
      <c r="C28926">
        <v>7</v>
      </c>
      <c r="D28926">
        <v>48</v>
      </c>
      <c r="E28926">
        <v>929</v>
      </c>
      <c r="F28926">
        <v>-7.1172205700000005E-2</v>
      </c>
      <c r="G28926">
        <v>-1.31902082</v>
      </c>
      <c r="I28926" s="1">
        <f t="shared" si="1799"/>
        <v>45936.297094085647</v>
      </c>
      <c r="K28926" s="4">
        <f t="shared" si="1800"/>
        <v>2.4259257770609111E-5</v>
      </c>
      <c r="L28926" s="2">
        <f t="shared" si="1802"/>
        <v>0.66822959490673384</v>
      </c>
      <c r="M28926" s="7">
        <f>ciao3[[#This Row],[Intensità '[A']]]*K28927</f>
        <v>-1.6343249315282026E-6</v>
      </c>
      <c r="N28926" s="5">
        <f t="shared" si="1801"/>
        <v>57735.036999941804</v>
      </c>
      <c r="O28926" s="6"/>
    </row>
    <row r="28927" spans="1:15" x14ac:dyDescent="0.3">
      <c r="A28927">
        <v>6</v>
      </c>
      <c r="B28927">
        <v>7</v>
      </c>
      <c r="C28927">
        <v>7</v>
      </c>
      <c r="D28927">
        <v>50</v>
      </c>
      <c r="E28927">
        <v>913</v>
      </c>
      <c r="F28927">
        <v>-7.1171904600000002E-2</v>
      </c>
      <c r="G28927">
        <v>-1.31903722</v>
      </c>
      <c r="I28927" s="1">
        <f t="shared" si="1799"/>
        <v>45936.297117048613</v>
      </c>
      <c r="K28927" s="4">
        <f t="shared" si="1800"/>
        <v>2.2962965886108577E-5</v>
      </c>
      <c r="L28927" s="2">
        <f t="shared" si="1802"/>
        <v>0.66825255787261995</v>
      </c>
      <c r="M28927" s="7">
        <f>ciao3[[#This Row],[Intensità '[A']]]*K28928</f>
        <v>-1.5577092470362027E-6</v>
      </c>
      <c r="N28927" s="5">
        <f t="shared" si="1801"/>
        <v>57737.021000194363</v>
      </c>
      <c r="O28927" s="6"/>
    </row>
    <row r="28928" spans="1:15" x14ac:dyDescent="0.3">
      <c r="A28928">
        <v>6</v>
      </c>
      <c r="B28928">
        <v>7</v>
      </c>
      <c r="C28928">
        <v>7</v>
      </c>
      <c r="D28928">
        <v>52</v>
      </c>
      <c r="E28928">
        <v>804</v>
      </c>
      <c r="F28928">
        <v>-7.1171898600000005E-2</v>
      </c>
      <c r="G28928">
        <v>-1.31907174</v>
      </c>
      <c r="I28928" s="1">
        <f t="shared" si="1799"/>
        <v>45936.297138935188</v>
      </c>
      <c r="K28928" s="4">
        <f t="shared" si="1800"/>
        <v>2.188657526858151E-5</v>
      </c>
      <c r="L28928" s="2">
        <f t="shared" si="1802"/>
        <v>0.66827444444788853</v>
      </c>
      <c r="M28928" s="7">
        <f>ciao3[[#This Row],[Intensità '[A']]]*K28929</f>
        <v>-1.7562322724893879E-6</v>
      </c>
      <c r="N28928" s="5">
        <f t="shared" si="1801"/>
        <v>57738.912000297569</v>
      </c>
      <c r="O28928" s="6"/>
    </row>
    <row r="28929" spans="1:15" x14ac:dyDescent="0.3">
      <c r="A28929">
        <v>6</v>
      </c>
      <c r="B28929">
        <v>7</v>
      </c>
      <c r="C28929">
        <v>7</v>
      </c>
      <c r="D28929">
        <v>54</v>
      </c>
      <c r="E28929">
        <v>936</v>
      </c>
      <c r="F28929">
        <v>-7.1171821900000001E-2</v>
      </c>
      <c r="G28929">
        <v>-1.31908308</v>
      </c>
      <c r="I28929" s="1">
        <f t="shared" si="1799"/>
        <v>45936.297163611111</v>
      </c>
      <c r="K28929" s="4">
        <f t="shared" si="1800"/>
        <v>2.4675922759342939E-5</v>
      </c>
      <c r="L28929" s="2">
        <f t="shared" si="1802"/>
        <v>0.66829912037064787</v>
      </c>
      <c r="M28929" s="7">
        <f>ciao3[[#This Row],[Intensità '[A']]]*K28930</f>
        <v>-1.7257522028524276E-6</v>
      </c>
      <c r="N28929" s="5">
        <f t="shared" si="1801"/>
        <v>57741.044000023976</v>
      </c>
      <c r="O28929" s="6"/>
    </row>
    <row r="28930" spans="1:15" x14ac:dyDescent="0.3">
      <c r="A28930">
        <v>6</v>
      </c>
      <c r="B28930">
        <v>7</v>
      </c>
      <c r="C28930">
        <v>7</v>
      </c>
      <c r="D28930">
        <v>57</v>
      </c>
      <c r="E28930">
        <v>31</v>
      </c>
      <c r="F28930">
        <v>-7.1169341599999991E-2</v>
      </c>
      <c r="G28930">
        <v>-1.3190630299999999</v>
      </c>
      <c r="I28930" s="1">
        <f t="shared" si="1799"/>
        <v>45936.2971878588</v>
      </c>
      <c r="K28930" s="4">
        <f t="shared" si="1800"/>
        <v>2.4247688998002559E-5</v>
      </c>
      <c r="L28930" s="2">
        <f t="shared" si="1802"/>
        <v>0.66832336805964587</v>
      </c>
      <c r="M28930" s="7">
        <f>ciao3[[#This Row],[Intensità '[A']]]*K28931</f>
        <v>-1.6490855319304739E-6</v>
      </c>
      <c r="N28930" s="5">
        <f t="shared" si="1801"/>
        <v>57743.139000353403</v>
      </c>
      <c r="O28930" s="6"/>
    </row>
    <row r="28931" spans="1:15" x14ac:dyDescent="0.3">
      <c r="A28931">
        <v>6</v>
      </c>
      <c r="B28931">
        <v>7</v>
      </c>
      <c r="C28931">
        <v>7</v>
      </c>
      <c r="D28931">
        <v>59</v>
      </c>
      <c r="E28931">
        <v>33</v>
      </c>
      <c r="F28931">
        <v>-7.1169138199999996E-2</v>
      </c>
      <c r="G28931">
        <v>-1.3190665100000001</v>
      </c>
      <c r="I28931" s="1">
        <f t="shared" ref="I28931:I28994" si="1803">DATE(2025,10,A28931) + TIME(B28931,C28931,D28931) + E28931/86400000</f>
        <v>45936.297211030091</v>
      </c>
      <c r="K28931" s="4">
        <f t="shared" si="1800"/>
        <v>2.3171291104517877E-5</v>
      </c>
      <c r="L28931" s="2">
        <f t="shared" si="1802"/>
        <v>0.66834653935075039</v>
      </c>
      <c r="M28931" s="7">
        <f>ciao3[[#This Row],[Intensità '[A']]]*K28932</f>
        <v>-1.5041072898350263E-6</v>
      </c>
      <c r="N28931" s="5">
        <f t="shared" si="1801"/>
        <v>57745.140999904834</v>
      </c>
      <c r="O28931" s="6"/>
    </row>
    <row r="28932" spans="1:15" x14ac:dyDescent="0.3">
      <c r="A28932">
        <v>6</v>
      </c>
      <c r="B28932">
        <v>7</v>
      </c>
      <c r="C28932">
        <v>8</v>
      </c>
      <c r="D28932">
        <v>0</v>
      </c>
      <c r="E28932">
        <v>859</v>
      </c>
      <c r="F28932">
        <v>-7.1172490200000008E-2</v>
      </c>
      <c r="G28932">
        <v>-1.31909217</v>
      </c>
      <c r="I28932" s="1">
        <f t="shared" si="1803"/>
        <v>45936.297232164354</v>
      </c>
      <c r="K28932" s="4">
        <f t="shared" ref="K28932:K28995" si="1804">I28932-I28931</f>
        <v>2.1134263079147786E-5</v>
      </c>
      <c r="L28932" s="2">
        <f t="shared" si="1802"/>
        <v>0.66836767361382954</v>
      </c>
      <c r="M28932" s="7">
        <f>ciao3[[#This Row],[Intensità '[A']]]*K28933</f>
        <v>-1.6804613662909631E-6</v>
      </c>
      <c r="N28932" s="5">
        <f t="shared" si="1801"/>
        <v>57746.967000234872</v>
      </c>
      <c r="O28932" s="6"/>
    </row>
    <row r="28933" spans="1:15" x14ac:dyDescent="0.3">
      <c r="A28933">
        <v>6</v>
      </c>
      <c r="B28933">
        <v>7</v>
      </c>
      <c r="C28933">
        <v>8</v>
      </c>
      <c r="D28933">
        <v>2</v>
      </c>
      <c r="E28933">
        <v>899</v>
      </c>
      <c r="F28933">
        <v>-7.1171780200000007E-2</v>
      </c>
      <c r="G28933">
        <v>-1.31907218</v>
      </c>
      <c r="I28933" s="1">
        <f t="shared" si="1803"/>
        <v>45936.297255775462</v>
      </c>
      <c r="K28933" s="4">
        <f t="shared" si="1804"/>
        <v>2.3611108190380037E-5</v>
      </c>
      <c r="L28933" s="2">
        <f t="shared" si="1802"/>
        <v>0.66839128472201992</v>
      </c>
      <c r="M28933" s="7">
        <f>ciao3[[#This Row],[Intensità '[A']]]*K28934</f>
        <v>-1.7611721609212373E-6</v>
      </c>
      <c r="N28933" s="5">
        <f t="shared" si="1801"/>
        <v>57749.006999982521</v>
      </c>
      <c r="O28933" s="6"/>
    </row>
    <row r="28934" spans="1:15" x14ac:dyDescent="0.3">
      <c r="A28934">
        <v>6</v>
      </c>
      <c r="B28934">
        <v>7</v>
      </c>
      <c r="C28934">
        <v>8</v>
      </c>
      <c r="D28934">
        <v>5</v>
      </c>
      <c r="E28934">
        <v>37</v>
      </c>
      <c r="F28934">
        <v>-7.1172054799999995E-2</v>
      </c>
      <c r="G28934">
        <v>-1.3190173700000001</v>
      </c>
      <c r="I28934" s="1">
        <f t="shared" si="1803"/>
        <v>45936.297280520834</v>
      </c>
      <c r="K28934" s="4">
        <f t="shared" si="1804"/>
        <v>2.4745371774770319E-5</v>
      </c>
      <c r="L28934" s="2">
        <f t="shared" si="1802"/>
        <v>0.66841603009379469</v>
      </c>
      <c r="M28934" s="7">
        <f>ciao3[[#This Row],[Intensità '[A']]]*K28935</f>
        <v>-1.6260835904785954E-6</v>
      </c>
      <c r="N28934" s="5">
        <f t="shared" si="1801"/>
        <v>57751.145000103861</v>
      </c>
      <c r="O28934" s="6"/>
    </row>
    <row r="28935" spans="1:15" x14ac:dyDescent="0.3">
      <c r="A28935">
        <v>6</v>
      </c>
      <c r="B28935">
        <v>7</v>
      </c>
      <c r="C28935">
        <v>8</v>
      </c>
      <c r="D28935">
        <v>7</v>
      </c>
      <c r="E28935">
        <v>11</v>
      </c>
      <c r="F28935">
        <v>-7.1173864699999992E-2</v>
      </c>
      <c r="G28935">
        <v>-1.3190852</v>
      </c>
      <c r="I28935" s="1">
        <f t="shared" si="1803"/>
        <v>45936.297303368054</v>
      </c>
      <c r="K28935" s="4">
        <f t="shared" si="1804"/>
        <v>2.2847219952382147E-5</v>
      </c>
      <c r="L28935" s="2">
        <f t="shared" si="1802"/>
        <v>0.66843887731374707</v>
      </c>
      <c r="M28935" s="7">
        <f>ciao3[[#This Row],[Intensità '[A']]]*K28936</f>
        <v>-1.5635184959962067E-6</v>
      </c>
      <c r="N28935" s="5">
        <f t="shared" si="1801"/>
        <v>57753.118999907747</v>
      </c>
      <c r="O28935" s="6"/>
    </row>
    <row r="28936" spans="1:15" x14ac:dyDescent="0.3">
      <c r="A28936">
        <v>6</v>
      </c>
      <c r="B28936">
        <v>7</v>
      </c>
      <c r="C28936">
        <v>8</v>
      </c>
      <c r="D28936">
        <v>8</v>
      </c>
      <c r="E28936">
        <v>909</v>
      </c>
      <c r="F28936">
        <v>-7.1174076599999997E-2</v>
      </c>
      <c r="G28936">
        <v>-1.3190813299999999</v>
      </c>
      <c r="I28936" s="1">
        <f t="shared" si="1803"/>
        <v>45936.297325335647</v>
      </c>
      <c r="K28936" s="4">
        <f t="shared" si="1804"/>
        <v>2.1967593056615442E-5</v>
      </c>
      <c r="L28936" s="2">
        <f t="shared" si="1802"/>
        <v>0.66846084490680369</v>
      </c>
      <c r="M28936" s="7">
        <f>ciao3[[#This Row],[Intensità '[A']]]*K28937</f>
        <v>-1.6483718512861873E-6</v>
      </c>
      <c r="N28936" s="5">
        <f t="shared" si="1801"/>
        <v>57755.016999947838</v>
      </c>
      <c r="O28936" s="6"/>
    </row>
    <row r="28937" spans="1:15" x14ac:dyDescent="0.3">
      <c r="A28937">
        <v>6</v>
      </c>
      <c r="B28937">
        <v>7</v>
      </c>
      <c r="C28937">
        <v>8</v>
      </c>
      <c r="D28937">
        <v>10</v>
      </c>
      <c r="E28937">
        <v>910</v>
      </c>
      <c r="F28937">
        <v>-7.1173415899999995E-2</v>
      </c>
      <c r="G28937">
        <v>-1.31911281</v>
      </c>
      <c r="I28937" s="1">
        <f t="shared" si="1803"/>
        <v>45936.297348495369</v>
      </c>
      <c r="K28937" s="4">
        <f t="shared" si="1804"/>
        <v>2.3159722331911325E-5</v>
      </c>
      <c r="L28937" s="2">
        <f t="shared" si="1802"/>
        <v>0.6684840046291356</v>
      </c>
      <c r="M28937" s="7">
        <f>ciao3[[#This Row],[Intensità '[A']]]*K28938</f>
        <v>-1.7513273074628892E-6</v>
      </c>
      <c r="N28937" s="5">
        <f t="shared" si="1801"/>
        <v>57757.017999957316</v>
      </c>
      <c r="O28937" s="6"/>
    </row>
    <row r="28938" spans="1:15" x14ac:dyDescent="0.3">
      <c r="A28938">
        <v>6</v>
      </c>
      <c r="B28938">
        <v>7</v>
      </c>
      <c r="C28938">
        <v>8</v>
      </c>
      <c r="D28938">
        <v>13</v>
      </c>
      <c r="E28938">
        <v>36</v>
      </c>
      <c r="F28938">
        <v>-7.1172930799999992E-2</v>
      </c>
      <c r="G28938">
        <v>-1.31909126</v>
      </c>
      <c r="I28938" s="1">
        <f t="shared" si="1803"/>
        <v>45936.29737310185</v>
      </c>
      <c r="K28938" s="4">
        <f t="shared" si="1804"/>
        <v>2.4606481019873172E-5</v>
      </c>
      <c r="L28938" s="2">
        <f t="shared" si="1802"/>
        <v>0.66850861111015547</v>
      </c>
      <c r="M28938" s="7">
        <f>ciao3[[#This Row],[Intensità '[A']]]*K28939</f>
        <v>-1.6607017630223502E-6</v>
      </c>
      <c r="N28938" s="5">
        <f t="shared" si="1801"/>
        <v>57759.143999917433</v>
      </c>
      <c r="O28938" s="6"/>
    </row>
    <row r="28939" spans="1:15" x14ac:dyDescent="0.3">
      <c r="A28939">
        <v>6</v>
      </c>
      <c r="B28939">
        <v>7</v>
      </c>
      <c r="C28939">
        <v>8</v>
      </c>
      <c r="D28939">
        <v>15</v>
      </c>
      <c r="E28939">
        <v>52</v>
      </c>
      <c r="F28939">
        <v>-7.11730733E-2</v>
      </c>
      <c r="G28939">
        <v>-1.3190384900000001</v>
      </c>
      <c r="I28939" s="1">
        <f t="shared" si="1803"/>
        <v>45936.297396435184</v>
      </c>
      <c r="K28939" s="4">
        <f t="shared" si="1804"/>
        <v>2.3333333956543356E-5</v>
      </c>
      <c r="L28939" s="2">
        <f t="shared" si="1802"/>
        <v>0.66853194444411201</v>
      </c>
      <c r="M28939" s="7">
        <f>ciao3[[#This Row],[Intensità '[A']]]*K28940</f>
        <v>-1.5602060168833996E-6</v>
      </c>
      <c r="N28939" s="5">
        <f t="shared" si="1801"/>
        <v>57761.159999971278</v>
      </c>
      <c r="O28939" s="6"/>
    </row>
    <row r="28940" spans="1:15" x14ac:dyDescent="0.3">
      <c r="A28940">
        <v>6</v>
      </c>
      <c r="B28940">
        <v>7</v>
      </c>
      <c r="C28940">
        <v>8</v>
      </c>
      <c r="D28940">
        <v>16</v>
      </c>
      <c r="E28940">
        <v>946</v>
      </c>
      <c r="F28940">
        <v>-7.1172568800000002E-2</v>
      </c>
      <c r="G28940">
        <v>-1.31901468</v>
      </c>
      <c r="I28940" s="1">
        <f t="shared" si="1803"/>
        <v>45936.29741835648</v>
      </c>
      <c r="K28940" s="4">
        <f t="shared" si="1804"/>
        <v>2.1921296138316393E-5</v>
      </c>
      <c r="L28940" s="2">
        <f t="shared" si="1802"/>
        <v>0.66855386574025033</v>
      </c>
      <c r="M28940" s="7">
        <f>ciao3[[#This Row],[Intensità '[A']]]*K28941</f>
        <v>-1.6623405927325948E-6</v>
      </c>
      <c r="N28940" s="5">
        <f t="shared" si="1801"/>
        <v>57763.053999957629</v>
      </c>
      <c r="O28940" s="6"/>
    </row>
    <row r="28941" spans="1:15" x14ac:dyDescent="0.3">
      <c r="A28941">
        <v>6</v>
      </c>
      <c r="B28941">
        <v>7</v>
      </c>
      <c r="C28941">
        <v>8</v>
      </c>
      <c r="D28941">
        <v>18</v>
      </c>
      <c r="E28941">
        <v>964</v>
      </c>
      <c r="F28941">
        <v>-7.1173174500000005E-2</v>
      </c>
      <c r="G28941">
        <v>-1.3190553700000001</v>
      </c>
      <c r="I28941" s="1">
        <f t="shared" si="1803"/>
        <v>45936.297441712959</v>
      </c>
      <c r="K28941" s="4">
        <f t="shared" si="1804"/>
        <v>2.3356478777714074E-5</v>
      </c>
      <c r="L28941" s="2">
        <f t="shared" si="1802"/>
        <v>0.66857722221902804</v>
      </c>
      <c r="M28941" s="7">
        <f>ciao3[[#This Row],[Intensità '[A']]]*K28942</f>
        <v>-1.7554403702277596E-6</v>
      </c>
      <c r="N28941" s="5">
        <f t="shared" si="1801"/>
        <v>57765.071999724023</v>
      </c>
      <c r="O28941" s="6"/>
    </row>
    <row r="28942" spans="1:15" x14ac:dyDescent="0.3">
      <c r="A28942">
        <v>6</v>
      </c>
      <c r="B28942">
        <v>7</v>
      </c>
      <c r="C28942">
        <v>8</v>
      </c>
      <c r="D28942">
        <v>21</v>
      </c>
      <c r="E28942">
        <v>95</v>
      </c>
      <c r="F28942">
        <v>-7.1173199300000003E-2</v>
      </c>
      <c r="G28942">
        <v>-1.31902772</v>
      </c>
      <c r="I28942" s="1">
        <f t="shared" si="1803"/>
        <v>45936.297466377313</v>
      </c>
      <c r="K28942" s="4">
        <f t="shared" si="1804"/>
        <v>2.4664353986736387E-5</v>
      </c>
      <c r="L28942" s="2">
        <f t="shared" si="1802"/>
        <v>0.66860188657301478</v>
      </c>
      <c r="M28942" s="7">
        <f>ciao3[[#This Row],[Intensità '[A']]]*K28943</f>
        <v>-1.6467037244386578E-6</v>
      </c>
      <c r="N28942" s="5">
        <f t="shared" si="1801"/>
        <v>57767.202999908477</v>
      </c>
      <c r="O28942" s="6"/>
    </row>
    <row r="28943" spans="1:15" x14ac:dyDescent="0.3">
      <c r="A28943">
        <v>6</v>
      </c>
      <c r="B28943">
        <v>7</v>
      </c>
      <c r="C28943">
        <v>8</v>
      </c>
      <c r="D28943">
        <v>23</v>
      </c>
      <c r="E28943">
        <v>94</v>
      </c>
      <c r="F28943">
        <v>-7.1173632000000001E-2</v>
      </c>
      <c r="G28943">
        <v>-1.3190293200000001</v>
      </c>
      <c r="I28943" s="1">
        <f t="shared" si="1803"/>
        <v>45936.297489513883</v>
      </c>
      <c r="K28943" s="4">
        <f t="shared" si="1804"/>
        <v>2.3136570234782994E-5</v>
      </c>
      <c r="L28943" s="2">
        <f t="shared" si="1802"/>
        <v>0.66862502314324956</v>
      </c>
      <c r="M28943" s="7">
        <f>ciao3[[#This Row],[Intensità '[A']]]*K28944</f>
        <v>-1.5635139019936324E-6</v>
      </c>
      <c r="N28943" s="5">
        <f t="shared" si="1801"/>
        <v>57769.201999576762</v>
      </c>
      <c r="O28943" s="6"/>
    </row>
    <row r="28944" spans="1:15" x14ac:dyDescent="0.3">
      <c r="A28944">
        <v>6</v>
      </c>
      <c r="B28944">
        <v>7</v>
      </c>
      <c r="C28944">
        <v>8</v>
      </c>
      <c r="D28944">
        <v>24</v>
      </c>
      <c r="E28944">
        <v>992</v>
      </c>
      <c r="F28944">
        <v>-7.11745191E-2</v>
      </c>
      <c r="G28944">
        <v>-1.3191847000000001</v>
      </c>
      <c r="I28944" s="1">
        <f t="shared" si="1803"/>
        <v>45936.297511481484</v>
      </c>
      <c r="K28944" s="4">
        <f t="shared" si="1804"/>
        <v>2.1967600332573056E-5</v>
      </c>
      <c r="L28944" s="2">
        <f t="shared" si="1802"/>
        <v>0.66864699074358214</v>
      </c>
      <c r="M28944" s="7">
        <f>ciao3[[#This Row],[Intensità '[A']]]*K28945</f>
        <v>-1.6854522711433827E-6</v>
      </c>
      <c r="N28944" s="5">
        <f t="shared" si="1801"/>
        <v>57771.100000245497</v>
      </c>
      <c r="O28944" s="6"/>
    </row>
    <row r="28945" spans="1:15" x14ac:dyDescent="0.3">
      <c r="A28945">
        <v>6</v>
      </c>
      <c r="B28945">
        <v>7</v>
      </c>
      <c r="C28945">
        <v>8</v>
      </c>
      <c r="D28945">
        <v>27</v>
      </c>
      <c r="E28945">
        <v>38</v>
      </c>
      <c r="F28945">
        <v>-7.1175216499999999E-2</v>
      </c>
      <c r="G28945">
        <v>-1.31910035</v>
      </c>
      <c r="I28945" s="1">
        <f t="shared" si="1803"/>
        <v>45936.297535162041</v>
      </c>
      <c r="K28945" s="4">
        <f t="shared" si="1804"/>
        <v>2.3680557205807418E-5</v>
      </c>
      <c r="L28945" s="2">
        <f t="shared" si="1802"/>
        <v>0.66867067130078794</v>
      </c>
      <c r="M28945" s="7">
        <f>ciao3[[#This Row],[Intensità '[A']]]*K28946</f>
        <v>-1.7439572997634096E-6</v>
      </c>
      <c r="N28945" s="5">
        <f t="shared" si="1801"/>
        <v>57773.146000388078</v>
      </c>
      <c r="O28945" s="6"/>
    </row>
    <row r="28946" spans="1:15" x14ac:dyDescent="0.3">
      <c r="A28946">
        <v>6</v>
      </c>
      <c r="B28946">
        <v>7</v>
      </c>
      <c r="C28946">
        <v>8</v>
      </c>
      <c r="D28946">
        <v>29</v>
      </c>
      <c r="E28946">
        <v>155</v>
      </c>
      <c r="F28946">
        <v>-7.1174537800000007E-2</v>
      </c>
      <c r="G28946">
        <v>-1.3191128000000001</v>
      </c>
      <c r="I28946" s="1">
        <f t="shared" si="1803"/>
        <v>45936.297559664352</v>
      </c>
      <c r="K28946" s="4">
        <f t="shared" si="1804"/>
        <v>2.4502311134710908E-5</v>
      </c>
      <c r="L28946" s="2">
        <f t="shared" si="1802"/>
        <v>0.66869517361192266</v>
      </c>
      <c r="M28946" s="7">
        <f>ciao3[[#This Row],[Intensità '[A']]]*K28947</f>
        <v>-1.7151086519603751E-6</v>
      </c>
      <c r="N28946" s="5">
        <f t="shared" si="1801"/>
        <v>57775.263000070117</v>
      </c>
      <c r="O28946" s="6"/>
    </row>
    <row r="28947" spans="1:15" x14ac:dyDescent="0.3">
      <c r="A28947">
        <v>6</v>
      </c>
      <c r="B28947">
        <v>7</v>
      </c>
      <c r="C28947">
        <v>8</v>
      </c>
      <c r="D28947">
        <v>31</v>
      </c>
      <c r="E28947">
        <v>237</v>
      </c>
      <c r="F28947">
        <v>-7.1172600399999994E-2</v>
      </c>
      <c r="G28947">
        <v>-1.3190688399999999</v>
      </c>
      <c r="I28947" s="1">
        <f t="shared" si="1803"/>
        <v>45936.297583761574</v>
      </c>
      <c r="K28947" s="4">
        <f t="shared" si="1804"/>
        <v>2.4097222194541246E-5</v>
      </c>
      <c r="L28947" s="2">
        <f t="shared" si="1802"/>
        <v>0.6687192708341172</v>
      </c>
      <c r="M28947" s="7">
        <f>ciao3[[#This Row],[Intensità '[A']]]*K28948</f>
        <v>-1.5272454474927828E-6</v>
      </c>
      <c r="N28947" s="5">
        <f t="shared" si="1801"/>
        <v>57777.345000067726</v>
      </c>
      <c r="O28947" s="6"/>
    </row>
    <row r="28948" spans="1:15" x14ac:dyDescent="0.3">
      <c r="A28948">
        <v>6</v>
      </c>
      <c r="B28948">
        <v>7</v>
      </c>
      <c r="C28948">
        <v>8</v>
      </c>
      <c r="D28948">
        <v>33</v>
      </c>
      <c r="E28948">
        <v>91</v>
      </c>
      <c r="F28948">
        <v>-7.1172532900000002E-2</v>
      </c>
      <c r="G28948">
        <v>-1.3190224800000001</v>
      </c>
      <c r="I28948" s="1">
        <f t="shared" si="1803"/>
        <v>45936.297605219908</v>
      </c>
      <c r="K28948" s="4">
        <f t="shared" si="1804"/>
        <v>2.1458334231283516E-5</v>
      </c>
      <c r="L28948" s="2">
        <f t="shared" si="1802"/>
        <v>0.66874072916834848</v>
      </c>
      <c r="M28948" s="7">
        <f>ciao3[[#This Row],[Intensità '[A']]]*K28949</f>
        <v>-1.6491599963201087E-6</v>
      </c>
      <c r="N28948" s="5">
        <f t="shared" si="1801"/>
        <v>57779.199000145309</v>
      </c>
      <c r="O28948" s="6"/>
    </row>
    <row r="28949" spans="1:15" x14ac:dyDescent="0.3">
      <c r="A28949">
        <v>6</v>
      </c>
      <c r="B28949">
        <v>7</v>
      </c>
      <c r="C28949">
        <v>8</v>
      </c>
      <c r="D28949">
        <v>35</v>
      </c>
      <c r="E28949">
        <v>93</v>
      </c>
      <c r="F28949">
        <v>-7.1175509999999997E-2</v>
      </c>
      <c r="G28949">
        <v>-1.3190099399999999</v>
      </c>
      <c r="I28949" s="1">
        <f t="shared" si="1803"/>
        <v>45936.297628391207</v>
      </c>
      <c r="K28949" s="4">
        <f t="shared" si="1804"/>
        <v>2.3171298380475491E-5</v>
      </c>
      <c r="L28949" s="2">
        <f t="shared" si="1802"/>
        <v>0.66876390046672896</v>
      </c>
      <c r="M28949" s="7">
        <f>ciao3[[#This Row],[Intensità '[A']]]*K28950</f>
        <v>-1.7472596979630907E-6</v>
      </c>
      <c r="N28949" s="5">
        <f t="shared" si="1801"/>
        <v>57781.201000325382</v>
      </c>
      <c r="O28949" s="6"/>
    </row>
    <row r="28950" spans="1:15" x14ac:dyDescent="0.3">
      <c r="A28950">
        <v>6</v>
      </c>
      <c r="B28950">
        <v>7</v>
      </c>
      <c r="C28950">
        <v>8</v>
      </c>
      <c r="D28950">
        <v>37</v>
      </c>
      <c r="E28950">
        <v>214</v>
      </c>
      <c r="F28950">
        <v>-7.1175985600000005E-2</v>
      </c>
      <c r="G28950">
        <v>-1.3190265999999999</v>
      </c>
      <c r="I28950" s="1">
        <f t="shared" si="1803"/>
        <v>45936.297652939815</v>
      </c>
      <c r="K28950" s="4">
        <f t="shared" si="1804"/>
        <v>2.4548608053009957E-5</v>
      </c>
      <c r="L28950" s="2">
        <f t="shared" si="1802"/>
        <v>0.66878844907478197</v>
      </c>
      <c r="M28950" s="7">
        <f>ciao3[[#This Row],[Intensità '[A']]]*K28951</f>
        <v>-1.6615964604833746E-6</v>
      </c>
      <c r="N28950" s="5">
        <f t="shared" si="1801"/>
        <v>57783.322000061162</v>
      </c>
      <c r="O28950" s="6"/>
    </row>
    <row r="28951" spans="1:15" x14ac:dyDescent="0.3">
      <c r="A28951">
        <v>6</v>
      </c>
      <c r="B28951">
        <v>7</v>
      </c>
      <c r="C28951">
        <v>8</v>
      </c>
      <c r="D28951">
        <v>39</v>
      </c>
      <c r="E28951">
        <v>231</v>
      </c>
      <c r="F28951">
        <v>-7.1175926099999995E-2</v>
      </c>
      <c r="G28951">
        <v>-1.31901278</v>
      </c>
      <c r="I28951" s="1">
        <f t="shared" si="1803"/>
        <v>45936.297676284717</v>
      </c>
      <c r="K28951" s="4">
        <f t="shared" si="1804"/>
        <v>2.3344902729149908E-5</v>
      </c>
      <c r="L28951" s="2">
        <f t="shared" si="1802"/>
        <v>0.66881179397751112</v>
      </c>
      <c r="M28951" s="7">
        <f>ciao3[[#This Row],[Intensità '[A']]]*K28952</f>
        <v>-1.6113442985709304E-6</v>
      </c>
      <c r="N28951" s="5">
        <f t="shared" si="1801"/>
        <v>57785.33899965696</v>
      </c>
      <c r="O28951" s="6"/>
    </row>
    <row r="28952" spans="1:15" x14ac:dyDescent="0.3">
      <c r="A28952">
        <v>6</v>
      </c>
      <c r="B28952">
        <v>7</v>
      </c>
      <c r="C28952">
        <v>8</v>
      </c>
      <c r="D28952">
        <v>41</v>
      </c>
      <c r="E28952">
        <v>187</v>
      </c>
      <c r="F28952">
        <v>-7.1176947099999999E-2</v>
      </c>
      <c r="G28952">
        <v>-1.3191685099999999</v>
      </c>
      <c r="I28952" s="1">
        <f t="shared" si="1803"/>
        <v>45936.297698923612</v>
      </c>
      <c r="K28952" s="4">
        <f t="shared" si="1804"/>
        <v>2.2638894733972847E-5</v>
      </c>
      <c r="L28952" s="2">
        <f t="shared" si="1802"/>
        <v>0.66883443287224509</v>
      </c>
      <c r="M28952" s="7">
        <f>ciao3[[#This Row],[Intensità '[A']]]*K28953</f>
        <v>-1.6138382205103895E-6</v>
      </c>
      <c r="N28952" s="5">
        <f t="shared" si="1801"/>
        <v>57787.295000161976</v>
      </c>
      <c r="O28952" s="6"/>
    </row>
    <row r="28953" spans="1:15" x14ac:dyDescent="0.3">
      <c r="A28953">
        <v>6</v>
      </c>
      <c r="B28953">
        <v>7</v>
      </c>
      <c r="C28953">
        <v>8</v>
      </c>
      <c r="D28953">
        <v>43</v>
      </c>
      <c r="E28953">
        <v>146</v>
      </c>
      <c r="F28953">
        <v>-7.117623390000001E-2</v>
      </c>
      <c r="G28953">
        <v>-1.31910708</v>
      </c>
      <c r="I28953" s="1">
        <f t="shared" si="1803"/>
        <v>45936.297721597221</v>
      </c>
      <c r="K28953" s="4">
        <f t="shared" si="1804"/>
        <v>2.2673608327750117E-5</v>
      </c>
      <c r="L28953" s="2">
        <f t="shared" si="1802"/>
        <v>0.66885710648057284</v>
      </c>
      <c r="M28953" s="7">
        <f>ciao3[[#This Row],[Intensità '[A']]]*K28954</f>
        <v>-1.7464540470354807E-6</v>
      </c>
      <c r="N28953" s="5">
        <f t="shared" si="1801"/>
        <v>57789.253999921493</v>
      </c>
      <c r="O28953" s="6"/>
    </row>
    <row r="28954" spans="1:15" x14ac:dyDescent="0.3">
      <c r="A28954">
        <v>6</v>
      </c>
      <c r="B28954">
        <v>7</v>
      </c>
      <c r="C28954">
        <v>8</v>
      </c>
      <c r="D28954">
        <v>45</v>
      </c>
      <c r="E28954">
        <v>266</v>
      </c>
      <c r="F28954">
        <v>-7.1177174699999998E-2</v>
      </c>
      <c r="G28954">
        <v>-1.31913737</v>
      </c>
      <c r="I28954" s="1">
        <f t="shared" si="1803"/>
        <v>45936.29774613426</v>
      </c>
      <c r="K28954" s="4">
        <f t="shared" si="1804"/>
        <v>2.4537039280403405E-5</v>
      </c>
      <c r="L28954" s="2">
        <f t="shared" si="1802"/>
        <v>0.66888164351985324</v>
      </c>
      <c r="M28954" s="7">
        <f>ciao3[[#This Row],[Intensità '[A']]]*K28955</f>
        <v>-1.6682147875908958E-6</v>
      </c>
      <c r="N28954" s="5">
        <f t="shared" si="1801"/>
        <v>57791.37400011532</v>
      </c>
      <c r="O28954" s="6"/>
    </row>
    <row r="28955" spans="1:15" x14ac:dyDescent="0.3">
      <c r="A28955">
        <v>6</v>
      </c>
      <c r="B28955">
        <v>7</v>
      </c>
      <c r="C28955">
        <v>8</v>
      </c>
      <c r="D28955">
        <v>47</v>
      </c>
      <c r="E28955">
        <v>291</v>
      </c>
      <c r="F28955">
        <v>-7.1176934600000005E-2</v>
      </c>
      <c r="G28955">
        <v>-1.3190337599999999</v>
      </c>
      <c r="I28955" s="1">
        <f t="shared" si="1803"/>
        <v>45936.297769571756</v>
      </c>
      <c r="K28955" s="4">
        <f t="shared" si="1804"/>
        <v>2.3437496565748006E-5</v>
      </c>
      <c r="L28955" s="2">
        <f t="shared" si="1802"/>
        <v>0.66890508101641899</v>
      </c>
      <c r="M28955" s="7">
        <f>ciao3[[#This Row],[Intensità '[A']]]*K28956</f>
        <v>-1.6270195458744566E-6</v>
      </c>
      <c r="N28955" s="5">
        <f t="shared" si="1801"/>
        <v>57793.398999818601</v>
      </c>
      <c r="O28955" s="6"/>
    </row>
    <row r="28956" spans="1:15" x14ac:dyDescent="0.3">
      <c r="A28956">
        <v>6</v>
      </c>
      <c r="B28956">
        <v>7</v>
      </c>
      <c r="C28956">
        <v>8</v>
      </c>
      <c r="D28956">
        <v>49</v>
      </c>
      <c r="E28956">
        <v>266</v>
      </c>
      <c r="F28956">
        <v>-7.1175296200000002E-2</v>
      </c>
      <c r="G28956">
        <v>-1.31912567</v>
      </c>
      <c r="I28956" s="1">
        <f t="shared" si="1803"/>
        <v>45936.29779243056</v>
      </c>
      <c r="K28956" s="4">
        <f t="shared" si="1804"/>
        <v>2.2858803276903927E-5</v>
      </c>
      <c r="L28956" s="2">
        <f t="shared" si="1802"/>
        <v>0.66892793981969589</v>
      </c>
      <c r="M28956" s="7">
        <f>ciao3[[#This Row],[Intensità '[A']]]*K28957</f>
        <v>-1.6138007886504012E-6</v>
      </c>
      <c r="N28956" s="5">
        <f t="shared" si="1801"/>
        <v>57795.374000421725</v>
      </c>
      <c r="O28956" s="6"/>
    </row>
    <row r="28957" spans="1:15" x14ac:dyDescent="0.3">
      <c r="A28957">
        <v>6</v>
      </c>
      <c r="B28957">
        <v>7</v>
      </c>
      <c r="C28957">
        <v>8</v>
      </c>
      <c r="D28957">
        <v>51</v>
      </c>
      <c r="E28957">
        <v>225</v>
      </c>
      <c r="F28957">
        <v>-7.1176716799999998E-2</v>
      </c>
      <c r="G28957">
        <v>-1.31907657</v>
      </c>
      <c r="I28957" s="1">
        <f t="shared" si="1803"/>
        <v>45936.297815104168</v>
      </c>
      <c r="K28957" s="4">
        <f t="shared" si="1804"/>
        <v>2.2673608327750117E-5</v>
      </c>
      <c r="L28957" s="2">
        <f t="shared" si="1802"/>
        <v>0.66895061342802364</v>
      </c>
      <c r="M28957" s="7">
        <f>ciao3[[#This Row],[Intensità '[A']]]*K28958</f>
        <v>-1.7324609002714975E-6</v>
      </c>
      <c r="N28957" s="5">
        <f t="shared" si="1801"/>
        <v>57797.333000181243</v>
      </c>
      <c r="O28957" s="6"/>
    </row>
    <row r="28958" spans="1:15" x14ac:dyDescent="0.3">
      <c r="A28958">
        <v>6</v>
      </c>
      <c r="B28958">
        <v>7</v>
      </c>
      <c r="C28958">
        <v>8</v>
      </c>
      <c r="D28958">
        <v>53</v>
      </c>
      <c r="E28958">
        <v>328</v>
      </c>
      <c r="F28958">
        <v>-7.1176314800000001E-2</v>
      </c>
      <c r="G28958">
        <v>-1.3190402299999999</v>
      </c>
      <c r="I28958" s="1">
        <f t="shared" si="1803"/>
        <v>45936.297839444444</v>
      </c>
      <c r="K28958" s="4">
        <f t="shared" si="1804"/>
        <v>2.4340275558643043E-5</v>
      </c>
      <c r="L28958" s="2">
        <f t="shared" si="1802"/>
        <v>0.66897495370358229</v>
      </c>
      <c r="M28958" s="7">
        <f>ciao3[[#This Row],[Intensità '[A']]]*K28959</f>
        <v>-1.6665472706099624E-6</v>
      </c>
      <c r="N28958" s="5">
        <f t="shared" si="1801"/>
        <v>57799.43599998951</v>
      </c>
      <c r="O28958" s="6"/>
    </row>
    <row r="28959" spans="1:15" x14ac:dyDescent="0.3">
      <c r="A28959">
        <v>6</v>
      </c>
      <c r="B28959">
        <v>7</v>
      </c>
      <c r="C28959">
        <v>8</v>
      </c>
      <c r="D28959">
        <v>55</v>
      </c>
      <c r="E28959">
        <v>351</v>
      </c>
      <c r="F28959">
        <v>-7.1176348299999997E-2</v>
      </c>
      <c r="G28959">
        <v>-1.31905893</v>
      </c>
      <c r="I28959" s="1">
        <f t="shared" si="1803"/>
        <v>45936.297862858795</v>
      </c>
      <c r="K28959" s="4">
        <f t="shared" si="1804"/>
        <v>2.3414351744577289E-5</v>
      </c>
      <c r="L28959" s="2">
        <f t="shared" si="1802"/>
        <v>0.66899836805532686</v>
      </c>
      <c r="M28959" s="7">
        <f>ciao3[[#This Row],[Intensità '[A']]]*K28960</f>
        <v>-1.6080586111302173E-6</v>
      </c>
      <c r="N28959" s="5">
        <f t="shared" si="1801"/>
        <v>57801.458999980241</v>
      </c>
      <c r="O28959" s="6"/>
    </row>
    <row r="28960" spans="1:15" x14ac:dyDescent="0.3">
      <c r="A28960">
        <v>6</v>
      </c>
      <c r="B28960">
        <v>7</v>
      </c>
      <c r="C28960">
        <v>8</v>
      </c>
      <c r="D28960">
        <v>57</v>
      </c>
      <c r="E28960">
        <v>303</v>
      </c>
      <c r="F28960">
        <v>-7.1176843200000006E-2</v>
      </c>
      <c r="G28960">
        <v>-1.31905553</v>
      </c>
      <c r="I28960" s="1">
        <f t="shared" si="1803"/>
        <v>45936.297885451393</v>
      </c>
      <c r="K28960" s="4">
        <f t="shared" si="1804"/>
        <v>2.2592597815673798E-5</v>
      </c>
      <c r="L28960" s="2">
        <f t="shared" si="1802"/>
        <v>0.66902096065314254</v>
      </c>
      <c r="M28960" s="7">
        <f>ciao3[[#This Row],[Intensità '[A']]]*K28961</f>
        <v>-1.6039500592392404E-6</v>
      </c>
      <c r="N28960" s="5">
        <f t="shared" si="1801"/>
        <v>57803.411000431515</v>
      </c>
      <c r="O28960" s="6"/>
    </row>
    <row r="28961" spans="1:15" x14ac:dyDescent="0.3">
      <c r="A28961">
        <v>6</v>
      </c>
      <c r="B28961">
        <v>7</v>
      </c>
      <c r="C28961">
        <v>8</v>
      </c>
      <c r="D28961">
        <v>59</v>
      </c>
      <c r="E28961">
        <v>250</v>
      </c>
      <c r="F28961">
        <v>-7.1176521100000001E-2</v>
      </c>
      <c r="G28961">
        <v>-1.3191036300000001</v>
      </c>
      <c r="I28961" s="1">
        <f t="shared" si="1803"/>
        <v>45936.297907986111</v>
      </c>
      <c r="K28961" s="4">
        <f t="shared" si="1804"/>
        <v>2.2534717572852969E-5</v>
      </c>
      <c r="L28961" s="2">
        <f t="shared" si="1802"/>
        <v>0.66904349537071539</v>
      </c>
      <c r="M28961" s="7">
        <f>ciao3[[#This Row],[Intensità '[A']]]*K28962</f>
        <v>-1.7958888620511192E-6</v>
      </c>
      <c r="N28961" s="5">
        <f t="shared" si="1801"/>
        <v>57805.35800002981</v>
      </c>
      <c r="O28961" s="6"/>
    </row>
    <row r="28962" spans="1:15" x14ac:dyDescent="0.3">
      <c r="A28962">
        <v>6</v>
      </c>
      <c r="B28962">
        <v>7</v>
      </c>
      <c r="C28962">
        <v>9</v>
      </c>
      <c r="D28962">
        <v>1</v>
      </c>
      <c r="E28962">
        <v>430</v>
      </c>
      <c r="F28962">
        <v>-7.1176952299999999E-2</v>
      </c>
      <c r="G28962">
        <v>-1.3190185299999999</v>
      </c>
      <c r="I28962" s="1">
        <f t="shared" si="1803"/>
        <v>45936.297933217589</v>
      </c>
      <c r="K28962" s="4">
        <f t="shared" si="1804"/>
        <v>2.5231478502973914E-5</v>
      </c>
      <c r="L28962" s="2">
        <f t="shared" si="1802"/>
        <v>0.66906872684921836</v>
      </c>
      <c r="M28962" s="7">
        <f>ciao3[[#This Row],[Intensità '[A']]]*K28963</f>
        <v>-1.6344339275420775E-6</v>
      </c>
      <c r="N28962" s="5">
        <f t="shared" si="1801"/>
        <v>57807.537999772467</v>
      </c>
      <c r="O28962" s="6"/>
    </row>
    <row r="28963" spans="1:15" x14ac:dyDescent="0.3">
      <c r="A28963">
        <v>6</v>
      </c>
      <c r="B28963">
        <v>7</v>
      </c>
      <c r="C28963">
        <v>9</v>
      </c>
      <c r="D28963">
        <v>3</v>
      </c>
      <c r="E28963">
        <v>414</v>
      </c>
      <c r="F28963">
        <v>-7.1176942000000007E-2</v>
      </c>
      <c r="G28963">
        <v>-1.3190440299999999</v>
      </c>
      <c r="I28963" s="1">
        <f t="shared" si="1803"/>
        <v>45936.297956180555</v>
      </c>
      <c r="K28963" s="4">
        <f t="shared" si="1804"/>
        <v>2.2962965886108577E-5</v>
      </c>
      <c r="L28963" s="2">
        <f t="shared" si="1802"/>
        <v>0.66909168981510447</v>
      </c>
      <c r="M28963" s="7">
        <f>ciao3[[#This Row],[Intensità '[A']]]*K28964</f>
        <v>-1.6270191971491878E-6</v>
      </c>
      <c r="N28963" s="5">
        <f t="shared" si="1801"/>
        <v>57809.522000025027</v>
      </c>
      <c r="O28963" s="6"/>
    </row>
    <row r="28964" spans="1:15" x14ac:dyDescent="0.3">
      <c r="A28964">
        <v>6</v>
      </c>
      <c r="B28964">
        <v>7</v>
      </c>
      <c r="C28964">
        <v>9</v>
      </c>
      <c r="D28964">
        <v>5</v>
      </c>
      <c r="E28964">
        <v>389</v>
      </c>
      <c r="F28964">
        <v>-7.1177351400000005E-2</v>
      </c>
      <c r="G28964">
        <v>-1.3189777199999999</v>
      </c>
      <c r="I28964" s="1">
        <f t="shared" si="1803"/>
        <v>45936.297979039351</v>
      </c>
      <c r="K28964" s="4">
        <f t="shared" si="1804"/>
        <v>2.2858796000946313E-5</v>
      </c>
      <c r="L28964" s="2">
        <f t="shared" si="1802"/>
        <v>0.66911454861110542</v>
      </c>
      <c r="M28964" s="7">
        <f>ciao3[[#This Row],[Intensità '[A']]]*K28965</f>
        <v>-1.5990188322906441E-6</v>
      </c>
      <c r="N28964" s="5">
        <f t="shared" si="1801"/>
        <v>57811.496999999508</v>
      </c>
      <c r="O28964" s="6"/>
    </row>
    <row r="28965" spans="1:15" x14ac:dyDescent="0.3">
      <c r="A28965">
        <v>6</v>
      </c>
      <c r="B28965">
        <v>7</v>
      </c>
      <c r="C28965">
        <v>9</v>
      </c>
      <c r="D28965">
        <v>7</v>
      </c>
      <c r="E28965">
        <v>330</v>
      </c>
      <c r="F28965">
        <v>-7.1176832600000003E-2</v>
      </c>
      <c r="G28965">
        <v>-1.3189765099999999</v>
      </c>
      <c r="I28965" s="1">
        <f t="shared" si="1803"/>
        <v>45936.298001504627</v>
      </c>
      <c r="K28965" s="4">
        <f t="shared" si="1804"/>
        <v>2.2465275833383203E-5</v>
      </c>
      <c r="L28965" s="2">
        <f t="shared" si="1802"/>
        <v>0.6691370138869388</v>
      </c>
      <c r="M28965" s="7">
        <f>ciao3[[#This Row],[Intensità '[A']]]*K28966</f>
        <v>-1.7308163438133823E-6</v>
      </c>
      <c r="N28965" s="5">
        <f t="shared" si="1801"/>
        <v>57813.437999831513</v>
      </c>
      <c r="O28965" s="6"/>
    </row>
    <row r="28966" spans="1:15" x14ac:dyDescent="0.3">
      <c r="A28966">
        <v>6</v>
      </c>
      <c r="B28966">
        <v>7</v>
      </c>
      <c r="C28966">
        <v>9</v>
      </c>
      <c r="D28966">
        <v>9</v>
      </c>
      <c r="E28966">
        <v>431</v>
      </c>
      <c r="F28966">
        <v>-7.1176616599999992E-2</v>
      </c>
      <c r="G28966">
        <v>-1.3190978099999999</v>
      </c>
      <c r="I28966" s="1">
        <f t="shared" si="1803"/>
        <v>45936.298025821758</v>
      </c>
      <c r="K28966" s="4">
        <f t="shared" si="1804"/>
        <v>2.4317130737472326E-5</v>
      </c>
      <c r="L28966" s="2">
        <f t="shared" si="1802"/>
        <v>0.66916133101767628</v>
      </c>
      <c r="M28966" s="7">
        <f>ciao3[[#This Row],[Intensità '[A']]]*K28967</f>
        <v>-1.6657303930909239E-6</v>
      </c>
      <c r="N28966" s="5">
        <f t="shared" si="1801"/>
        <v>57815.53899992723</v>
      </c>
      <c r="O28966" s="6"/>
    </row>
    <row r="28967" spans="1:15" x14ac:dyDescent="0.3">
      <c r="A28967">
        <v>6</v>
      </c>
      <c r="B28967">
        <v>7</v>
      </c>
      <c r="C28967">
        <v>9</v>
      </c>
      <c r="D28967">
        <v>11</v>
      </c>
      <c r="E28967">
        <v>453</v>
      </c>
      <c r="F28967">
        <v>-7.1177208899999997E-2</v>
      </c>
      <c r="G28967">
        <v>-1.31909919</v>
      </c>
      <c r="I28967" s="1">
        <f t="shared" si="1803"/>
        <v>45936.298049224533</v>
      </c>
      <c r="K28967" s="4">
        <f t="shared" si="1804"/>
        <v>2.3402775696013123E-5</v>
      </c>
      <c r="L28967" s="2">
        <f t="shared" si="1802"/>
        <v>0.66918473379337229</v>
      </c>
      <c r="M28967" s="7">
        <f>ciao3[[#This Row],[Intensità '[A']]]*K28968</f>
        <v>-1.6608021032407049E-6</v>
      </c>
      <c r="N28967" s="5">
        <f t="shared" si="1801"/>
        <v>57817.560999747366</v>
      </c>
      <c r="O28967" s="6"/>
    </row>
    <row r="28968" spans="1:15" x14ac:dyDescent="0.3">
      <c r="A28968">
        <v>6</v>
      </c>
      <c r="B28968">
        <v>7</v>
      </c>
      <c r="C28968">
        <v>9</v>
      </c>
      <c r="D28968">
        <v>13</v>
      </c>
      <c r="E28968">
        <v>469</v>
      </c>
      <c r="F28968">
        <v>-7.1176852499999999E-2</v>
      </c>
      <c r="G28968">
        <v>-1.3190573299999999</v>
      </c>
      <c r="I28968" s="1">
        <f t="shared" si="1803"/>
        <v>45936.298072557875</v>
      </c>
      <c r="K28968" s="4">
        <f t="shared" si="1804"/>
        <v>2.333334123250097E-5</v>
      </c>
      <c r="L28968" s="2">
        <f t="shared" si="1802"/>
        <v>0.66920806713460479</v>
      </c>
      <c r="M28968" s="7">
        <f>ciao3[[#This Row],[Intensità '[A']]]*K28969</f>
        <v>-1.5627601840695569E-6</v>
      </c>
      <c r="N28968" s="5">
        <f t="shared" si="1801"/>
        <v>57819.577000429854</v>
      </c>
      <c r="O28968" s="6"/>
    </row>
    <row r="28969" spans="1:15" x14ac:dyDescent="0.3">
      <c r="A28969">
        <v>6</v>
      </c>
      <c r="B28969">
        <v>7</v>
      </c>
      <c r="C28969">
        <v>9</v>
      </c>
      <c r="D28969">
        <v>15</v>
      </c>
      <c r="E28969">
        <v>366</v>
      </c>
      <c r="F28969">
        <v>-7.1176346000000001E-2</v>
      </c>
      <c r="G28969">
        <v>-1.3190855100000001</v>
      </c>
      <c r="I28969" s="1">
        <f t="shared" si="1803"/>
        <v>45936.298094513892</v>
      </c>
      <c r="K28969" s="4">
        <f t="shared" si="1804"/>
        <v>2.1956017008051276E-5</v>
      </c>
      <c r="L28969" s="2">
        <f t="shared" si="1802"/>
        <v>0.66923002315161284</v>
      </c>
      <c r="M28969" s="7">
        <f>ciao3[[#This Row],[Intensità '[A']]]*K28970</f>
        <v>-1.7579893799880229E-6</v>
      </c>
      <c r="N28969" s="5">
        <f t="shared" si="1801"/>
        <v>57821.474000299349</v>
      </c>
      <c r="O28969" s="6"/>
    </row>
    <row r="28970" spans="1:15" x14ac:dyDescent="0.3">
      <c r="A28970">
        <v>6</v>
      </c>
      <c r="B28970">
        <v>7</v>
      </c>
      <c r="C28970">
        <v>9</v>
      </c>
      <c r="D28970">
        <v>17</v>
      </c>
      <c r="E28970">
        <v>500</v>
      </c>
      <c r="F28970">
        <v>-7.1178264500000005E-2</v>
      </c>
      <c r="G28970">
        <v>-1.3190028</v>
      </c>
      <c r="I28970" s="1">
        <f t="shared" si="1803"/>
        <v>45936.298119212959</v>
      </c>
      <c r="K28970" s="4">
        <f t="shared" si="1804"/>
        <v>2.4699067580513656E-5</v>
      </c>
      <c r="L28970" s="2">
        <f t="shared" si="1802"/>
        <v>0.66925472221919335</v>
      </c>
      <c r="M28970" s="7">
        <f>ciao3[[#This Row],[Intensità '[A']]]*K28971</f>
        <v>-1.6731835901640079E-6</v>
      </c>
      <c r="N28970" s="5">
        <f t="shared" si="1801"/>
        <v>57823.607999738306</v>
      </c>
      <c r="O28970" s="6"/>
    </row>
    <row r="28971" spans="1:15" x14ac:dyDescent="0.3">
      <c r="A28971">
        <v>6</v>
      </c>
      <c r="B28971">
        <v>7</v>
      </c>
      <c r="C28971">
        <v>9</v>
      </c>
      <c r="D28971">
        <v>19</v>
      </c>
      <c r="E28971">
        <v>531</v>
      </c>
      <c r="F28971">
        <v>-7.1178561800000012E-2</v>
      </c>
      <c r="G28971">
        <v>-1.31902773</v>
      </c>
      <c r="I28971" s="1">
        <f t="shared" si="1803"/>
        <v>45936.298142719905</v>
      </c>
      <c r="K28971" s="4">
        <f t="shared" si="1804"/>
        <v>2.3506945581175387E-5</v>
      </c>
      <c r="L28971" s="2">
        <f t="shared" si="1802"/>
        <v>0.66927822916477453</v>
      </c>
      <c r="M28971" s="7">
        <f>ciao3[[#This Row],[Intensità '[A']]]*K28972</f>
        <v>-1.6624810860021087E-6</v>
      </c>
      <c r="N28971" s="5">
        <f t="shared" si="1801"/>
        <v>57825.638999836519</v>
      </c>
      <c r="O28971" s="6"/>
    </row>
    <row r="28972" spans="1:15" x14ac:dyDescent="0.3">
      <c r="A28972">
        <v>6</v>
      </c>
      <c r="B28972">
        <v>7</v>
      </c>
      <c r="C28972">
        <v>9</v>
      </c>
      <c r="D28972">
        <v>21</v>
      </c>
      <c r="E28972">
        <v>549</v>
      </c>
      <c r="F28972">
        <v>-7.1178828400000005E-2</v>
      </c>
      <c r="G28972">
        <v>-1.31901169</v>
      </c>
      <c r="I28972" s="1">
        <f t="shared" si="1803"/>
        <v>45936.298166076391</v>
      </c>
      <c r="K28972" s="4">
        <f t="shared" si="1804"/>
        <v>2.3356486053671688E-5</v>
      </c>
      <c r="L28972" s="2">
        <f t="shared" si="1802"/>
        <v>0.6693015856508282</v>
      </c>
      <c r="M28972" s="7">
        <f>ciao3[[#This Row],[Intensità '[A']]]*K28973</f>
        <v>-1.5339692929103506E-6</v>
      </c>
      <c r="N28972" s="5">
        <f t="shared" si="1801"/>
        <v>57827.657000231557</v>
      </c>
      <c r="O28972" s="6"/>
    </row>
    <row r="28973" spans="1:15" x14ac:dyDescent="0.3">
      <c r="A28973">
        <v>6</v>
      </c>
      <c r="B28973">
        <v>7</v>
      </c>
      <c r="C28973">
        <v>9</v>
      </c>
      <c r="D28973">
        <v>23</v>
      </c>
      <c r="E28973">
        <v>411</v>
      </c>
      <c r="F28973">
        <v>-7.1179676600000005E-2</v>
      </c>
      <c r="G28973">
        <v>-1.3190806100000001</v>
      </c>
      <c r="I28973" s="1">
        <f t="shared" si="1803"/>
        <v>45936.298187627312</v>
      </c>
      <c r="K28973" s="4">
        <f t="shared" si="1804"/>
        <v>2.1550920791924E-5</v>
      </c>
      <c r="L28973" s="2">
        <f t="shared" si="1802"/>
        <v>0.66932313657162013</v>
      </c>
      <c r="M28973" s="7">
        <f>ciao3[[#This Row],[Intensità '[A']]]*K28974</f>
        <v>-1.7761965998492277E-6</v>
      </c>
      <c r="N28973" s="5">
        <f t="shared" si="1801"/>
        <v>57829.518999787979</v>
      </c>
      <c r="O28973" s="6"/>
    </row>
    <row r="28974" spans="1:15" x14ac:dyDescent="0.3">
      <c r="A28974">
        <v>6</v>
      </c>
      <c r="B28974">
        <v>7</v>
      </c>
      <c r="C28974">
        <v>9</v>
      </c>
      <c r="D28974">
        <v>25</v>
      </c>
      <c r="E28974">
        <v>567</v>
      </c>
      <c r="F28974">
        <v>-7.1178493400000001E-2</v>
      </c>
      <c r="G28974">
        <v>-1.3190554000000001</v>
      </c>
      <c r="I28974" s="1">
        <f t="shared" si="1803"/>
        <v>45936.298212581016</v>
      </c>
      <c r="K28974" s="4">
        <f t="shared" si="1804"/>
        <v>2.4953704269137233E-5</v>
      </c>
      <c r="L28974" s="2">
        <f t="shared" si="1802"/>
        <v>0.66934809027588926</v>
      </c>
      <c r="M28974" s="7">
        <f>ciao3[[#This Row],[Intensità '[A']]]*K28975</f>
        <v>-1.6797796606910299E-6</v>
      </c>
      <c r="N28974" s="5">
        <f t="shared" ref="N28974:N29037" si="1805">L28974*86400</f>
        <v>57831.674999836832</v>
      </c>
      <c r="O28974" s="6"/>
    </row>
    <row r="28975" spans="1:15" x14ac:dyDescent="0.3">
      <c r="A28975">
        <v>6</v>
      </c>
      <c r="B28975">
        <v>7</v>
      </c>
      <c r="C28975">
        <v>9</v>
      </c>
      <c r="D28975">
        <v>27</v>
      </c>
      <c r="E28975">
        <v>606</v>
      </c>
      <c r="F28975">
        <v>-7.1179146299999996E-2</v>
      </c>
      <c r="G28975">
        <v>-1.3191194900000001</v>
      </c>
      <c r="I28975" s="1">
        <f t="shared" si="1803"/>
        <v>45936.298236180555</v>
      </c>
      <c r="K28975" s="4">
        <f t="shared" si="1804"/>
        <v>2.3599539417773485E-5</v>
      </c>
      <c r="L28975" s="2">
        <f t="shared" ref="L28975:L29038" si="1806">K28975+L28974</f>
        <v>0.66937168981530704</v>
      </c>
      <c r="M28975" s="7">
        <f>ciao3[[#This Row],[Intensità '[A']]]*K28976</f>
        <v>-1.6484892641304933E-6</v>
      </c>
      <c r="N28975" s="5">
        <f t="shared" si="1805"/>
        <v>57833.714000042528</v>
      </c>
      <c r="O28975" s="6"/>
    </row>
    <row r="28976" spans="1:15" x14ac:dyDescent="0.3">
      <c r="A28976">
        <v>6</v>
      </c>
      <c r="B28976">
        <v>7</v>
      </c>
      <c r="C28976">
        <v>9</v>
      </c>
      <c r="D28976">
        <v>29</v>
      </c>
      <c r="E28976">
        <v>607</v>
      </c>
      <c r="F28976">
        <v>-7.11790058E-2</v>
      </c>
      <c r="G28976">
        <v>-1.31901976</v>
      </c>
      <c r="I28976" s="1">
        <f t="shared" si="1803"/>
        <v>45936.298259340278</v>
      </c>
      <c r="K28976" s="4">
        <f t="shared" si="1804"/>
        <v>2.3159722331911325E-5</v>
      </c>
      <c r="L28976" s="2">
        <f t="shared" si="1806"/>
        <v>0.66939484953763895</v>
      </c>
      <c r="M28976" s="7">
        <f>ciao3[[#This Row],[Intensità '[A']]]*K28977</f>
        <v>-1.5471545905082196E-6</v>
      </c>
      <c r="N28976" s="5">
        <f t="shared" si="1805"/>
        <v>57835.715000052005</v>
      </c>
      <c r="O28976" s="6"/>
    </row>
    <row r="28977" spans="1:15" x14ac:dyDescent="0.3">
      <c r="A28977">
        <v>6</v>
      </c>
      <c r="B28977">
        <v>7</v>
      </c>
      <c r="C28977">
        <v>9</v>
      </c>
      <c r="D28977">
        <v>31</v>
      </c>
      <c r="E28977">
        <v>485</v>
      </c>
      <c r="F28977">
        <v>-7.1179201100000006E-2</v>
      </c>
      <c r="G28977">
        <v>-1.3190815199999999</v>
      </c>
      <c r="I28977" s="1">
        <f t="shared" si="1803"/>
        <v>45936.298281076386</v>
      </c>
      <c r="K28977" s="4">
        <f t="shared" si="1804"/>
        <v>2.1736108465120196E-5</v>
      </c>
      <c r="L28977" s="2">
        <f t="shared" si="1806"/>
        <v>0.66941658564610407</v>
      </c>
      <c r="M28977" s="7">
        <f>ciao3[[#This Row],[Intensità '[A']]]*K28978</f>
        <v>-1.7654751453972511E-6</v>
      </c>
      <c r="N28977" s="5">
        <f t="shared" si="1805"/>
        <v>57837.592999823391</v>
      </c>
      <c r="O28977" s="6"/>
    </row>
    <row r="28978" spans="1:15" x14ac:dyDescent="0.3">
      <c r="A28978">
        <v>6</v>
      </c>
      <c r="B28978">
        <v>7</v>
      </c>
      <c r="C28978">
        <v>9</v>
      </c>
      <c r="D28978">
        <v>33</v>
      </c>
      <c r="E28978">
        <v>628</v>
      </c>
      <c r="F28978">
        <v>-7.1178094800000008E-2</v>
      </c>
      <c r="G28978">
        <v>-1.3189614999999999</v>
      </c>
      <c r="I28978" s="1">
        <f t="shared" si="1803"/>
        <v>45936.298305879631</v>
      </c>
      <c r="K28978" s="4">
        <f t="shared" si="1804"/>
        <v>2.4803244741633534E-5</v>
      </c>
      <c r="L28978" s="2">
        <f t="shared" si="1806"/>
        <v>0.6694413888908457</v>
      </c>
      <c r="M28978" s="7">
        <f>ciao3[[#This Row],[Intensità '[A']]]*K28979</f>
        <v>-1.6484649116824615E-6</v>
      </c>
      <c r="N28978" s="5">
        <f t="shared" si="1805"/>
        <v>57839.736000169069</v>
      </c>
      <c r="O28978" s="6"/>
    </row>
    <row r="28979" spans="1:15" x14ac:dyDescent="0.3">
      <c r="A28979">
        <v>6</v>
      </c>
      <c r="B28979">
        <v>7</v>
      </c>
      <c r="C28979">
        <v>9</v>
      </c>
      <c r="D28979">
        <v>35</v>
      </c>
      <c r="E28979">
        <v>629</v>
      </c>
      <c r="F28979">
        <v>-7.1179319899999996E-2</v>
      </c>
      <c r="G28979">
        <v>-1.3190328</v>
      </c>
      <c r="I28979" s="1">
        <f t="shared" si="1803"/>
        <v>45936.298329039353</v>
      </c>
      <c r="K28979" s="4">
        <f t="shared" si="1804"/>
        <v>2.3159722331911325E-5</v>
      </c>
      <c r="L28979" s="2">
        <f t="shared" si="1806"/>
        <v>0.66946454861317761</v>
      </c>
      <c r="M28979" s="7">
        <f>ciao3[[#This Row],[Intensità '[A']]]*K28980</f>
        <v>-1.6394311104482402E-6</v>
      </c>
      <c r="N28979" s="5">
        <f t="shared" si="1805"/>
        <v>57841.737000178546</v>
      </c>
      <c r="O28979" s="6"/>
    </row>
    <row r="28980" spans="1:15" x14ac:dyDescent="0.3">
      <c r="A28980">
        <v>6</v>
      </c>
      <c r="B28980">
        <v>7</v>
      </c>
      <c r="C28980">
        <v>9</v>
      </c>
      <c r="D28980">
        <v>37</v>
      </c>
      <c r="E28980">
        <v>619</v>
      </c>
      <c r="F28980">
        <v>-7.11789538E-2</v>
      </c>
      <c r="G28980">
        <v>-1.3190057900000001</v>
      </c>
      <c r="I28980" s="1">
        <f t="shared" si="1803"/>
        <v>45936.298352071761</v>
      </c>
      <c r="K28980" s="4">
        <f t="shared" si="1804"/>
        <v>2.3032407625578344E-5</v>
      </c>
      <c r="L28980" s="2">
        <f t="shared" si="1806"/>
        <v>0.66948758102080319</v>
      </c>
      <c r="M28980" s="7">
        <f>ciao3[[#This Row],[Intensità '[A']]]*K28981</f>
        <v>-1.576811238213742E-6</v>
      </c>
      <c r="N28980" s="5">
        <f t="shared" si="1805"/>
        <v>57843.727000197396</v>
      </c>
      <c r="O28980" s="6"/>
    </row>
    <row r="28981" spans="1:15" x14ac:dyDescent="0.3">
      <c r="A28981">
        <v>6</v>
      </c>
      <c r="B28981">
        <v>7</v>
      </c>
      <c r="C28981">
        <v>9</v>
      </c>
      <c r="D28981">
        <v>39</v>
      </c>
      <c r="E28981">
        <v>533</v>
      </c>
      <c r="F28981">
        <v>-7.1179002200000008E-2</v>
      </c>
      <c r="G28981">
        <v>-1.3191410100000001</v>
      </c>
      <c r="I28981" s="1">
        <f t="shared" si="1803"/>
        <v>45936.298374224534</v>
      </c>
      <c r="K28981" s="4">
        <f t="shared" si="1804"/>
        <v>2.2152773453854024E-5</v>
      </c>
      <c r="L28981" s="2">
        <f t="shared" si="1806"/>
        <v>0.66950973379425704</v>
      </c>
      <c r="M28981" s="7">
        <f>ciao3[[#This Row],[Intensità '[A']]]*K28982</f>
        <v>-1.7465219729213207E-6</v>
      </c>
      <c r="N28981" s="5">
        <f t="shared" si="1805"/>
        <v>57845.640999823809</v>
      </c>
      <c r="O28981" s="6"/>
    </row>
    <row r="28982" spans="1:15" x14ac:dyDescent="0.3">
      <c r="A28982">
        <v>6</v>
      </c>
      <c r="B28982">
        <v>7</v>
      </c>
      <c r="C28982">
        <v>9</v>
      </c>
      <c r="D28982">
        <v>41</v>
      </c>
      <c r="E28982">
        <v>653</v>
      </c>
      <c r="F28982">
        <v>-7.1178577000000007E-2</v>
      </c>
      <c r="G28982">
        <v>-1.3190376500000001</v>
      </c>
      <c r="I28982" s="1">
        <f t="shared" si="1803"/>
        <v>45936.298398761573</v>
      </c>
      <c r="K28982" s="4">
        <f t="shared" si="1804"/>
        <v>2.4537039280403405E-5</v>
      </c>
      <c r="L28982" s="2">
        <f t="shared" si="1806"/>
        <v>0.66953427083353745</v>
      </c>
      <c r="M28982" s="7">
        <f>ciao3[[#This Row],[Intensità '[A']]]*K28983</f>
        <v>-1.6435333151007072E-6</v>
      </c>
      <c r="N28982" s="5">
        <f t="shared" si="1805"/>
        <v>57847.761000017636</v>
      </c>
      <c r="O28982" s="6"/>
    </row>
    <row r="28983" spans="1:15" x14ac:dyDescent="0.3">
      <c r="A28983">
        <v>6</v>
      </c>
      <c r="B28983">
        <v>7</v>
      </c>
      <c r="C28983">
        <v>9</v>
      </c>
      <c r="D28983">
        <v>43</v>
      </c>
      <c r="E28983">
        <v>648</v>
      </c>
      <c r="F28983">
        <v>-7.1178817399999997E-2</v>
      </c>
      <c r="G28983">
        <v>-1.31896777</v>
      </c>
      <c r="I28983" s="1">
        <f t="shared" si="1803"/>
        <v>45936.298421851854</v>
      </c>
      <c r="K28983" s="4">
        <f t="shared" si="1804"/>
        <v>2.3090280592441559E-5</v>
      </c>
      <c r="L28983" s="2">
        <f t="shared" si="1806"/>
        <v>0.66955736111412989</v>
      </c>
      <c r="M28983" s="7">
        <f>ciao3[[#This Row],[Intensità '[A']]]*K28984</f>
        <v>-1.6872014782822864E-6</v>
      </c>
      <c r="N28983" s="5">
        <f t="shared" si="1805"/>
        <v>57849.756000260822</v>
      </c>
      <c r="O28983" s="6"/>
    </row>
    <row r="28984" spans="1:15" x14ac:dyDescent="0.3">
      <c r="A28984">
        <v>6</v>
      </c>
      <c r="B28984">
        <v>7</v>
      </c>
      <c r="C28984">
        <v>9</v>
      </c>
      <c r="D28984">
        <v>45</v>
      </c>
      <c r="E28984">
        <v>696</v>
      </c>
      <c r="F28984">
        <v>-7.1179034299999999E-2</v>
      </c>
      <c r="G28984">
        <v>-1.31903558</v>
      </c>
      <c r="I28984" s="1">
        <f t="shared" si="1803"/>
        <v>45936.298445555556</v>
      </c>
      <c r="K28984" s="4">
        <f t="shared" si="1804"/>
        <v>2.3703702026978135E-5</v>
      </c>
      <c r="L28984" s="2">
        <f t="shared" si="1806"/>
        <v>0.66958106481615687</v>
      </c>
      <c r="M28984" s="7">
        <f>ciao3[[#This Row],[Intensità '[A']]]*K28985</f>
        <v>-1.5405644701161261E-6</v>
      </c>
      <c r="N28984" s="5">
        <f t="shared" si="1805"/>
        <v>57851.804000115953</v>
      </c>
      <c r="O28984" s="6"/>
    </row>
    <row r="28985" spans="1:15" x14ac:dyDescent="0.3">
      <c r="A28985">
        <v>6</v>
      </c>
      <c r="B28985">
        <v>7</v>
      </c>
      <c r="C28985">
        <v>9</v>
      </c>
      <c r="D28985">
        <v>47</v>
      </c>
      <c r="E28985">
        <v>566</v>
      </c>
      <c r="F28985">
        <v>-7.1179055000000005E-2</v>
      </c>
      <c r="G28985">
        <v>-1.3190342100000001</v>
      </c>
      <c r="I28985" s="1">
        <f t="shared" si="1803"/>
        <v>45936.298467199071</v>
      </c>
      <c r="K28985" s="4">
        <f t="shared" si="1804"/>
        <v>2.1643514628522098E-5</v>
      </c>
      <c r="L28985" s="2">
        <f t="shared" si="1806"/>
        <v>0.66960270833078539</v>
      </c>
      <c r="M28985" s="7">
        <f>ciao3[[#This Row],[Intensità '[A']]]*K28986</f>
        <v>-1.7638235772483315E-6</v>
      </c>
      <c r="N28985" s="5">
        <f t="shared" si="1805"/>
        <v>57853.673999779858</v>
      </c>
      <c r="O28985" s="6"/>
    </row>
    <row r="28986" spans="1:15" x14ac:dyDescent="0.3">
      <c r="A28986">
        <v>6</v>
      </c>
      <c r="B28986">
        <v>7</v>
      </c>
      <c r="C28986">
        <v>9</v>
      </c>
      <c r="D28986">
        <v>49</v>
      </c>
      <c r="E28986">
        <v>707</v>
      </c>
      <c r="F28986">
        <v>-7.1178908200000002E-2</v>
      </c>
      <c r="G28986">
        <v>-1.31901227</v>
      </c>
      <c r="I28986" s="1">
        <f t="shared" si="1803"/>
        <v>45936.298491979163</v>
      </c>
      <c r="K28986" s="4">
        <f t="shared" si="1804"/>
        <v>2.4780092644505203E-5</v>
      </c>
      <c r="L28986" s="2">
        <f t="shared" si="1806"/>
        <v>0.6696274884234299</v>
      </c>
      <c r="M28986" s="7">
        <f>ciao3[[#This Row],[Intensità '[A']]]*K28987</f>
        <v>-1.6666085112844958E-6</v>
      </c>
      <c r="N28986" s="5">
        <f t="shared" si="1805"/>
        <v>57855.814999784343</v>
      </c>
      <c r="O28986" s="6"/>
    </row>
    <row r="28987" spans="1:15" x14ac:dyDescent="0.3">
      <c r="A28987">
        <v>6</v>
      </c>
      <c r="B28987">
        <v>7</v>
      </c>
      <c r="C28987">
        <v>9</v>
      </c>
      <c r="D28987">
        <v>51</v>
      </c>
      <c r="E28987">
        <v>730</v>
      </c>
      <c r="F28987">
        <v>-7.1179766000000005E-2</v>
      </c>
      <c r="G28987">
        <v>-1.3190055599999999</v>
      </c>
      <c r="I28987" s="1">
        <f t="shared" si="1803"/>
        <v>45936.298515393522</v>
      </c>
      <c r="K28987" s="4">
        <f t="shared" si="1804"/>
        <v>2.3414359020534903E-5</v>
      </c>
      <c r="L28987" s="2">
        <f t="shared" si="1806"/>
        <v>0.66965090278245043</v>
      </c>
      <c r="M28987" s="7">
        <f>ciao3[[#This Row],[Intensità '[A']]]*K28988</f>
        <v>-1.6493270787374642E-6</v>
      </c>
      <c r="N28987" s="5">
        <f t="shared" si="1805"/>
        <v>57857.838000403717</v>
      </c>
      <c r="O28987" s="6"/>
    </row>
    <row r="28988" spans="1:15" x14ac:dyDescent="0.3">
      <c r="A28988">
        <v>6</v>
      </c>
      <c r="B28988">
        <v>7</v>
      </c>
      <c r="C28988">
        <v>9</v>
      </c>
      <c r="D28988">
        <v>53</v>
      </c>
      <c r="E28988">
        <v>732</v>
      </c>
      <c r="F28988">
        <v>-7.1179065599999994E-2</v>
      </c>
      <c r="G28988">
        <v>-1.31907387</v>
      </c>
      <c r="I28988" s="1">
        <f t="shared" si="1803"/>
        <v>45936.298538564813</v>
      </c>
      <c r="K28988" s="4">
        <f t="shared" si="1804"/>
        <v>2.3171291104517877E-5</v>
      </c>
      <c r="L28988" s="2">
        <f t="shared" si="1806"/>
        <v>0.66967407407355495</v>
      </c>
      <c r="M28988" s="7">
        <f>ciao3[[#This Row],[Intensità '[A']]]*K28989</f>
        <v>-1.5380937484935857E-6</v>
      </c>
      <c r="N28988" s="5">
        <f t="shared" si="1805"/>
        <v>57859.839999955148</v>
      </c>
      <c r="O28988" s="6"/>
    </row>
    <row r="28989" spans="1:15" x14ac:dyDescent="0.3">
      <c r="A28989">
        <v>6</v>
      </c>
      <c r="B28989">
        <v>7</v>
      </c>
      <c r="C28989">
        <v>9</v>
      </c>
      <c r="D28989">
        <v>55</v>
      </c>
      <c r="E28989">
        <v>599</v>
      </c>
      <c r="F28989">
        <v>-7.1179067600000007E-2</v>
      </c>
      <c r="G28989">
        <v>-1.3189626999999999</v>
      </c>
      <c r="I28989" s="1">
        <f t="shared" si="1803"/>
        <v>45936.298560173607</v>
      </c>
      <c r="K28989" s="4">
        <f t="shared" si="1804"/>
        <v>2.1608793758787215E-5</v>
      </c>
      <c r="L28989" s="2">
        <f t="shared" si="1806"/>
        <v>0.66969568286731374</v>
      </c>
      <c r="M28989" s="7">
        <f>ciao3[[#This Row],[Intensità '[A']]]*K28990</f>
        <v>-1.7695906600887686E-6</v>
      </c>
      <c r="N28989" s="5">
        <f t="shared" si="1805"/>
        <v>57861.706999735907</v>
      </c>
      <c r="O28989" s="6"/>
    </row>
    <row r="28990" spans="1:15" x14ac:dyDescent="0.3">
      <c r="A28990">
        <v>6</v>
      </c>
      <c r="B28990">
        <v>7</v>
      </c>
      <c r="C28990">
        <v>9</v>
      </c>
      <c r="D28990">
        <v>57</v>
      </c>
      <c r="E28990">
        <v>747</v>
      </c>
      <c r="F28990">
        <v>-7.1179350799999999E-2</v>
      </c>
      <c r="G28990">
        <v>-1.31890569</v>
      </c>
      <c r="I28990" s="1">
        <f t="shared" si="1803"/>
        <v>45936.298585034718</v>
      </c>
      <c r="K28990" s="4">
        <f t="shared" si="1804"/>
        <v>2.4861110432539135E-5</v>
      </c>
      <c r="L28990" s="2">
        <f t="shared" si="1806"/>
        <v>0.66972054397774627</v>
      </c>
      <c r="M28990" s="7">
        <f>ciao3[[#This Row],[Intensità '[A']]]*K28991</f>
        <v>-1.6814478461793798E-6</v>
      </c>
      <c r="N28990" s="5">
        <f t="shared" si="1805"/>
        <v>57863.854999677278</v>
      </c>
      <c r="O28990" s="6"/>
    </row>
    <row r="28991" spans="1:15" x14ac:dyDescent="0.3">
      <c r="A28991">
        <v>6</v>
      </c>
      <c r="B28991">
        <v>7</v>
      </c>
      <c r="C28991">
        <v>9</v>
      </c>
      <c r="D28991">
        <v>59</v>
      </c>
      <c r="E28991">
        <v>788</v>
      </c>
      <c r="F28991">
        <v>-7.1179770700000006E-2</v>
      </c>
      <c r="G28991">
        <v>-1.3190231299999999</v>
      </c>
      <c r="I28991" s="1">
        <f t="shared" si="1803"/>
        <v>45936.298608657409</v>
      </c>
      <c r="K28991" s="4">
        <f t="shared" si="1804"/>
        <v>2.3622691514901817E-5</v>
      </c>
      <c r="L28991" s="2">
        <f t="shared" si="1806"/>
        <v>0.66974416666926118</v>
      </c>
      <c r="M28991" s="7">
        <f>ciao3[[#This Row],[Intensità '[A']]]*K28992</f>
        <v>-1.6633327842395135E-6</v>
      </c>
      <c r="N28991" s="5">
        <f t="shared" si="1805"/>
        <v>57865.896000224166</v>
      </c>
      <c r="O28991" s="6"/>
    </row>
    <row r="28992" spans="1:15" x14ac:dyDescent="0.3">
      <c r="A28992">
        <v>6</v>
      </c>
      <c r="B28992">
        <v>7</v>
      </c>
      <c r="C28992">
        <v>10</v>
      </c>
      <c r="D28992">
        <v>1</v>
      </c>
      <c r="E28992">
        <v>807</v>
      </c>
      <c r="F28992">
        <v>-7.1179849099999998E-2</v>
      </c>
      <c r="G28992">
        <v>-1.31900773</v>
      </c>
      <c r="I28992" s="1">
        <f t="shared" si="1803"/>
        <v>45936.298632025464</v>
      </c>
      <c r="K28992" s="4">
        <f t="shared" si="1804"/>
        <v>2.3368054826278239E-5</v>
      </c>
      <c r="L28992" s="2">
        <f t="shared" si="1806"/>
        <v>0.66976753472408745</v>
      </c>
      <c r="M28992" s="7">
        <f>ciao3[[#This Row],[Intensità '[A']]]*K28993</f>
        <v>-1.565297403738473E-6</v>
      </c>
      <c r="N28992" s="5">
        <f t="shared" si="1805"/>
        <v>57867.915000161156</v>
      </c>
      <c r="O28992" s="6"/>
    </row>
    <row r="28993" spans="1:15" x14ac:dyDescent="0.3">
      <c r="A28993">
        <v>6</v>
      </c>
      <c r="B28993">
        <v>7</v>
      </c>
      <c r="C28993">
        <v>10</v>
      </c>
      <c r="D28993">
        <v>3</v>
      </c>
      <c r="E28993">
        <v>707</v>
      </c>
      <c r="F28993">
        <v>-7.1179426899999995E-2</v>
      </c>
      <c r="G28993">
        <v>-1.31889652</v>
      </c>
      <c r="I28993" s="1">
        <f t="shared" si="1803"/>
        <v>45936.298654016202</v>
      </c>
      <c r="K28993" s="4">
        <f t="shared" si="1804"/>
        <v>2.199073787778616E-5</v>
      </c>
      <c r="L28993" s="2">
        <f t="shared" si="1806"/>
        <v>0.66978952546196524</v>
      </c>
      <c r="M28993" s="7">
        <f>ciao3[[#This Row],[Intensità '[A']]]*K28994</f>
        <v>-1.7119310775776437E-6</v>
      </c>
      <c r="N28993" s="5">
        <f t="shared" si="1805"/>
        <v>57869.814999913797</v>
      </c>
      <c r="O28993" s="6"/>
    </row>
    <row r="28994" spans="1:15" x14ac:dyDescent="0.3">
      <c r="A28994">
        <v>6</v>
      </c>
      <c r="B28994">
        <v>7</v>
      </c>
      <c r="C28994">
        <v>10</v>
      </c>
      <c r="D28994">
        <v>5</v>
      </c>
      <c r="E28994">
        <v>785</v>
      </c>
      <c r="F28994">
        <v>-7.1180148499999998E-2</v>
      </c>
      <c r="G28994">
        <v>-1.31904724</v>
      </c>
      <c r="I28994" s="1">
        <f t="shared" si="1803"/>
        <v>45936.298678067127</v>
      </c>
      <c r="K28994" s="4">
        <f t="shared" si="1804"/>
        <v>2.4050925276242197E-5</v>
      </c>
      <c r="L28994" s="2">
        <f t="shared" si="1806"/>
        <v>0.66981357638724148</v>
      </c>
      <c r="M28994" s="7">
        <f>ciao3[[#This Row],[Intensità '[A']]]*K28995</f>
        <v>-1.674875846961164E-6</v>
      </c>
      <c r="N28994" s="5">
        <f t="shared" si="1805"/>
        <v>57871.892999857664</v>
      </c>
      <c r="O28994" s="6"/>
    </row>
    <row r="28995" spans="1:15" x14ac:dyDescent="0.3">
      <c r="A28995">
        <v>6</v>
      </c>
      <c r="B28995">
        <v>7</v>
      </c>
      <c r="C28995">
        <v>10</v>
      </c>
      <c r="D28995">
        <v>7</v>
      </c>
      <c r="E28995">
        <v>818</v>
      </c>
      <c r="F28995">
        <v>-7.1179655699999997E-2</v>
      </c>
      <c r="G28995">
        <v>-1.3189628900000001</v>
      </c>
      <c r="I28995" s="1">
        <f t="shared" ref="I28995:I29058" si="1807">DATE(2025,10,A28995) + TIME(B28995,C28995,D28995) + E28995/86400000</f>
        <v>45936.298701597225</v>
      </c>
      <c r="K28995" s="4">
        <f t="shared" si="1804"/>
        <v>2.3530097678303719E-5</v>
      </c>
      <c r="L28995" s="2">
        <f t="shared" si="1806"/>
        <v>0.66983710648491979</v>
      </c>
      <c r="M28995" s="7">
        <f>ciao3[[#This Row],[Intensità '[A']]]*K28996</f>
        <v>-1.670744355573209E-6</v>
      </c>
      <c r="N28995" s="5">
        <f t="shared" si="1805"/>
        <v>57873.92600029707</v>
      </c>
      <c r="O28995" s="6"/>
    </row>
    <row r="28996" spans="1:15" x14ac:dyDescent="0.3">
      <c r="A28996">
        <v>6</v>
      </c>
      <c r="B28996">
        <v>7</v>
      </c>
      <c r="C28996">
        <v>10</v>
      </c>
      <c r="D28996">
        <v>9</v>
      </c>
      <c r="E28996">
        <v>846</v>
      </c>
      <c r="F28996">
        <v>-7.1180148499999998E-2</v>
      </c>
      <c r="G28996">
        <v>-1.3189796</v>
      </c>
      <c r="I28996" s="1">
        <f t="shared" si="1807"/>
        <v>45936.298725069442</v>
      </c>
      <c r="K28996" s="4">
        <f t="shared" ref="K28996:K29059" si="1808">I28996-I28995</f>
        <v>2.3472217435482889E-5</v>
      </c>
      <c r="L28996" s="2">
        <f t="shared" si="1806"/>
        <v>0.66986057870235527</v>
      </c>
      <c r="M28996" s="7">
        <f>ciao3[[#This Row],[Intensità '[A']]]*K28997</f>
        <v>-1.5405891032238688E-6</v>
      </c>
      <c r="N28996" s="5">
        <f t="shared" si="1805"/>
        <v>57875.953999883495</v>
      </c>
      <c r="O28996" s="6"/>
    </row>
    <row r="28997" spans="1:15" x14ac:dyDescent="0.3">
      <c r="A28997">
        <v>6</v>
      </c>
      <c r="B28997">
        <v>7</v>
      </c>
      <c r="C28997">
        <v>10</v>
      </c>
      <c r="D28997">
        <v>11</v>
      </c>
      <c r="E28997">
        <v>716</v>
      </c>
      <c r="F28997">
        <v>-7.1180729900000003E-2</v>
      </c>
      <c r="G28997">
        <v>-1.31896744</v>
      </c>
      <c r="I28997" s="1">
        <f t="shared" si="1807"/>
        <v>45936.298746712964</v>
      </c>
      <c r="K28997" s="4">
        <f t="shared" si="1808"/>
        <v>2.1643521904479712E-5</v>
      </c>
      <c r="L28997" s="2">
        <f t="shared" si="1806"/>
        <v>0.66988222222425975</v>
      </c>
      <c r="M28997" s="7">
        <f>ciao3[[#This Row],[Intensità '[A']]]*K28998</f>
        <v>-1.7012520790371827E-6</v>
      </c>
      <c r="N28997" s="5">
        <f t="shared" si="1805"/>
        <v>57877.824000176042</v>
      </c>
      <c r="O28997" s="6"/>
    </row>
    <row r="28998" spans="1:15" x14ac:dyDescent="0.3">
      <c r="A28998">
        <v>6</v>
      </c>
      <c r="B28998">
        <v>7</v>
      </c>
      <c r="C28998">
        <v>10</v>
      </c>
      <c r="D28998">
        <v>13</v>
      </c>
      <c r="E28998">
        <v>781</v>
      </c>
      <c r="F28998">
        <v>-7.1180950399999998E-2</v>
      </c>
      <c r="G28998">
        <v>-1.3190382300000001</v>
      </c>
      <c r="I28998" s="1">
        <f t="shared" si="1807"/>
        <v>45936.298770613423</v>
      </c>
      <c r="K28998" s="4">
        <f t="shared" si="1808"/>
        <v>2.3900458472780883E-5</v>
      </c>
      <c r="L28998" s="2">
        <f t="shared" si="1806"/>
        <v>0.66990612268273253</v>
      </c>
      <c r="M28998" s="7">
        <f>ciao3[[#This Row],[Intensità '[A']]]*K28999</f>
        <v>-1.7375073941845679E-6</v>
      </c>
      <c r="N28998" s="5">
        <f t="shared" si="1805"/>
        <v>57879.888999788091</v>
      </c>
      <c r="O28998" s="6"/>
    </row>
    <row r="28999" spans="1:15" x14ac:dyDescent="0.3">
      <c r="A28999">
        <v>6</v>
      </c>
      <c r="B28999">
        <v>7</v>
      </c>
      <c r="C28999">
        <v>10</v>
      </c>
      <c r="D28999">
        <v>15</v>
      </c>
      <c r="E28999">
        <v>890</v>
      </c>
      <c r="F28999">
        <v>-7.1180741899999997E-2</v>
      </c>
      <c r="G28999">
        <v>-1.3189613899999999</v>
      </c>
      <c r="I28999" s="1">
        <f t="shared" si="1807"/>
        <v>45936.298795023147</v>
      </c>
      <c r="K28999" s="4">
        <f t="shared" si="1808"/>
        <v>2.4409724574070424E-5</v>
      </c>
      <c r="L28999" s="2">
        <f t="shared" si="1806"/>
        <v>0.6699305324073066</v>
      </c>
      <c r="M28999" s="7">
        <f>ciao3[[#This Row],[Intensità '[A']]]*K29000</f>
        <v>-1.6633554792943607E-6</v>
      </c>
      <c r="N28999" s="5">
        <f t="shared" si="1805"/>
        <v>57881.99799999129</v>
      </c>
      <c r="O28999" s="6"/>
    </row>
    <row r="29000" spans="1:15" x14ac:dyDescent="0.3">
      <c r="A29000">
        <v>6</v>
      </c>
      <c r="B29000">
        <v>7</v>
      </c>
      <c r="C29000">
        <v>10</v>
      </c>
      <c r="D29000">
        <v>17</v>
      </c>
      <c r="E29000">
        <v>909</v>
      </c>
      <c r="F29000">
        <v>-7.1180509000000003E-2</v>
      </c>
      <c r="G29000">
        <v>-1.31911259</v>
      </c>
      <c r="I29000" s="1">
        <f t="shared" si="1807"/>
        <v>45936.298818391202</v>
      </c>
      <c r="K29000" s="4">
        <f t="shared" si="1808"/>
        <v>2.3368054826278239E-5</v>
      </c>
      <c r="L29000" s="2">
        <f t="shared" si="1806"/>
        <v>0.66995390046213288</v>
      </c>
      <c r="M29000" s="7">
        <f>ciao3[[#This Row],[Intensità '[A']]]*K29001</f>
        <v>-1.5669598934844108E-6</v>
      </c>
      <c r="N29000" s="5">
        <f t="shared" si="1805"/>
        <v>57884.016999928281</v>
      </c>
      <c r="O29000" s="6"/>
    </row>
    <row r="29001" spans="1:15" x14ac:dyDescent="0.3">
      <c r="A29001">
        <v>6</v>
      </c>
      <c r="B29001">
        <v>7</v>
      </c>
      <c r="C29001">
        <v>10</v>
      </c>
      <c r="D29001">
        <v>19</v>
      </c>
      <c r="E29001">
        <v>811</v>
      </c>
      <c r="F29001">
        <v>-7.1181170700000004E-2</v>
      </c>
      <c r="G29001">
        <v>-1.3190188700000001</v>
      </c>
      <c r="I29001" s="1">
        <f t="shared" si="1807"/>
        <v>45936.298840405092</v>
      </c>
      <c r="K29001" s="4">
        <f t="shared" si="1808"/>
        <v>2.2013889974914491E-5</v>
      </c>
      <c r="L29001" s="2">
        <f t="shared" si="1806"/>
        <v>0.66997591435210779</v>
      </c>
      <c r="M29001" s="7">
        <f>ciao3[[#This Row],[Intensità '[A']]]*K29002</f>
        <v>-1.6765468569824037E-6</v>
      </c>
      <c r="N29001" s="5">
        <f t="shared" si="1805"/>
        <v>57885.919000022113</v>
      </c>
      <c r="O29001" s="6"/>
    </row>
    <row r="29002" spans="1:15" x14ac:dyDescent="0.3">
      <c r="A29002">
        <v>6</v>
      </c>
      <c r="B29002">
        <v>7</v>
      </c>
      <c r="C29002">
        <v>10</v>
      </c>
      <c r="D29002">
        <v>21</v>
      </c>
      <c r="E29002">
        <v>846</v>
      </c>
      <c r="F29002">
        <v>-7.1181309800000009E-2</v>
      </c>
      <c r="G29002">
        <v>-1.31902885</v>
      </c>
      <c r="I29002" s="1">
        <f t="shared" si="1807"/>
        <v>45936.298863958327</v>
      </c>
      <c r="K29002" s="4">
        <f t="shared" si="1808"/>
        <v>2.3553235223516822E-5</v>
      </c>
      <c r="L29002" s="2">
        <f t="shared" si="1806"/>
        <v>0.66999946758733131</v>
      </c>
      <c r="M29002" s="7">
        <f>ciao3[[#This Row],[Intensità '[A']]]*K29003</f>
        <v>-1.7062099287076855E-6</v>
      </c>
      <c r="N29002" s="5">
        <f t="shared" si="1805"/>
        <v>57887.953999545425</v>
      </c>
      <c r="O29002" s="6"/>
    </row>
    <row r="29003" spans="1:15" x14ac:dyDescent="0.3">
      <c r="A29003">
        <v>6</v>
      </c>
      <c r="B29003">
        <v>7</v>
      </c>
      <c r="C29003">
        <v>10</v>
      </c>
      <c r="D29003">
        <v>23</v>
      </c>
      <c r="E29003">
        <v>917</v>
      </c>
      <c r="F29003">
        <v>-7.1181431399999995E-2</v>
      </c>
      <c r="G29003">
        <v>-1.3190221099999999</v>
      </c>
      <c r="I29003" s="1">
        <f t="shared" si="1807"/>
        <v>45936.298887928242</v>
      </c>
      <c r="K29003" s="4">
        <f t="shared" si="1808"/>
        <v>2.3969914764165878E-5</v>
      </c>
      <c r="L29003" s="2">
        <f t="shared" si="1806"/>
        <v>0.67002343750209548</v>
      </c>
      <c r="M29003" s="7">
        <f>ciao3[[#This Row],[Intensità '[A']]]*K29004</f>
        <v>-1.6872634397593849E-6</v>
      </c>
      <c r="N29003" s="5">
        <f t="shared" si="1805"/>
        <v>57890.025000181049</v>
      </c>
      <c r="O29003" s="6"/>
    </row>
    <row r="29004" spans="1:15" x14ac:dyDescent="0.3">
      <c r="A29004">
        <v>6</v>
      </c>
      <c r="B29004">
        <v>7</v>
      </c>
      <c r="C29004">
        <v>10</v>
      </c>
      <c r="D29004">
        <v>25</v>
      </c>
      <c r="E29004">
        <v>965</v>
      </c>
      <c r="F29004">
        <v>-7.1181201799999996E-2</v>
      </c>
      <c r="G29004">
        <v>-1.3189128999999999</v>
      </c>
      <c r="I29004" s="1">
        <f t="shared" si="1807"/>
        <v>45936.298911631944</v>
      </c>
      <c r="K29004" s="4">
        <f t="shared" si="1808"/>
        <v>2.3703702026978135E-5</v>
      </c>
      <c r="L29004" s="2">
        <f t="shared" si="1806"/>
        <v>0.67004714120412245</v>
      </c>
      <c r="M29004" s="7">
        <f>ciao3[[#This Row],[Intensità '[A']]]*K29005</f>
        <v>-1.5669751447073852E-6</v>
      </c>
      <c r="N29004" s="5">
        <f t="shared" si="1805"/>
        <v>57892.07300003618</v>
      </c>
      <c r="O29004" s="6"/>
    </row>
    <row r="29005" spans="1:15" x14ac:dyDescent="0.3">
      <c r="A29005">
        <v>6</v>
      </c>
      <c r="B29005">
        <v>7</v>
      </c>
      <c r="C29005">
        <v>10</v>
      </c>
      <c r="D29005">
        <v>27</v>
      </c>
      <c r="E29005">
        <v>867</v>
      </c>
      <c r="F29005">
        <v>-7.1181562200000006E-2</v>
      </c>
      <c r="G29005">
        <v>-1.31900014</v>
      </c>
      <c r="I29005" s="1">
        <f t="shared" si="1807"/>
        <v>45936.298933645834</v>
      </c>
      <c r="K29005" s="4">
        <f t="shared" si="1808"/>
        <v>2.2013889974914491E-5</v>
      </c>
      <c r="L29005" s="2">
        <f t="shared" si="1806"/>
        <v>0.67006915509409737</v>
      </c>
      <c r="M29005" s="7">
        <f>ciao3[[#This Row],[Intensità '[A']]]*K29006</f>
        <v>-1.6814995674853665E-6</v>
      </c>
      <c r="N29005" s="5">
        <f t="shared" si="1805"/>
        <v>57893.975000130013</v>
      </c>
      <c r="O29005" s="6"/>
    </row>
    <row r="29006" spans="1:15" x14ac:dyDescent="0.3">
      <c r="A29006">
        <v>6</v>
      </c>
      <c r="B29006">
        <v>7</v>
      </c>
      <c r="C29006">
        <v>10</v>
      </c>
      <c r="D29006">
        <v>29</v>
      </c>
      <c r="E29006">
        <v>908</v>
      </c>
      <c r="F29006">
        <v>-7.1181282100000007E-2</v>
      </c>
      <c r="G29006">
        <v>-1.31907836</v>
      </c>
      <c r="I29006" s="1">
        <f t="shared" si="1807"/>
        <v>45936.298957268518</v>
      </c>
      <c r="K29006" s="4">
        <f t="shared" si="1808"/>
        <v>2.3622684238944203E-5</v>
      </c>
      <c r="L29006" s="2">
        <f t="shared" si="1806"/>
        <v>0.67009277777833631</v>
      </c>
      <c r="M29006" s="7">
        <f>ciao3[[#This Row],[Intensità '[A']]]*K29007</f>
        <v>-1.7605832909908548E-6</v>
      </c>
      <c r="N29006" s="5">
        <f t="shared" si="1805"/>
        <v>57896.016000048257</v>
      </c>
      <c r="O29006" s="6"/>
    </row>
    <row r="29007" spans="1:15" x14ac:dyDescent="0.3">
      <c r="A29007">
        <v>6</v>
      </c>
      <c r="B29007">
        <v>7</v>
      </c>
      <c r="C29007">
        <v>10</v>
      </c>
      <c r="D29007">
        <v>32</v>
      </c>
      <c r="E29007">
        <v>45</v>
      </c>
      <c r="F29007">
        <v>-7.1181376000000005E-2</v>
      </c>
      <c r="G29007">
        <v>-1.3190681500000001</v>
      </c>
      <c r="I29007" s="1">
        <f t="shared" si="1807"/>
        <v>45936.298982002314</v>
      </c>
      <c r="K29007" s="4">
        <f t="shared" si="1808"/>
        <v>2.4733795726206154E-5</v>
      </c>
      <c r="L29007" s="2">
        <f t="shared" si="1806"/>
        <v>0.67011751157406252</v>
      </c>
      <c r="M29007" s="7">
        <f>ciao3[[#This Row],[Intensità '[A']]]*K29008</f>
        <v>-1.6501889014942572E-6</v>
      </c>
      <c r="N29007" s="5">
        <f t="shared" si="1805"/>
        <v>57898.152999999002</v>
      </c>
      <c r="O29007" s="6"/>
    </row>
    <row r="29008" spans="1:15" x14ac:dyDescent="0.3">
      <c r="A29008">
        <v>6</v>
      </c>
      <c r="B29008">
        <v>7</v>
      </c>
      <c r="C29008">
        <v>10</v>
      </c>
      <c r="D29008">
        <v>34</v>
      </c>
      <c r="E29008">
        <v>48</v>
      </c>
      <c r="F29008">
        <v>-7.1182147100000009E-2</v>
      </c>
      <c r="G29008">
        <v>-1.3190141</v>
      </c>
      <c r="I29008" s="1">
        <f t="shared" si="1807"/>
        <v>45936.299005185188</v>
      </c>
      <c r="K29008" s="4">
        <f t="shared" si="1808"/>
        <v>2.3182874429039657E-5</v>
      </c>
      <c r="L29008" s="2">
        <f t="shared" si="1806"/>
        <v>0.67014069444849156</v>
      </c>
      <c r="M29008" s="7">
        <f>ciao3[[#This Row],[Intensità '[A']]]*K29009</f>
        <v>-1.5496943762026496E-6</v>
      </c>
      <c r="N29008" s="5">
        <f t="shared" si="1805"/>
        <v>57900.156000349671</v>
      </c>
      <c r="O29008" s="6"/>
    </row>
    <row r="29009" spans="1:15" x14ac:dyDescent="0.3">
      <c r="A29009">
        <v>6</v>
      </c>
      <c r="B29009">
        <v>7</v>
      </c>
      <c r="C29009">
        <v>10</v>
      </c>
      <c r="D29009">
        <v>35</v>
      </c>
      <c r="E29009">
        <v>929</v>
      </c>
      <c r="F29009">
        <v>-7.1182092799999999E-2</v>
      </c>
      <c r="G29009">
        <v>-1.3191283300000001</v>
      </c>
      <c r="I29009" s="1">
        <f t="shared" si="1807"/>
        <v>45936.299026956018</v>
      </c>
      <c r="K29009" s="4">
        <f t="shared" si="1808"/>
        <v>2.177082933485508E-5</v>
      </c>
      <c r="L29009" s="2">
        <f t="shared" si="1806"/>
        <v>0.67016246527782641</v>
      </c>
      <c r="M29009" s="7">
        <f>ciao3[[#This Row],[Intensità '[A']]]*K29010</f>
        <v>-1.6576200314933435E-6</v>
      </c>
      <c r="N29009" s="5">
        <f t="shared" si="1805"/>
        <v>57902.037000004202</v>
      </c>
      <c r="O29009" s="6"/>
    </row>
    <row r="29010" spans="1:15" x14ac:dyDescent="0.3">
      <c r="A29010">
        <v>6</v>
      </c>
      <c r="B29010">
        <v>7</v>
      </c>
      <c r="C29010">
        <v>10</v>
      </c>
      <c r="D29010">
        <v>37</v>
      </c>
      <c r="E29010">
        <v>941</v>
      </c>
      <c r="F29010">
        <v>-7.1182456199999994E-2</v>
      </c>
      <c r="G29010">
        <v>-1.3190592400000001</v>
      </c>
      <c r="I29010" s="1">
        <f t="shared" si="1807"/>
        <v>45936.299050243055</v>
      </c>
      <c r="K29010" s="4">
        <f t="shared" si="1808"/>
        <v>2.3287037038244307E-5</v>
      </c>
      <c r="L29010" s="2">
        <f t="shared" si="1806"/>
        <v>0.67018575231486466</v>
      </c>
      <c r="M29010" s="7">
        <f>ciao3[[#This Row],[Intensità '[A']]]*K29011</f>
        <v>-1.7812089947438724E-6</v>
      </c>
      <c r="N29010" s="5">
        <f t="shared" si="1805"/>
        <v>57904.049000004306</v>
      </c>
      <c r="O29010" s="6"/>
    </row>
    <row r="29011" spans="1:15" x14ac:dyDescent="0.3">
      <c r="A29011">
        <v>6</v>
      </c>
      <c r="B29011">
        <v>7</v>
      </c>
      <c r="C29011">
        <v>10</v>
      </c>
      <c r="D29011">
        <v>40</v>
      </c>
      <c r="E29011">
        <v>103</v>
      </c>
      <c r="F29011">
        <v>-7.1182094600000009E-2</v>
      </c>
      <c r="G29011">
        <v>-1.31896177</v>
      </c>
      <c r="I29011" s="1">
        <f t="shared" si="1807"/>
        <v>45936.299075266201</v>
      </c>
      <c r="K29011" s="4">
        <f t="shared" si="1808"/>
        <v>2.5023146008607E-5</v>
      </c>
      <c r="L29011" s="2">
        <f t="shared" si="1806"/>
        <v>0.67021077546087326</v>
      </c>
      <c r="M29011" s="7">
        <f>ciao3[[#This Row],[Intensità '[A']]]*K29012</f>
        <v>-1.6658591114140903E-6</v>
      </c>
      <c r="N29011" s="5">
        <f t="shared" si="1805"/>
        <v>57906.21099981945</v>
      </c>
      <c r="O29011" s="6"/>
    </row>
    <row r="29012" spans="1:15" x14ac:dyDescent="0.3">
      <c r="A29012">
        <v>6</v>
      </c>
      <c r="B29012">
        <v>7</v>
      </c>
      <c r="C29012">
        <v>10</v>
      </c>
      <c r="D29012">
        <v>42</v>
      </c>
      <c r="E29012">
        <v>125</v>
      </c>
      <c r="F29012">
        <v>-7.1182915900000004E-2</v>
      </c>
      <c r="G29012">
        <v>-1.3190252499999999</v>
      </c>
      <c r="I29012" s="1">
        <f t="shared" si="1807"/>
        <v>45936.299098668984</v>
      </c>
      <c r="K29012" s="4">
        <f t="shared" si="1808"/>
        <v>2.3402782971970737E-5</v>
      </c>
      <c r="L29012" s="2">
        <f t="shared" si="1806"/>
        <v>0.67023417824384524</v>
      </c>
      <c r="M29012" s="7">
        <f>ciao3[[#This Row],[Intensità '[A']]]*K29013</f>
        <v>-1.5513591473990368E-6</v>
      </c>
      <c r="N29012" s="5">
        <f t="shared" si="1805"/>
        <v>57908.233000268228</v>
      </c>
      <c r="O29012" s="6"/>
    </row>
    <row r="29013" spans="1:15" x14ac:dyDescent="0.3">
      <c r="A29013">
        <v>6</v>
      </c>
      <c r="B29013">
        <v>7</v>
      </c>
      <c r="C29013">
        <v>10</v>
      </c>
      <c r="D29013">
        <v>44</v>
      </c>
      <c r="E29013">
        <v>8</v>
      </c>
      <c r="F29013">
        <v>-7.1182805800000012E-2</v>
      </c>
      <c r="G29013">
        <v>-1.3189675999999999</v>
      </c>
      <c r="I29013" s="1">
        <f t="shared" si="1807"/>
        <v>45936.299120462965</v>
      </c>
      <c r="K29013" s="4">
        <f t="shared" si="1808"/>
        <v>2.1793981431983411E-5</v>
      </c>
      <c r="L29013" s="2">
        <f t="shared" si="1806"/>
        <v>0.67025597222527722</v>
      </c>
      <c r="M29013" s="7">
        <f>ciao3[[#This Row],[Intensità '[A']]]*K29014</f>
        <v>-1.6370393522673596E-6</v>
      </c>
      <c r="N29013" s="5">
        <f t="shared" si="1805"/>
        <v>57910.116000263952</v>
      </c>
      <c r="O29013" s="6"/>
    </row>
    <row r="29014" spans="1:15" x14ac:dyDescent="0.3">
      <c r="A29014">
        <v>6</v>
      </c>
      <c r="B29014">
        <v>7</v>
      </c>
      <c r="C29014">
        <v>10</v>
      </c>
      <c r="D29014">
        <v>45</v>
      </c>
      <c r="E29014">
        <v>995</v>
      </c>
      <c r="F29014">
        <v>-7.1183995999999999E-2</v>
      </c>
      <c r="G29014">
        <v>-1.3191181300000001</v>
      </c>
      <c r="I29014" s="1">
        <f t="shared" si="1807"/>
        <v>45936.299143460645</v>
      </c>
      <c r="K29014" s="4">
        <f t="shared" si="1808"/>
        <v>2.2997679479885846E-5</v>
      </c>
      <c r="L29014" s="2">
        <f t="shared" si="1806"/>
        <v>0.6702789699047571</v>
      </c>
      <c r="M29014" s="7">
        <f>ciao3[[#This Row],[Intensità '[A']]]*K29015</f>
        <v>-1.7573548163920641E-6</v>
      </c>
      <c r="N29014" s="5">
        <f t="shared" si="1805"/>
        <v>57912.102999771014</v>
      </c>
      <c r="O29014" s="6"/>
    </row>
    <row r="29015" spans="1:15" x14ac:dyDescent="0.3">
      <c r="A29015">
        <v>6</v>
      </c>
      <c r="B29015">
        <v>7</v>
      </c>
      <c r="C29015">
        <v>10</v>
      </c>
      <c r="D29015">
        <v>48</v>
      </c>
      <c r="E29015">
        <v>128</v>
      </c>
      <c r="F29015">
        <v>-7.1183904399999998E-2</v>
      </c>
      <c r="G29015">
        <v>-1.31911147</v>
      </c>
      <c r="I29015" s="1">
        <f t="shared" si="1807"/>
        <v>45936.299168148144</v>
      </c>
      <c r="K29015" s="4">
        <f t="shared" si="1808"/>
        <v>2.4687498807907104E-5</v>
      </c>
      <c r="L29015" s="2">
        <f t="shared" si="1806"/>
        <v>0.67030365740356501</v>
      </c>
      <c r="M29015" s="7">
        <f>ciao3[[#This Row],[Intensità '[A']]]*K29016</f>
        <v>-1.6609583316269272E-6</v>
      </c>
      <c r="N29015" s="5">
        <f t="shared" si="1805"/>
        <v>57914.235999668017</v>
      </c>
      <c r="O29015" s="6"/>
    </row>
    <row r="29016" spans="1:15" x14ac:dyDescent="0.3">
      <c r="A29016">
        <v>6</v>
      </c>
      <c r="B29016">
        <v>7</v>
      </c>
      <c r="C29016">
        <v>10</v>
      </c>
      <c r="D29016">
        <v>50</v>
      </c>
      <c r="E29016">
        <v>144</v>
      </c>
      <c r="F29016">
        <v>-7.1183982100000001E-2</v>
      </c>
      <c r="G29016">
        <v>-1.31905746</v>
      </c>
      <c r="I29016" s="1">
        <f t="shared" si="1807"/>
        <v>45936.299191481485</v>
      </c>
      <c r="K29016" s="4">
        <f t="shared" si="1808"/>
        <v>2.333334123250097E-5</v>
      </c>
      <c r="L29016" s="2">
        <f t="shared" si="1806"/>
        <v>0.67032699074479751</v>
      </c>
      <c r="M29016" s="7">
        <f>ciao3[[#This Row],[Intensità '[A']]]*K29017</f>
        <v>-1.5802182280079847E-6</v>
      </c>
      <c r="N29016" s="5">
        <f t="shared" si="1805"/>
        <v>57916.252000350505</v>
      </c>
      <c r="O29016" s="6"/>
    </row>
    <row r="29017" spans="1:15" x14ac:dyDescent="0.3">
      <c r="A29017">
        <v>6</v>
      </c>
      <c r="B29017">
        <v>7</v>
      </c>
      <c r="C29017">
        <v>10</v>
      </c>
      <c r="D29017">
        <v>52</v>
      </c>
      <c r="E29017">
        <v>62</v>
      </c>
      <c r="F29017">
        <v>-7.1184190699999997E-2</v>
      </c>
      <c r="G29017">
        <v>-1.3190893800000001</v>
      </c>
      <c r="I29017" s="1">
        <f t="shared" si="1807"/>
        <v>45936.299213680555</v>
      </c>
      <c r="K29017" s="4">
        <f t="shared" si="1808"/>
        <v>2.2199070372153074E-5</v>
      </c>
      <c r="L29017" s="2">
        <f t="shared" si="1806"/>
        <v>0.67034918981516967</v>
      </c>
      <c r="M29017" s="7">
        <f>ciao3[[#This Row],[Intensità '[A']]]*K29018</f>
        <v>-1.6650836164057792E-6</v>
      </c>
      <c r="N29017" s="5">
        <f t="shared" si="1805"/>
        <v>57918.170000030659</v>
      </c>
      <c r="O29017" s="6"/>
    </row>
    <row r="29018" spans="1:15" x14ac:dyDescent="0.3">
      <c r="A29018">
        <v>6</v>
      </c>
      <c r="B29018">
        <v>7</v>
      </c>
      <c r="C29018">
        <v>10</v>
      </c>
      <c r="D29018">
        <v>54</v>
      </c>
      <c r="E29018">
        <v>83</v>
      </c>
      <c r="F29018">
        <v>-7.1184541200000007E-2</v>
      </c>
      <c r="G29018">
        <v>-1.3189895599999999</v>
      </c>
      <c r="I29018" s="1">
        <f t="shared" si="1807"/>
        <v>45936.299237071755</v>
      </c>
      <c r="K29018" s="4">
        <f t="shared" si="1808"/>
        <v>2.3391199647448957E-5</v>
      </c>
      <c r="L29018" s="2">
        <f t="shared" si="1806"/>
        <v>0.67037258101481711</v>
      </c>
      <c r="M29018" s="7">
        <f>ciao3[[#This Row],[Intensità '[A']]]*K29019</f>
        <v>-1.7581923117223634E-6</v>
      </c>
      <c r="N29018" s="5">
        <f t="shared" si="1805"/>
        <v>57920.190999680199</v>
      </c>
      <c r="O29018" s="6"/>
    </row>
    <row r="29019" spans="1:15" x14ac:dyDescent="0.3">
      <c r="A29019">
        <v>6</v>
      </c>
      <c r="B29019">
        <v>7</v>
      </c>
      <c r="C29019">
        <v>10</v>
      </c>
      <c r="D29019">
        <v>56</v>
      </c>
      <c r="E29019">
        <v>217</v>
      </c>
      <c r="F29019">
        <v>-7.1185114899999999E-2</v>
      </c>
      <c r="G29019">
        <v>-1.31897642</v>
      </c>
      <c r="I29019" s="1">
        <f t="shared" si="1807"/>
        <v>45936.29926177083</v>
      </c>
      <c r="K29019" s="4">
        <f t="shared" si="1808"/>
        <v>2.469907485647127E-5</v>
      </c>
      <c r="L29019" s="2">
        <f t="shared" si="1806"/>
        <v>0.67039728008967359</v>
      </c>
      <c r="M29019" s="7">
        <f>ciao3[[#This Row],[Intensità '[A']]]*K29020</f>
        <v>-1.6708735309823904E-6</v>
      </c>
      <c r="N29019" s="5">
        <f t="shared" si="1805"/>
        <v>57922.324999747798</v>
      </c>
      <c r="O29019" s="6"/>
    </row>
    <row r="29020" spans="1:15" x14ac:dyDescent="0.3">
      <c r="A29020">
        <v>6</v>
      </c>
      <c r="B29020">
        <v>7</v>
      </c>
      <c r="C29020">
        <v>10</v>
      </c>
      <c r="D29020">
        <v>58</v>
      </c>
      <c r="E29020">
        <v>245</v>
      </c>
      <c r="F29020">
        <v>-7.1184169199999994E-2</v>
      </c>
      <c r="G29020">
        <v>-1.31906313</v>
      </c>
      <c r="I29020" s="1">
        <f t="shared" si="1807"/>
        <v>45936.299285243062</v>
      </c>
      <c r="K29020" s="4">
        <f t="shared" si="1808"/>
        <v>2.3472231987398118E-5</v>
      </c>
      <c r="L29020" s="2">
        <f t="shared" si="1806"/>
        <v>0.67042075232166098</v>
      </c>
      <c r="M29020" s="7">
        <f>ciao3[[#This Row],[Intensità '[A']]]*K29021</f>
        <v>-1.5777508051880721E-6</v>
      </c>
      <c r="N29020" s="5">
        <f t="shared" si="1805"/>
        <v>57924.353000591509</v>
      </c>
      <c r="O29020" s="6"/>
    </row>
    <row r="29021" spans="1:15" x14ac:dyDescent="0.3">
      <c r="A29021">
        <v>6</v>
      </c>
      <c r="B29021">
        <v>7</v>
      </c>
      <c r="C29021">
        <v>11</v>
      </c>
      <c r="D29021">
        <v>0</v>
      </c>
      <c r="E29021">
        <v>160</v>
      </c>
      <c r="F29021">
        <v>-7.1184999200000001E-2</v>
      </c>
      <c r="G29021">
        <v>-1.3191244799999999</v>
      </c>
      <c r="I29021" s="1">
        <f t="shared" si="1807"/>
        <v>45936.299307407411</v>
      </c>
      <c r="K29021" s="4">
        <f t="shared" si="1808"/>
        <v>2.216434950241819E-5</v>
      </c>
      <c r="L29021" s="2">
        <f t="shared" si="1806"/>
        <v>0.6704429166711634</v>
      </c>
      <c r="M29021" s="7">
        <f>ciao3[[#This Row],[Intensità '[A']]]*K29022</f>
        <v>-1.636265754369751E-6</v>
      </c>
      <c r="N29021" s="5">
        <f t="shared" si="1805"/>
        <v>57926.268000388518</v>
      </c>
      <c r="O29021" s="6"/>
    </row>
    <row r="29022" spans="1:15" x14ac:dyDescent="0.3">
      <c r="A29022">
        <v>6</v>
      </c>
      <c r="B29022">
        <v>7</v>
      </c>
      <c r="C29022">
        <v>11</v>
      </c>
      <c r="D29022">
        <v>2</v>
      </c>
      <c r="E29022">
        <v>146</v>
      </c>
      <c r="F29022">
        <v>-7.1184028799999993E-2</v>
      </c>
      <c r="G29022">
        <v>-1.3190251500000001</v>
      </c>
      <c r="I29022" s="1">
        <f t="shared" si="1807"/>
        <v>45936.299330393515</v>
      </c>
      <c r="K29022" s="4">
        <f t="shared" si="1808"/>
        <v>2.2986103431321681E-5</v>
      </c>
      <c r="L29022" s="2">
        <f t="shared" si="1806"/>
        <v>0.67046590277459472</v>
      </c>
      <c r="M29022" s="7">
        <f>ciao3[[#This Row],[Intensità '[A']]]*K29023</f>
        <v>-1.7647708582475081E-6</v>
      </c>
      <c r="N29022" s="5">
        <f t="shared" si="1805"/>
        <v>57928.253999724984</v>
      </c>
      <c r="O29022" s="6"/>
    </row>
    <row r="29023" spans="1:15" x14ac:dyDescent="0.3">
      <c r="A29023">
        <v>6</v>
      </c>
      <c r="B29023">
        <v>7</v>
      </c>
      <c r="C29023">
        <v>11</v>
      </c>
      <c r="D29023">
        <v>4</v>
      </c>
      <c r="E29023">
        <v>288</v>
      </c>
      <c r="F29023">
        <v>-7.1184895800000009E-2</v>
      </c>
      <c r="G29023">
        <v>-1.3190428199999999</v>
      </c>
      <c r="I29023" s="1">
        <f t="shared" si="1807"/>
        <v>45936.299355185183</v>
      </c>
      <c r="K29023" s="4">
        <f t="shared" si="1808"/>
        <v>2.4791668693069369E-5</v>
      </c>
      <c r="L29023" s="2">
        <f t="shared" si="1806"/>
        <v>0.67049069444328779</v>
      </c>
      <c r="M29023" s="7">
        <f>ciao3[[#This Row],[Intensità '[A']]]*K29024</f>
        <v>-1.6436792179657149E-6</v>
      </c>
      <c r="N29023" s="5">
        <f t="shared" si="1805"/>
        <v>57930.395999900065</v>
      </c>
      <c r="O29023" s="6"/>
    </row>
    <row r="29024" spans="1:15" x14ac:dyDescent="0.3">
      <c r="A29024">
        <v>6</v>
      </c>
      <c r="B29024">
        <v>7</v>
      </c>
      <c r="C29024">
        <v>11</v>
      </c>
      <c r="D29024">
        <v>6</v>
      </c>
      <c r="E29024">
        <v>283</v>
      </c>
      <c r="F29024">
        <v>-7.118576380000001E-2</v>
      </c>
      <c r="G29024">
        <v>-1.3190924900000001</v>
      </c>
      <c r="I29024" s="1">
        <f t="shared" si="1807"/>
        <v>45936.299378275464</v>
      </c>
      <c r="K29024" s="4">
        <f t="shared" si="1808"/>
        <v>2.3090280592441559E-5</v>
      </c>
      <c r="L29024" s="2">
        <f t="shared" si="1806"/>
        <v>0.67051378472388024</v>
      </c>
      <c r="M29024" s="7">
        <f>ciao3[[#This Row],[Intensità '[A']]]*K29025</f>
        <v>-1.5868491430730751E-6</v>
      </c>
      <c r="N29024" s="5">
        <f t="shared" si="1805"/>
        <v>57932.391000143252</v>
      </c>
      <c r="O29024" s="6"/>
    </row>
    <row r="29025" spans="1:15" x14ac:dyDescent="0.3">
      <c r="A29025">
        <v>6</v>
      </c>
      <c r="B29025">
        <v>7</v>
      </c>
      <c r="C29025">
        <v>11</v>
      </c>
      <c r="D29025">
        <v>8</v>
      </c>
      <c r="E29025">
        <v>209</v>
      </c>
      <c r="F29025">
        <v>-7.1185295499999995E-2</v>
      </c>
      <c r="G29025">
        <v>-1.3190823300000001</v>
      </c>
      <c r="I29025" s="1">
        <f t="shared" si="1807"/>
        <v>45936.299400567128</v>
      </c>
      <c r="K29025" s="4">
        <f t="shared" si="1808"/>
        <v>2.2291664208751172E-5</v>
      </c>
      <c r="L29025" s="2">
        <f t="shared" si="1806"/>
        <v>0.67053607638808899</v>
      </c>
      <c r="M29025" s="7">
        <f>ciao3[[#This Row],[Intensità '[A']]]*K29026</f>
        <v>-1.6288582369771064E-6</v>
      </c>
      <c r="N29025" s="5">
        <f t="shared" si="1805"/>
        <v>57934.316999930888</v>
      </c>
      <c r="O29025" s="6"/>
    </row>
    <row r="29026" spans="1:15" x14ac:dyDescent="0.3">
      <c r="A29026">
        <v>6</v>
      </c>
      <c r="B29026">
        <v>7</v>
      </c>
      <c r="C29026">
        <v>11</v>
      </c>
      <c r="D29026">
        <v>10</v>
      </c>
      <c r="E29026">
        <v>186</v>
      </c>
      <c r="F29026">
        <v>-7.1185683300000011E-2</v>
      </c>
      <c r="G29026">
        <v>-1.31899509</v>
      </c>
      <c r="I29026" s="1">
        <f t="shared" si="1807"/>
        <v>45936.299423449076</v>
      </c>
      <c r="K29026" s="4">
        <f t="shared" si="1808"/>
        <v>2.2881948098074645E-5</v>
      </c>
      <c r="L29026" s="2">
        <f t="shared" si="1806"/>
        <v>0.67055895833618706</v>
      </c>
      <c r="M29026" s="7">
        <f>ciao3[[#This Row],[Intensità '[A']]]*K29027</f>
        <v>-1.7442137605535946E-6</v>
      </c>
      <c r="N29026" s="5">
        <f t="shared" si="1805"/>
        <v>57936.294000246562</v>
      </c>
      <c r="O29026" s="6"/>
    </row>
    <row r="29027" spans="1:15" x14ac:dyDescent="0.3">
      <c r="A29027">
        <v>6</v>
      </c>
      <c r="B29027">
        <v>7</v>
      </c>
      <c r="C29027">
        <v>11</v>
      </c>
      <c r="D29027">
        <v>12</v>
      </c>
      <c r="E29027">
        <v>303</v>
      </c>
      <c r="F29027">
        <v>-7.1185077900000004E-2</v>
      </c>
      <c r="G29027">
        <v>-1.3190706299999999</v>
      </c>
      <c r="I29027" s="1">
        <f t="shared" si="1807"/>
        <v>45936.299447951387</v>
      </c>
      <c r="K29027" s="4">
        <f t="shared" si="1808"/>
        <v>2.4502311134710908E-5</v>
      </c>
      <c r="L29027" s="2">
        <f t="shared" si="1806"/>
        <v>0.67058346064732177</v>
      </c>
      <c r="M29027" s="7">
        <f>ciao3[[#This Row],[Intensità '[A']]]*K29028</f>
        <v>-1.6527463299939395E-6</v>
      </c>
      <c r="N29027" s="5">
        <f t="shared" si="1805"/>
        <v>57938.410999928601</v>
      </c>
      <c r="O29027" s="6"/>
    </row>
    <row r="29028" spans="1:15" x14ac:dyDescent="0.3">
      <c r="A29028">
        <v>6</v>
      </c>
      <c r="B29028">
        <v>7</v>
      </c>
      <c r="C29028">
        <v>11</v>
      </c>
      <c r="D29028">
        <v>14</v>
      </c>
      <c r="E29028">
        <v>309</v>
      </c>
      <c r="F29028">
        <v>-7.11852132E-2</v>
      </c>
      <c r="G29028">
        <v>-1.3191129100000001</v>
      </c>
      <c r="I29028" s="1">
        <f t="shared" si="1807"/>
        <v>45936.299471168983</v>
      </c>
      <c r="K29028" s="4">
        <f t="shared" si="1808"/>
        <v>2.321759529877454E-5</v>
      </c>
      <c r="L29028" s="2">
        <f t="shared" si="1806"/>
        <v>0.67060667824262055</v>
      </c>
      <c r="M29028" s="7">
        <f>ciao3[[#This Row],[Intensità '[A']]]*K29029</f>
        <v>-1.6066108052804862E-6</v>
      </c>
      <c r="N29028" s="5">
        <f t="shared" si="1805"/>
        <v>57940.417000162415</v>
      </c>
      <c r="O29028" s="6"/>
    </row>
    <row r="29029" spans="1:15" x14ac:dyDescent="0.3">
      <c r="A29029">
        <v>6</v>
      </c>
      <c r="B29029">
        <v>7</v>
      </c>
      <c r="C29029">
        <v>11</v>
      </c>
      <c r="D29029">
        <v>16</v>
      </c>
      <c r="E29029">
        <v>259</v>
      </c>
      <c r="F29029">
        <v>-7.1185010399999998E-2</v>
      </c>
      <c r="G29029">
        <v>-1.3190086299999999</v>
      </c>
      <c r="I29029" s="1">
        <f t="shared" si="1807"/>
        <v>45936.299493738428</v>
      </c>
      <c r="K29029" s="4">
        <f t="shared" si="1808"/>
        <v>2.2569445718545467E-5</v>
      </c>
      <c r="L29029" s="2">
        <f t="shared" si="1806"/>
        <v>0.67062924768833909</v>
      </c>
      <c r="M29029" s="7">
        <f>ciao3[[#This Row],[Intensità '[A']]]*K29030</f>
        <v>-1.5967192883650771E-6</v>
      </c>
      <c r="N29029" s="5">
        <f t="shared" si="1805"/>
        <v>57942.367000272498</v>
      </c>
      <c r="O29029" s="6"/>
    </row>
    <row r="29030" spans="1:15" x14ac:dyDescent="0.3">
      <c r="A29030">
        <v>6</v>
      </c>
      <c r="B29030">
        <v>7</v>
      </c>
      <c r="C29030">
        <v>11</v>
      </c>
      <c r="D29030">
        <v>18</v>
      </c>
      <c r="E29030">
        <v>197</v>
      </c>
      <c r="F29030">
        <v>-7.1185547900000007E-2</v>
      </c>
      <c r="G29030">
        <v>-1.3190364000000001</v>
      </c>
      <c r="I29030" s="1">
        <f t="shared" si="1807"/>
        <v>45936.299516168983</v>
      </c>
      <c r="K29030" s="4">
        <f t="shared" si="1808"/>
        <v>2.2430554963648319E-5</v>
      </c>
      <c r="L29030" s="2">
        <f t="shared" si="1806"/>
        <v>0.67065167824330274</v>
      </c>
      <c r="M29030" s="7">
        <f>ciao3[[#This Row],[Intensità '[A']]]*K29031</f>
        <v>-1.7681036728235903E-6</v>
      </c>
      <c r="N29030" s="5">
        <f t="shared" si="1805"/>
        <v>57944.305000221357</v>
      </c>
      <c r="O29030" s="6"/>
    </row>
    <row r="29031" spans="1:15" x14ac:dyDescent="0.3">
      <c r="A29031">
        <v>6</v>
      </c>
      <c r="B29031">
        <v>7</v>
      </c>
      <c r="C29031">
        <v>11</v>
      </c>
      <c r="D29031">
        <v>20</v>
      </c>
      <c r="E29031">
        <v>343</v>
      </c>
      <c r="F29031">
        <v>-7.1185200200000007E-2</v>
      </c>
      <c r="G29031">
        <v>-1.3190787900000001</v>
      </c>
      <c r="I29031" s="1">
        <f t="shared" si="1807"/>
        <v>45936.299541006942</v>
      </c>
      <c r="K29031" s="4">
        <f t="shared" si="1808"/>
        <v>2.4837958335410804E-5</v>
      </c>
      <c r="L29031" s="2">
        <f t="shared" si="1806"/>
        <v>0.67067651620163815</v>
      </c>
      <c r="M29031" s="7">
        <f>ciao3[[#This Row],[Intensità '[A']]]*K29032</f>
        <v>-1.6700514898292139E-6</v>
      </c>
      <c r="N29031" s="5">
        <f t="shared" si="1805"/>
        <v>57946.450999821536</v>
      </c>
      <c r="O29031" s="6"/>
    </row>
    <row r="29032" spans="1:15" x14ac:dyDescent="0.3">
      <c r="A29032">
        <v>6</v>
      </c>
      <c r="B29032">
        <v>7</v>
      </c>
      <c r="C29032">
        <v>11</v>
      </c>
      <c r="D29032">
        <v>22</v>
      </c>
      <c r="E29032">
        <v>370</v>
      </c>
      <c r="F29032">
        <v>-7.1184597299999999E-2</v>
      </c>
      <c r="G29032">
        <v>-1.31905286</v>
      </c>
      <c r="I29032" s="1">
        <f t="shared" si="1807"/>
        <v>45936.299564467598</v>
      </c>
      <c r="K29032" s="4">
        <f t="shared" si="1808"/>
        <v>2.3460655938833952E-5</v>
      </c>
      <c r="L29032" s="2">
        <f t="shared" si="1806"/>
        <v>0.67069997685757698</v>
      </c>
      <c r="M29032" s="7">
        <f>ciao3[[#This Row],[Intensità '[A']]]*K29033</f>
        <v>-1.6255461153794829E-6</v>
      </c>
      <c r="N29032" s="5">
        <f t="shared" si="1805"/>
        <v>57948.478000494651</v>
      </c>
      <c r="O29032" s="6"/>
    </row>
    <row r="29033" spans="1:15" x14ac:dyDescent="0.3">
      <c r="A29033">
        <v>6</v>
      </c>
      <c r="B29033">
        <v>7</v>
      </c>
      <c r="C29033">
        <v>11</v>
      </c>
      <c r="D29033">
        <v>24</v>
      </c>
      <c r="E29033">
        <v>343</v>
      </c>
      <c r="F29033">
        <v>-7.1182483000000005E-2</v>
      </c>
      <c r="G29033">
        <v>-1.31898596</v>
      </c>
      <c r="I29033" s="1">
        <f t="shared" si="1807"/>
        <v>45936.299587303241</v>
      </c>
      <c r="K29033" s="4">
        <f t="shared" si="1808"/>
        <v>2.2835643903817981E-5</v>
      </c>
      <c r="L29033" s="2">
        <f t="shared" si="1806"/>
        <v>0.6707228125014808</v>
      </c>
      <c r="M29033" s="7">
        <f>ciao3[[#This Row],[Intensità '[A']]]*K29034</f>
        <v>-1.579360937501464E-6</v>
      </c>
      <c r="N29033" s="5">
        <f t="shared" si="1805"/>
        <v>57950.451000127941</v>
      </c>
      <c r="O29033" s="6"/>
    </row>
    <row r="29034" spans="1:15" x14ac:dyDescent="0.3">
      <c r="A29034">
        <v>6</v>
      </c>
      <c r="B29034">
        <v>7</v>
      </c>
      <c r="C29034">
        <v>11</v>
      </c>
      <c r="D29034">
        <v>26</v>
      </c>
      <c r="E29034">
        <v>260</v>
      </c>
      <c r="F29034">
        <v>-7.1182259499999997E-2</v>
      </c>
      <c r="G29034">
        <v>-1.3189902499999999</v>
      </c>
      <c r="I29034" s="1">
        <f t="shared" si="1807"/>
        <v>45936.299609490736</v>
      </c>
      <c r="K29034" s="4">
        <f t="shared" si="1808"/>
        <v>2.2187494323588908E-5</v>
      </c>
      <c r="L29034" s="2">
        <f t="shared" si="1806"/>
        <v>0.67074499999580439</v>
      </c>
      <c r="M29034" s="7">
        <f>ciao3[[#This Row],[Intensità '[A']]]*K29035</f>
        <v>-1.7655510036409686E-6</v>
      </c>
      <c r="N29034" s="5">
        <f t="shared" si="1805"/>
        <v>57952.367999637499</v>
      </c>
      <c r="O29034" s="6"/>
    </row>
    <row r="29035" spans="1:15" x14ac:dyDescent="0.3">
      <c r="A29035">
        <v>6</v>
      </c>
      <c r="B29035">
        <v>7</v>
      </c>
      <c r="C29035">
        <v>11</v>
      </c>
      <c r="D29035">
        <v>28</v>
      </c>
      <c r="E29035">
        <v>403</v>
      </c>
      <c r="F29035">
        <v>-7.1182972400000002E-2</v>
      </c>
      <c r="G29035">
        <v>-1.3190066899999999</v>
      </c>
      <c r="I29035" s="1">
        <f t="shared" si="1807"/>
        <v>45936.29963429398</v>
      </c>
      <c r="K29035" s="4">
        <f t="shared" si="1808"/>
        <v>2.4803244741633534E-5</v>
      </c>
      <c r="L29035" s="2">
        <f t="shared" si="1806"/>
        <v>0.67076980324054603</v>
      </c>
      <c r="M29035" s="7">
        <f>ciao3[[#This Row],[Intensità '[A']]]*K29036</f>
        <v>-1.6675271715435812E-6</v>
      </c>
      <c r="N29035" s="5">
        <f t="shared" si="1805"/>
        <v>57954.510999983177</v>
      </c>
      <c r="O29035" s="6"/>
    </row>
    <row r="29036" spans="1:15" x14ac:dyDescent="0.3">
      <c r="A29036">
        <v>6</v>
      </c>
      <c r="B29036">
        <v>7</v>
      </c>
      <c r="C29036">
        <v>11</v>
      </c>
      <c r="D29036">
        <v>30</v>
      </c>
      <c r="E29036">
        <v>427</v>
      </c>
      <c r="F29036">
        <v>-7.1181514900000006E-2</v>
      </c>
      <c r="G29036">
        <v>-1.3190195</v>
      </c>
      <c r="I29036" s="1">
        <f t="shared" si="1807"/>
        <v>45936.299657719908</v>
      </c>
      <c r="K29036" s="4">
        <f t="shared" si="1808"/>
        <v>2.3425927793141454E-5</v>
      </c>
      <c r="L29036" s="2">
        <f t="shared" si="1806"/>
        <v>0.67079322916833917</v>
      </c>
      <c r="M29036" s="7">
        <f>ciao3[[#This Row],[Intensità '[A']]]*K29037</f>
        <v>-1.6213567592513181E-6</v>
      </c>
      <c r="N29036" s="5">
        <f t="shared" si="1805"/>
        <v>57956.535000144504</v>
      </c>
      <c r="O29036" s="6"/>
    </row>
    <row r="29037" spans="1:15" x14ac:dyDescent="0.3">
      <c r="A29037">
        <v>6</v>
      </c>
      <c r="B29037">
        <v>7</v>
      </c>
      <c r="C29037">
        <v>11</v>
      </c>
      <c r="D29037">
        <v>32</v>
      </c>
      <c r="E29037">
        <v>395</v>
      </c>
      <c r="F29037">
        <v>-7.1183871900000001E-2</v>
      </c>
      <c r="G29037">
        <v>-1.31900328</v>
      </c>
      <c r="I29037" s="1">
        <f t="shared" si="1807"/>
        <v>45936.299680497686</v>
      </c>
      <c r="K29037" s="4">
        <f t="shared" si="1808"/>
        <v>2.2777778212912381E-5</v>
      </c>
      <c r="L29037" s="2">
        <f t="shared" si="1806"/>
        <v>0.67081600694655208</v>
      </c>
      <c r="M29037" s="7">
        <f>ciao3[[#This Row],[Intensità '[A']]]*K29038</f>
        <v>-1.5925741293185872E-6</v>
      </c>
      <c r="N29037" s="5">
        <f t="shared" si="1805"/>
        <v>57958.5030001821</v>
      </c>
      <c r="O29037" s="6"/>
    </row>
    <row r="29038" spans="1:15" x14ac:dyDescent="0.3">
      <c r="A29038">
        <v>6</v>
      </c>
      <c r="B29038">
        <v>7</v>
      </c>
      <c r="C29038">
        <v>11</v>
      </c>
      <c r="D29038">
        <v>34</v>
      </c>
      <c r="E29038">
        <v>328</v>
      </c>
      <c r="F29038">
        <v>-7.11831307E-2</v>
      </c>
      <c r="G29038">
        <v>-1.31915918</v>
      </c>
      <c r="I29038" s="1">
        <f t="shared" si="1807"/>
        <v>45936.299702870368</v>
      </c>
      <c r="K29038" s="4">
        <f t="shared" si="1808"/>
        <v>2.2372681996785104E-5</v>
      </c>
      <c r="L29038" s="2">
        <f t="shared" si="1806"/>
        <v>0.67083837962854886</v>
      </c>
      <c r="M29038" s="7">
        <f>ciao3[[#This Row],[Intensità '[A']]]*K29039</f>
        <v>-1.75815799160272E-6</v>
      </c>
      <c r="N29038" s="5">
        <f t="shared" ref="N29038:N29101" si="1809">L29038*86400</f>
        <v>57960.435999906622</v>
      </c>
      <c r="O29038" s="6"/>
    </row>
    <row r="29039" spans="1:15" x14ac:dyDescent="0.3">
      <c r="A29039">
        <v>6</v>
      </c>
      <c r="B29039">
        <v>7</v>
      </c>
      <c r="C29039">
        <v>11</v>
      </c>
      <c r="D29039">
        <v>36</v>
      </c>
      <c r="E29039">
        <v>462</v>
      </c>
      <c r="F29039">
        <v>-7.1184208400000004E-2</v>
      </c>
      <c r="G29039">
        <v>-1.31904438</v>
      </c>
      <c r="I29039" s="1">
        <f t="shared" si="1807"/>
        <v>45936.299727569451</v>
      </c>
      <c r="K29039" s="4">
        <f t="shared" si="1808"/>
        <v>2.4699082132428885E-5</v>
      </c>
      <c r="L29039" s="2">
        <f t="shared" ref="L29039:L29102" si="1810">K29039+L29038</f>
        <v>0.67086307871068129</v>
      </c>
      <c r="M29039" s="7">
        <f>ciao3[[#This Row],[Intensità '[A']]]*K29040</f>
        <v>-1.6650840304300133E-6</v>
      </c>
      <c r="N29039" s="5">
        <f t="shared" si="1809"/>
        <v>57962.570000602864</v>
      </c>
      <c r="O29039" s="6"/>
    </row>
    <row r="29040" spans="1:15" x14ac:dyDescent="0.3">
      <c r="A29040">
        <v>6</v>
      </c>
      <c r="B29040">
        <v>7</v>
      </c>
      <c r="C29040">
        <v>11</v>
      </c>
      <c r="D29040">
        <v>38</v>
      </c>
      <c r="E29040">
        <v>483</v>
      </c>
      <c r="F29040">
        <v>-7.1185272899999999E-2</v>
      </c>
      <c r="G29040">
        <v>-1.31904139</v>
      </c>
      <c r="I29040" s="1">
        <f t="shared" si="1807"/>
        <v>45936.29975096065</v>
      </c>
      <c r="K29040" s="4">
        <f t="shared" si="1808"/>
        <v>2.3391199647448957E-5</v>
      </c>
      <c r="L29040" s="2">
        <f t="shared" si="1810"/>
        <v>0.67088646991032874</v>
      </c>
      <c r="M29040" s="7">
        <f>ciao3[[#This Row],[Intensità '[A']]]*K29041</f>
        <v>-1.6634613599507785E-6</v>
      </c>
      <c r="N29040" s="5">
        <f t="shared" si="1809"/>
        <v>57964.591000252403</v>
      </c>
      <c r="O29040" s="6"/>
    </row>
    <row r="29041" spans="1:15" x14ac:dyDescent="0.3">
      <c r="A29041">
        <v>6</v>
      </c>
      <c r="B29041">
        <v>7</v>
      </c>
      <c r="C29041">
        <v>11</v>
      </c>
      <c r="D29041">
        <v>40</v>
      </c>
      <c r="E29041">
        <v>502</v>
      </c>
      <c r="F29041">
        <v>-7.1185412699999992E-2</v>
      </c>
      <c r="G29041">
        <v>-1.3190335399999999</v>
      </c>
      <c r="I29041" s="1">
        <f t="shared" si="1807"/>
        <v>45936.299774328705</v>
      </c>
      <c r="K29041" s="4">
        <f t="shared" si="1808"/>
        <v>2.3368054826278239E-5</v>
      </c>
      <c r="L29041" s="2">
        <f t="shared" si="1810"/>
        <v>0.67090983796515502</v>
      </c>
      <c r="M29041" s="7">
        <f>ciao3[[#This Row],[Intensità '[A']]]*K29042</f>
        <v>-1.5522370904643058E-6</v>
      </c>
      <c r="N29041" s="5">
        <f t="shared" si="1809"/>
        <v>57966.610000189394</v>
      </c>
      <c r="O29041" s="6"/>
    </row>
    <row r="29042" spans="1:15" x14ac:dyDescent="0.3">
      <c r="A29042">
        <v>6</v>
      </c>
      <c r="B29042">
        <v>7</v>
      </c>
      <c r="C29042">
        <v>11</v>
      </c>
      <c r="D29042">
        <v>42</v>
      </c>
      <c r="E29042">
        <v>386</v>
      </c>
      <c r="F29042">
        <v>-7.1183213199999998E-2</v>
      </c>
      <c r="G29042">
        <v>-1.3190860600000001</v>
      </c>
      <c r="I29042" s="1">
        <f t="shared" si="1807"/>
        <v>45936.299796134255</v>
      </c>
      <c r="K29042" s="4">
        <f t="shared" si="1808"/>
        <v>2.1805550204589963E-5</v>
      </c>
      <c r="L29042" s="2">
        <f t="shared" si="1810"/>
        <v>0.67093164351535961</v>
      </c>
      <c r="M29042" s="7">
        <f>ciao3[[#This Row],[Intensità '[A']]]*K29043</f>
        <v>-1.7556884862041683E-6</v>
      </c>
      <c r="N29042" s="5">
        <f t="shared" si="1809"/>
        <v>57968.49399972707</v>
      </c>
      <c r="O29042" s="6"/>
    </row>
    <row r="29043" spans="1:15" x14ac:dyDescent="0.3">
      <c r="A29043">
        <v>6</v>
      </c>
      <c r="B29043">
        <v>7</v>
      </c>
      <c r="C29043">
        <v>11</v>
      </c>
      <c r="D29043">
        <v>44</v>
      </c>
      <c r="E29043">
        <v>517</v>
      </c>
      <c r="F29043">
        <v>-7.1182388600000007E-2</v>
      </c>
      <c r="G29043">
        <v>-1.31899264</v>
      </c>
      <c r="I29043" s="1">
        <f t="shared" si="1807"/>
        <v>45936.299820798617</v>
      </c>
      <c r="K29043" s="4">
        <f t="shared" si="1808"/>
        <v>2.4664361262694001E-5</v>
      </c>
      <c r="L29043" s="2">
        <f t="shared" si="1810"/>
        <v>0.6709563078766223</v>
      </c>
      <c r="M29043" s="7">
        <f>ciao3[[#This Row],[Intensità '[A']]]*K29044</f>
        <v>-1.6535073837822071E-6</v>
      </c>
      <c r="N29043" s="5">
        <f t="shared" si="1809"/>
        <v>57970.625000540167</v>
      </c>
      <c r="O29043" s="6"/>
    </row>
    <row r="29044" spans="1:15" x14ac:dyDescent="0.3">
      <c r="A29044">
        <v>6</v>
      </c>
      <c r="B29044">
        <v>7</v>
      </c>
      <c r="C29044">
        <v>11</v>
      </c>
      <c r="D29044">
        <v>46</v>
      </c>
      <c r="E29044">
        <v>524</v>
      </c>
      <c r="F29044">
        <v>-7.1183598900000006E-2</v>
      </c>
      <c r="G29044">
        <v>-1.31901823</v>
      </c>
      <c r="I29044" s="1">
        <f t="shared" si="1807"/>
        <v>45936.299844027781</v>
      </c>
      <c r="K29044" s="4">
        <f t="shared" si="1808"/>
        <v>2.3229164071381092E-5</v>
      </c>
      <c r="L29044" s="2">
        <f t="shared" si="1810"/>
        <v>0.67097953704069369</v>
      </c>
      <c r="M29044" s="7">
        <f>ciao3[[#This Row],[Intensità '[A']]]*K29045</f>
        <v>-1.6370575917269548E-6</v>
      </c>
      <c r="N29044" s="5">
        <f t="shared" si="1809"/>
        <v>57972.632000315934</v>
      </c>
      <c r="O29044" s="6"/>
    </row>
    <row r="29045" spans="1:15" x14ac:dyDescent="0.3">
      <c r="A29045">
        <v>6</v>
      </c>
      <c r="B29045">
        <v>7</v>
      </c>
      <c r="C29045">
        <v>11</v>
      </c>
      <c r="D29045">
        <v>48</v>
      </c>
      <c r="E29045">
        <v>511</v>
      </c>
      <c r="F29045">
        <v>-7.1184243300000005E-2</v>
      </c>
      <c r="G29045">
        <v>-1.31900672</v>
      </c>
      <c r="I29045" s="1">
        <f t="shared" si="1807"/>
        <v>45936.29986702546</v>
      </c>
      <c r="K29045" s="4">
        <f t="shared" si="1808"/>
        <v>2.2997679479885846E-5</v>
      </c>
      <c r="L29045" s="2">
        <f t="shared" si="1810"/>
        <v>0.67100253472017357</v>
      </c>
      <c r="M29045" s="7">
        <f>ciao3[[#This Row],[Intensità '[A']]]*K29046</f>
        <v>-1.5579792989224691E-6</v>
      </c>
      <c r="N29045" s="5">
        <f t="shared" si="1809"/>
        <v>57974.618999822997</v>
      </c>
      <c r="O29045" s="6"/>
    </row>
    <row r="29046" spans="1:15" x14ac:dyDescent="0.3">
      <c r="A29046">
        <v>6</v>
      </c>
      <c r="B29046">
        <v>7</v>
      </c>
      <c r="C29046">
        <v>11</v>
      </c>
      <c r="D29046">
        <v>50</v>
      </c>
      <c r="E29046">
        <v>402</v>
      </c>
      <c r="F29046">
        <v>-7.1185266400000002E-2</v>
      </c>
      <c r="G29046">
        <v>-1.31901709</v>
      </c>
      <c r="I29046" s="1">
        <f t="shared" si="1807"/>
        <v>45936.299888912035</v>
      </c>
      <c r="K29046" s="4">
        <f t="shared" si="1808"/>
        <v>2.188657526858151E-5</v>
      </c>
      <c r="L29046" s="2">
        <f t="shared" si="1810"/>
        <v>0.67102442129544215</v>
      </c>
      <c r="M29046" s="7">
        <f>ciao3[[#This Row],[Intensità '[A']]]*K29047</f>
        <v>-1.7952859927401528E-6</v>
      </c>
      <c r="N29046" s="5">
        <f t="shared" si="1809"/>
        <v>57976.509999926202</v>
      </c>
      <c r="O29046" s="6"/>
    </row>
    <row r="29047" spans="1:15" x14ac:dyDescent="0.3">
      <c r="A29047">
        <v>6</v>
      </c>
      <c r="B29047">
        <v>7</v>
      </c>
      <c r="C29047">
        <v>11</v>
      </c>
      <c r="D29047">
        <v>52</v>
      </c>
      <c r="E29047">
        <v>581</v>
      </c>
      <c r="F29047">
        <v>-7.1186738299999996E-2</v>
      </c>
      <c r="G29047">
        <v>-1.3190295999999999</v>
      </c>
      <c r="I29047" s="1">
        <f t="shared" si="1807"/>
        <v>45936.299914131945</v>
      </c>
      <c r="K29047" s="4">
        <f t="shared" si="1808"/>
        <v>2.5219909730367362E-5</v>
      </c>
      <c r="L29047" s="2">
        <f t="shared" si="1810"/>
        <v>0.67104964120517252</v>
      </c>
      <c r="M29047" s="7">
        <f>ciao3[[#This Row],[Intensità '[A']]]*K29048</f>
        <v>-1.6321864597071826E-6</v>
      </c>
      <c r="N29047" s="5">
        <f t="shared" si="1809"/>
        <v>57978.689000126906</v>
      </c>
      <c r="O29047" s="6"/>
    </row>
    <row r="29048" spans="1:15" x14ac:dyDescent="0.3">
      <c r="A29048">
        <v>6</v>
      </c>
      <c r="B29048">
        <v>7</v>
      </c>
      <c r="C29048">
        <v>11</v>
      </c>
      <c r="D29048">
        <v>54</v>
      </c>
      <c r="E29048">
        <v>562</v>
      </c>
      <c r="F29048">
        <v>-7.1186949400000005E-2</v>
      </c>
      <c r="G29048">
        <v>-1.3190275300000001</v>
      </c>
      <c r="I29048" s="1">
        <f t="shared" si="1807"/>
        <v>45936.299937060183</v>
      </c>
      <c r="K29048" s="4">
        <f t="shared" si="1808"/>
        <v>2.292823774041608E-5</v>
      </c>
      <c r="L29048" s="2">
        <f t="shared" si="1810"/>
        <v>0.67107256944291294</v>
      </c>
      <c r="M29048" s="7">
        <f>ciao3[[#This Row],[Intensità '[A']]]*K29049</f>
        <v>-1.6964573823447718E-6</v>
      </c>
      <c r="N29048" s="5">
        <f t="shared" si="1809"/>
        <v>57980.669999867678</v>
      </c>
      <c r="O29048" s="6"/>
    </row>
    <row r="29049" spans="1:15" x14ac:dyDescent="0.3">
      <c r="A29049">
        <v>6</v>
      </c>
      <c r="B29049">
        <v>7</v>
      </c>
      <c r="C29049">
        <v>11</v>
      </c>
      <c r="D29049">
        <v>56</v>
      </c>
      <c r="E29049">
        <v>621</v>
      </c>
      <c r="F29049">
        <v>-7.1187884700000009E-2</v>
      </c>
      <c r="G29049">
        <v>-1.3190252600000001</v>
      </c>
      <c r="I29049" s="1">
        <f t="shared" si="1807"/>
        <v>45936.2999608912</v>
      </c>
      <c r="K29049" s="4">
        <f t="shared" si="1808"/>
        <v>2.3831016733311117E-5</v>
      </c>
      <c r="L29049" s="2">
        <f t="shared" si="1810"/>
        <v>0.67109640045964625</v>
      </c>
      <c r="M29049" s="7">
        <f>ciao3[[#This Row],[Intensità '[A']]]*K29050</f>
        <v>-1.5440523215198645E-6</v>
      </c>
      <c r="N29049" s="5">
        <f t="shared" si="1809"/>
        <v>57982.728999713436</v>
      </c>
      <c r="O29049" s="6"/>
    </row>
    <row r="29050" spans="1:15" x14ac:dyDescent="0.3">
      <c r="A29050">
        <v>6</v>
      </c>
      <c r="B29050">
        <v>7</v>
      </c>
      <c r="C29050">
        <v>11</v>
      </c>
      <c r="D29050">
        <v>58</v>
      </c>
      <c r="E29050">
        <v>495</v>
      </c>
      <c r="F29050">
        <v>-7.1188434300000006E-2</v>
      </c>
      <c r="G29050">
        <v>-1.31905706</v>
      </c>
      <c r="I29050" s="1">
        <f t="shared" si="1807"/>
        <v>45936.299982581018</v>
      </c>
      <c r="K29050" s="4">
        <f t="shared" si="1808"/>
        <v>2.1689818822778761E-5</v>
      </c>
      <c r="L29050" s="2">
        <f t="shared" si="1810"/>
        <v>0.67111809027846903</v>
      </c>
      <c r="M29050" s="7">
        <f>ciao3[[#This Row],[Intensità '[A']]]*K29051</f>
        <v>-1.7516968574374385E-6</v>
      </c>
      <c r="N29050" s="5">
        <f t="shared" si="1809"/>
        <v>57984.603000059724</v>
      </c>
      <c r="O29050" s="6"/>
    </row>
    <row r="29051" spans="1:15" x14ac:dyDescent="0.3">
      <c r="A29051">
        <v>6</v>
      </c>
      <c r="B29051">
        <v>7</v>
      </c>
      <c r="C29051">
        <v>12</v>
      </c>
      <c r="D29051">
        <v>0</v>
      </c>
      <c r="E29051">
        <v>621</v>
      </c>
      <c r="F29051">
        <v>-7.1189250499999995E-2</v>
      </c>
      <c r="G29051">
        <v>-1.31907219</v>
      </c>
      <c r="I29051" s="1">
        <f t="shared" si="1807"/>
        <v>45936.300007187499</v>
      </c>
      <c r="K29051" s="4">
        <f t="shared" si="1808"/>
        <v>2.4606481019873172E-5</v>
      </c>
      <c r="L29051" s="2">
        <f t="shared" si="1810"/>
        <v>0.6711426967594889</v>
      </c>
      <c r="M29051" s="7">
        <f>ciao3[[#This Row],[Intensità '[A']]]*K29052</f>
        <v>-1.6652024891677246E-6</v>
      </c>
      <c r="N29051" s="5">
        <f t="shared" si="1809"/>
        <v>57986.729000019841</v>
      </c>
      <c r="O29051" s="6"/>
    </row>
    <row r="29052" spans="1:15" x14ac:dyDescent="0.3">
      <c r="A29052">
        <v>6</v>
      </c>
      <c r="B29052">
        <v>7</v>
      </c>
      <c r="C29052">
        <v>12</v>
      </c>
      <c r="D29052">
        <v>2</v>
      </c>
      <c r="E29052">
        <v>642</v>
      </c>
      <c r="F29052">
        <v>-7.1190498399999996E-2</v>
      </c>
      <c r="G29052">
        <v>-1.3189708499999999</v>
      </c>
      <c r="I29052" s="1">
        <f t="shared" si="1807"/>
        <v>45936.300030578706</v>
      </c>
      <c r="K29052" s="4">
        <f t="shared" si="1808"/>
        <v>2.3391206923406571E-5</v>
      </c>
      <c r="L29052" s="2">
        <f t="shared" si="1810"/>
        <v>0.67116608796641231</v>
      </c>
      <c r="M29052" s="7">
        <f>ciao3[[#This Row],[Intensità '[A']]]*K29053</f>
        <v>-1.6627593650544876E-6</v>
      </c>
      <c r="N29052" s="5">
        <f t="shared" si="1809"/>
        <v>57988.750000298023</v>
      </c>
      <c r="O29052" s="6"/>
    </row>
    <row r="29053" spans="1:15" x14ac:dyDescent="0.3">
      <c r="A29053">
        <v>6</v>
      </c>
      <c r="B29053">
        <v>7</v>
      </c>
      <c r="C29053">
        <v>12</v>
      </c>
      <c r="D29053">
        <v>4</v>
      </c>
      <c r="E29053">
        <v>660</v>
      </c>
      <c r="F29053">
        <v>-7.1189587200000001E-2</v>
      </c>
      <c r="G29053">
        <v>-1.31902706</v>
      </c>
      <c r="I29053" s="1">
        <f t="shared" si="1807"/>
        <v>45936.300053935185</v>
      </c>
      <c r="K29053" s="4">
        <f t="shared" si="1808"/>
        <v>2.3356478777714074E-5</v>
      </c>
      <c r="L29053" s="2">
        <f t="shared" si="1810"/>
        <v>0.67118944444519002</v>
      </c>
      <c r="M29053" s="7">
        <f>ciao3[[#This Row],[Intensità '[A']]]*K29054</f>
        <v>-1.5498563533499838E-6</v>
      </c>
      <c r="N29053" s="5">
        <f t="shared" si="1809"/>
        <v>57990.768000064418</v>
      </c>
      <c r="O29053" s="6"/>
    </row>
    <row r="29054" spans="1:15" x14ac:dyDescent="0.3">
      <c r="A29054">
        <v>6</v>
      </c>
      <c r="B29054">
        <v>7</v>
      </c>
      <c r="C29054">
        <v>12</v>
      </c>
      <c r="D29054">
        <v>6</v>
      </c>
      <c r="E29054">
        <v>541</v>
      </c>
      <c r="F29054">
        <v>-7.1189426700000003E-2</v>
      </c>
      <c r="G29054">
        <v>-1.3189485400000001</v>
      </c>
      <c r="I29054" s="1">
        <f t="shared" si="1807"/>
        <v>45936.300075706014</v>
      </c>
      <c r="K29054" s="4">
        <f t="shared" si="1808"/>
        <v>2.177082933485508E-5</v>
      </c>
      <c r="L29054" s="2">
        <f t="shared" si="1810"/>
        <v>0.67121121527452487</v>
      </c>
      <c r="M29054" s="7">
        <f>ciao3[[#This Row],[Intensità '[A']]]*K29055</f>
        <v>-1.7624329223849949E-6</v>
      </c>
      <c r="N29054" s="5">
        <f t="shared" si="1809"/>
        <v>57992.648999718949</v>
      </c>
      <c r="O29054" s="6"/>
    </row>
    <row r="29055" spans="1:15" x14ac:dyDescent="0.3">
      <c r="A29055">
        <v>6</v>
      </c>
      <c r="B29055">
        <v>7</v>
      </c>
      <c r="C29055">
        <v>12</v>
      </c>
      <c r="D29055">
        <v>8</v>
      </c>
      <c r="E29055">
        <v>680</v>
      </c>
      <c r="F29055">
        <v>-7.1189190299999996E-2</v>
      </c>
      <c r="G29055">
        <v>-1.31897764</v>
      </c>
      <c r="I29055" s="1">
        <f t="shared" si="1807"/>
        <v>45936.300100462962</v>
      </c>
      <c r="K29055" s="4">
        <f t="shared" si="1808"/>
        <v>2.4756947823334485E-5</v>
      </c>
      <c r="L29055" s="2">
        <f t="shared" si="1810"/>
        <v>0.67123597222234821</v>
      </c>
      <c r="M29055" s="7">
        <f>ciao3[[#This Row],[Intensità '[A']]]*K29056</f>
        <v>-1.667672831620006E-6</v>
      </c>
      <c r="N29055" s="5">
        <f t="shared" si="1809"/>
        <v>57994.788000010885</v>
      </c>
      <c r="O29055" s="6"/>
    </row>
    <row r="29056" spans="1:15" x14ac:dyDescent="0.3">
      <c r="A29056">
        <v>6</v>
      </c>
      <c r="B29056">
        <v>7</v>
      </c>
      <c r="C29056">
        <v>12</v>
      </c>
      <c r="D29056">
        <v>10</v>
      </c>
      <c r="E29056">
        <v>704</v>
      </c>
      <c r="F29056">
        <v>-7.1189421099999997E-2</v>
      </c>
      <c r="G29056">
        <v>-1.3190075999999999</v>
      </c>
      <c r="I29056" s="1">
        <f t="shared" si="1807"/>
        <v>45936.30012388889</v>
      </c>
      <c r="K29056" s="4">
        <f t="shared" si="1808"/>
        <v>2.3425927793141454E-5</v>
      </c>
      <c r="L29056" s="2">
        <f t="shared" si="1810"/>
        <v>0.67125939815014135</v>
      </c>
      <c r="M29056" s="7">
        <f>ciao3[[#This Row],[Intensità '[A']]]*K29057</f>
        <v>-1.6479031334496008E-6</v>
      </c>
      <c r="N29056" s="5">
        <f t="shared" si="1809"/>
        <v>57996.812000172213</v>
      </c>
      <c r="O29056" s="6"/>
    </row>
    <row r="29057" spans="1:15" x14ac:dyDescent="0.3">
      <c r="A29057">
        <v>6</v>
      </c>
      <c r="B29057">
        <v>7</v>
      </c>
      <c r="C29057">
        <v>12</v>
      </c>
      <c r="D29057">
        <v>12</v>
      </c>
      <c r="E29057">
        <v>704</v>
      </c>
      <c r="F29057">
        <v>-7.1189661299999998E-2</v>
      </c>
      <c r="G29057">
        <v>-1.31894483</v>
      </c>
      <c r="I29057" s="1">
        <f t="shared" si="1807"/>
        <v>45936.300147037036</v>
      </c>
      <c r="K29057" s="4">
        <f t="shared" si="1808"/>
        <v>2.314814628334716E-5</v>
      </c>
      <c r="L29057" s="2">
        <f t="shared" si="1810"/>
        <v>0.6712825462964247</v>
      </c>
      <c r="M29057" s="7">
        <f>ciao3[[#This Row],[Intensità '[A']]]*K29058</f>
        <v>-1.5671613712096281E-6</v>
      </c>
      <c r="N29057" s="5">
        <f t="shared" si="1809"/>
        <v>57998.812000011094</v>
      </c>
      <c r="O29057" s="6"/>
    </row>
    <row r="29058" spans="1:15" x14ac:dyDescent="0.3">
      <c r="A29058">
        <v>6</v>
      </c>
      <c r="B29058">
        <v>7</v>
      </c>
      <c r="C29058">
        <v>12</v>
      </c>
      <c r="D29058">
        <v>14</v>
      </c>
      <c r="E29058">
        <v>606</v>
      </c>
      <c r="F29058">
        <v>-7.1189580599999996E-2</v>
      </c>
      <c r="G29058">
        <v>-1.3190682</v>
      </c>
      <c r="I29058" s="1">
        <f t="shared" si="1807"/>
        <v>45936.300169050926</v>
      </c>
      <c r="K29058" s="4">
        <f t="shared" si="1808"/>
        <v>2.2013889974914491E-5</v>
      </c>
      <c r="L29058" s="2">
        <f t="shared" si="1810"/>
        <v>0.67130456018639961</v>
      </c>
      <c r="M29058" s="7">
        <f>ciao3[[#This Row],[Intensità '[A']]]*K29059</f>
        <v>-1.7179429058088963E-6</v>
      </c>
      <c r="N29058" s="5">
        <f t="shared" si="1809"/>
        <v>58000.714000104927</v>
      </c>
      <c r="O29058" s="6"/>
    </row>
    <row r="29059" spans="1:15" x14ac:dyDescent="0.3">
      <c r="A29059">
        <v>6</v>
      </c>
      <c r="B29059">
        <v>7</v>
      </c>
      <c r="C29059">
        <v>12</v>
      </c>
      <c r="D29059">
        <v>16</v>
      </c>
      <c r="E29059">
        <v>691</v>
      </c>
      <c r="F29059">
        <v>-7.1189905400000003E-2</v>
      </c>
      <c r="G29059">
        <v>-1.31899342</v>
      </c>
      <c r="I29059" s="1">
        <f t="shared" ref="I29059:I29122" si="1811">DATE(2025,10,A29059) + TIME(B29059,C29059,D29059) + E29059/86400000</f>
        <v>45936.300193182869</v>
      </c>
      <c r="K29059" s="4">
        <f t="shared" si="1808"/>
        <v>2.4131943064276129E-5</v>
      </c>
      <c r="L29059" s="2">
        <f t="shared" si="1810"/>
        <v>0.67132869212946389</v>
      </c>
      <c r="M29059" s="7">
        <f>ciao3[[#This Row],[Intensità '[A']]]*K29060</f>
        <v>-1.6907601781643826E-6</v>
      </c>
      <c r="N29059" s="5">
        <f t="shared" si="1809"/>
        <v>58002.79899998568</v>
      </c>
      <c r="O29059" s="6"/>
    </row>
    <row r="29060" spans="1:15" x14ac:dyDescent="0.3">
      <c r="A29060">
        <v>6</v>
      </c>
      <c r="B29060">
        <v>7</v>
      </c>
      <c r="C29060">
        <v>12</v>
      </c>
      <c r="D29060">
        <v>18</v>
      </c>
      <c r="E29060">
        <v>743</v>
      </c>
      <c r="F29060">
        <v>-7.1189454799999996E-2</v>
      </c>
      <c r="G29060">
        <v>-1.3190204400000001</v>
      </c>
      <c r="I29060" s="1">
        <f t="shared" si="1811"/>
        <v>45936.300216932868</v>
      </c>
      <c r="K29060" s="4">
        <f t="shared" ref="K29060:K29123" si="1812">I29060-I29059</f>
        <v>2.3749998945277184E-5</v>
      </c>
      <c r="L29060" s="2">
        <f t="shared" si="1810"/>
        <v>0.67135244212840917</v>
      </c>
      <c r="M29060" s="7">
        <f>ciao3[[#This Row],[Intensità '[A']]]*K29061</f>
        <v>-1.716292202809872E-6</v>
      </c>
      <c r="N29060" s="5">
        <f t="shared" si="1809"/>
        <v>58004.850999894552</v>
      </c>
      <c r="O29060" s="6"/>
    </row>
    <row r="29061" spans="1:15" x14ac:dyDescent="0.3">
      <c r="A29061">
        <v>6</v>
      </c>
      <c r="B29061">
        <v>7</v>
      </c>
      <c r="C29061">
        <v>12</v>
      </c>
      <c r="D29061">
        <v>20</v>
      </c>
      <c r="E29061">
        <v>826</v>
      </c>
      <c r="F29061">
        <v>-7.1190019800000004E-2</v>
      </c>
      <c r="G29061">
        <v>-1.3189728000000001</v>
      </c>
      <c r="I29061" s="1">
        <f t="shared" si="1811"/>
        <v>45936.300241041667</v>
      </c>
      <c r="K29061" s="4">
        <f t="shared" si="1812"/>
        <v>2.4108798243105412E-5</v>
      </c>
      <c r="L29061" s="2">
        <f t="shared" si="1810"/>
        <v>0.67137655092665227</v>
      </c>
      <c r="M29061" s="7">
        <f>ciao3[[#This Row],[Intensità '[A']]]*K29062</f>
        <v>-1.5548098481941197E-6</v>
      </c>
      <c r="N29061" s="5">
        <f t="shared" si="1809"/>
        <v>58006.934000062756</v>
      </c>
      <c r="O29061" s="6"/>
    </row>
    <row r="29062" spans="1:15" x14ac:dyDescent="0.3">
      <c r="A29062">
        <v>6</v>
      </c>
      <c r="B29062">
        <v>7</v>
      </c>
      <c r="C29062">
        <v>12</v>
      </c>
      <c r="D29062">
        <v>22</v>
      </c>
      <c r="E29062">
        <v>713</v>
      </c>
      <c r="F29062">
        <v>-7.11892363E-2</v>
      </c>
      <c r="G29062">
        <v>-1.3189560600000001</v>
      </c>
      <c r="I29062" s="1">
        <f t="shared" si="1811"/>
        <v>45936.300262881945</v>
      </c>
      <c r="K29062" s="4">
        <f t="shared" si="1812"/>
        <v>2.184027835028246E-5</v>
      </c>
      <c r="L29062" s="2">
        <f t="shared" si="1810"/>
        <v>0.67139839120500255</v>
      </c>
      <c r="M29062" s="7">
        <f>ciao3[[#This Row],[Intensità '[A']]]*K29063</f>
        <v>-1.7031035660104448E-6</v>
      </c>
      <c r="N29062" s="5">
        <f t="shared" si="1809"/>
        <v>58008.821000112221</v>
      </c>
      <c r="O29062" s="6"/>
    </row>
    <row r="29063" spans="1:15" x14ac:dyDescent="0.3">
      <c r="A29063">
        <v>6</v>
      </c>
      <c r="B29063">
        <v>7</v>
      </c>
      <c r="C29063">
        <v>12</v>
      </c>
      <c r="D29063">
        <v>24</v>
      </c>
      <c r="E29063">
        <v>780</v>
      </c>
      <c r="F29063">
        <v>-7.1189007600000007E-2</v>
      </c>
      <c r="G29063">
        <v>-1.3190123</v>
      </c>
      <c r="I29063" s="1">
        <f t="shared" si="1811"/>
        <v>45936.300286805556</v>
      </c>
      <c r="K29063" s="4">
        <f t="shared" si="1812"/>
        <v>2.3923610569909215E-5</v>
      </c>
      <c r="L29063" s="2">
        <f t="shared" si="1810"/>
        <v>0.67142231481557246</v>
      </c>
      <c r="M29063" s="7">
        <f>ciao3[[#This Row],[Intensità '[A']]]*K29064</f>
        <v>-1.6973305187526248E-6</v>
      </c>
      <c r="N29063" s="5">
        <f t="shared" si="1809"/>
        <v>58010.888000065461</v>
      </c>
      <c r="O29063" s="6"/>
    </row>
    <row r="29064" spans="1:15" x14ac:dyDescent="0.3">
      <c r="A29064">
        <v>6</v>
      </c>
      <c r="B29064">
        <v>7</v>
      </c>
      <c r="C29064">
        <v>12</v>
      </c>
      <c r="D29064">
        <v>26</v>
      </c>
      <c r="E29064">
        <v>840</v>
      </c>
      <c r="F29064">
        <v>-7.11896474E-2</v>
      </c>
      <c r="G29064">
        <v>-1.3190779800000001</v>
      </c>
      <c r="I29064" s="1">
        <f t="shared" si="1811"/>
        <v>45936.300310648148</v>
      </c>
      <c r="K29064" s="4">
        <f t="shared" si="1812"/>
        <v>2.3842592781875283E-5</v>
      </c>
      <c r="L29064" s="2">
        <f t="shared" si="1810"/>
        <v>0.67144615740835434</v>
      </c>
      <c r="M29064" s="7">
        <f>ciao3[[#This Row],[Intensità '[A']]]*K29065</f>
        <v>-1.6479083718751048E-6</v>
      </c>
      <c r="N29064" s="5">
        <f t="shared" si="1809"/>
        <v>58012.948000081815</v>
      </c>
      <c r="O29064" s="6"/>
    </row>
    <row r="29065" spans="1:15" x14ac:dyDescent="0.3">
      <c r="A29065">
        <v>6</v>
      </c>
      <c r="B29065">
        <v>7</v>
      </c>
      <c r="C29065">
        <v>12</v>
      </c>
      <c r="D29065">
        <v>28</v>
      </c>
      <c r="E29065">
        <v>840</v>
      </c>
      <c r="F29065">
        <v>-7.1190040800000007E-2</v>
      </c>
      <c r="G29065">
        <v>-1.3190621199999999</v>
      </c>
      <c r="I29065" s="1">
        <f t="shared" si="1811"/>
        <v>45936.300333796295</v>
      </c>
      <c r="K29065" s="4">
        <f t="shared" si="1812"/>
        <v>2.314814628334716E-5</v>
      </c>
      <c r="L29065" s="2">
        <f t="shared" si="1810"/>
        <v>0.67146930555463769</v>
      </c>
      <c r="M29065" s="7">
        <f>ciao3[[#This Row],[Intensità '[A']]]*K29066</f>
        <v>-1.5836486050182722E-6</v>
      </c>
      <c r="N29065" s="5">
        <f t="shared" si="1809"/>
        <v>58014.947999920696</v>
      </c>
      <c r="O29065" s="6"/>
    </row>
    <row r="29066" spans="1:15" x14ac:dyDescent="0.3">
      <c r="A29066">
        <v>6</v>
      </c>
      <c r="B29066">
        <v>7</v>
      </c>
      <c r="C29066">
        <v>12</v>
      </c>
      <c r="D29066">
        <v>30</v>
      </c>
      <c r="E29066">
        <v>762</v>
      </c>
      <c r="F29066">
        <v>-7.1190759300000003E-2</v>
      </c>
      <c r="G29066">
        <v>-1.31899498</v>
      </c>
      <c r="I29066" s="1">
        <f t="shared" si="1811"/>
        <v>45936.300356041662</v>
      </c>
      <c r="K29066" s="4">
        <f t="shared" si="1812"/>
        <v>2.2245367290452123E-5</v>
      </c>
      <c r="L29066" s="2">
        <f t="shared" si="1810"/>
        <v>0.67149155092192814</v>
      </c>
      <c r="M29066" s="7">
        <f>ciao3[[#This Row],[Intensità '[A']]]*K29067</f>
        <v>-1.7113800425772149E-6</v>
      </c>
      <c r="N29066" s="5">
        <f t="shared" si="1809"/>
        <v>58016.869999654591</v>
      </c>
      <c r="O29066" s="6"/>
    </row>
    <row r="29067" spans="1:15" x14ac:dyDescent="0.3">
      <c r="A29067">
        <v>6</v>
      </c>
      <c r="B29067">
        <v>7</v>
      </c>
      <c r="C29067">
        <v>12</v>
      </c>
      <c r="D29067">
        <v>32</v>
      </c>
      <c r="E29067">
        <v>839</v>
      </c>
      <c r="F29067">
        <v>-7.1184786E-2</v>
      </c>
      <c r="G29067">
        <v>-1.31902659</v>
      </c>
      <c r="I29067" s="1">
        <f t="shared" si="1811"/>
        <v>45936.300380081018</v>
      </c>
      <c r="K29067" s="4">
        <f t="shared" si="1812"/>
        <v>2.4039356503635645E-5</v>
      </c>
      <c r="L29067" s="2">
        <f t="shared" si="1810"/>
        <v>0.67151559027843177</v>
      </c>
      <c r="M29067" s="7">
        <f>ciao3[[#This Row],[Intensità '[A']]]*K29068</f>
        <v>-1.7145315665731031E-6</v>
      </c>
      <c r="N29067" s="5">
        <f t="shared" si="1809"/>
        <v>58018.947000056505</v>
      </c>
      <c r="O29067" s="6"/>
    </row>
    <row r="29068" spans="1:15" x14ac:dyDescent="0.3">
      <c r="A29068">
        <v>6</v>
      </c>
      <c r="B29068">
        <v>7</v>
      </c>
      <c r="C29068">
        <v>12</v>
      </c>
      <c r="D29068">
        <v>34</v>
      </c>
      <c r="E29068">
        <v>920</v>
      </c>
      <c r="F29068">
        <v>-7.1179318599999999E-2</v>
      </c>
      <c r="G29068">
        <v>-1.3189030799999999</v>
      </c>
      <c r="I29068" s="1">
        <f t="shared" si="1811"/>
        <v>45936.300404166665</v>
      </c>
      <c r="K29068" s="4">
        <f t="shared" si="1812"/>
        <v>2.408564614597708E-5</v>
      </c>
      <c r="L29068" s="2">
        <f t="shared" si="1810"/>
        <v>0.67153967592457775</v>
      </c>
      <c r="M29068" s="7">
        <f>ciao3[[#This Row],[Intensità '[A']]]*K29069</f>
        <v>-1.6633222195419264E-6</v>
      </c>
      <c r="N29068" s="5">
        <f t="shared" si="1809"/>
        <v>58021.027999883518</v>
      </c>
      <c r="O29068" s="6"/>
    </row>
    <row r="29069" spans="1:15" x14ac:dyDescent="0.3">
      <c r="A29069">
        <v>6</v>
      </c>
      <c r="B29069">
        <v>7</v>
      </c>
      <c r="C29069">
        <v>12</v>
      </c>
      <c r="D29069">
        <v>36</v>
      </c>
      <c r="E29069">
        <v>939</v>
      </c>
      <c r="F29069">
        <v>-7.1178136600000011E-2</v>
      </c>
      <c r="G29069">
        <v>-1.31905516</v>
      </c>
      <c r="I29069" s="1">
        <f t="shared" si="1811"/>
        <v>45936.300427534719</v>
      </c>
      <c r="K29069" s="4">
        <f t="shared" si="1812"/>
        <v>2.3368054826278239E-5</v>
      </c>
      <c r="L29069" s="2">
        <f t="shared" si="1810"/>
        <v>0.67156304397940403</v>
      </c>
      <c r="M29069" s="7">
        <f>ciao3[[#This Row],[Intensità '[A']]]*K29070</f>
        <v>-1.5652597445998577E-6</v>
      </c>
      <c r="N29069" s="5">
        <f t="shared" si="1809"/>
        <v>58023.046999820508</v>
      </c>
      <c r="O29069" s="6"/>
    </row>
    <row r="29070" spans="1:15" x14ac:dyDescent="0.3">
      <c r="A29070">
        <v>6</v>
      </c>
      <c r="B29070">
        <v>7</v>
      </c>
      <c r="C29070">
        <v>12</v>
      </c>
      <c r="D29070">
        <v>38</v>
      </c>
      <c r="E29070">
        <v>839</v>
      </c>
      <c r="F29070">
        <v>-7.1180596400000004E-2</v>
      </c>
      <c r="G29070">
        <v>-1.3191185999999999</v>
      </c>
      <c r="I29070" s="1">
        <f t="shared" si="1811"/>
        <v>45936.300449525457</v>
      </c>
      <c r="K29070" s="4">
        <f t="shared" si="1812"/>
        <v>2.199073787778616E-5</v>
      </c>
      <c r="L29070" s="2">
        <f t="shared" si="1810"/>
        <v>0.67158503471728181</v>
      </c>
      <c r="M29070" s="7">
        <f>ciao3[[#This Row],[Intensità '[A']]]*K29071</f>
        <v>-1.6938350495872117E-6</v>
      </c>
      <c r="N29070" s="5">
        <f t="shared" si="1809"/>
        <v>58024.946999573149</v>
      </c>
      <c r="O29070" s="6"/>
    </row>
    <row r="29071" spans="1:15" x14ac:dyDescent="0.3">
      <c r="A29071">
        <v>6</v>
      </c>
      <c r="B29071">
        <v>7</v>
      </c>
      <c r="C29071">
        <v>12</v>
      </c>
      <c r="D29071">
        <v>40</v>
      </c>
      <c r="E29071">
        <v>895</v>
      </c>
      <c r="F29071">
        <v>-7.1182677400000005E-2</v>
      </c>
      <c r="G29071">
        <v>-1.3189744999999999</v>
      </c>
      <c r="I29071" s="1">
        <f t="shared" si="1811"/>
        <v>45936.30047332176</v>
      </c>
      <c r="K29071" s="4">
        <f t="shared" si="1812"/>
        <v>2.3796303139533848E-5</v>
      </c>
      <c r="L29071" s="2">
        <f t="shared" si="1810"/>
        <v>0.67160883102042135</v>
      </c>
      <c r="M29071" s="7">
        <f>ciao3[[#This Row],[Intensità '[A']]]*K29072</f>
        <v>-1.7342540111790122E-6</v>
      </c>
      <c r="N29071" s="5">
        <f t="shared" si="1809"/>
        <v>58027.003000164405</v>
      </c>
      <c r="O29071" s="6"/>
    </row>
    <row r="29072" spans="1:15" x14ac:dyDescent="0.3">
      <c r="A29072">
        <v>6</v>
      </c>
      <c r="B29072">
        <v>7</v>
      </c>
      <c r="C29072">
        <v>12</v>
      </c>
      <c r="D29072">
        <v>43</v>
      </c>
      <c r="E29072">
        <v>0</v>
      </c>
      <c r="F29072">
        <v>-7.1184186299999994E-2</v>
      </c>
      <c r="G29072">
        <v>-1.31897716</v>
      </c>
      <c r="I29072" s="1">
        <f t="shared" si="1811"/>
        <v>45936.300497685188</v>
      </c>
      <c r="K29072" s="4">
        <f t="shared" si="1812"/>
        <v>2.4363427655771375E-5</v>
      </c>
      <c r="L29072" s="2">
        <f t="shared" si="1810"/>
        <v>0.67163319444807712</v>
      </c>
      <c r="M29072" s="7">
        <f>ciao3[[#This Row],[Intensità '[A']]]*K29073</f>
        <v>-1.6469579259358272E-6</v>
      </c>
      <c r="N29072" s="5">
        <f t="shared" si="1809"/>
        <v>58029.108000313863</v>
      </c>
      <c r="O29072" s="6"/>
    </row>
    <row r="29073" spans="1:15" x14ac:dyDescent="0.3">
      <c r="A29073">
        <v>6</v>
      </c>
      <c r="B29073">
        <v>7</v>
      </c>
      <c r="C29073">
        <v>12</v>
      </c>
      <c r="D29073">
        <v>44</v>
      </c>
      <c r="E29073">
        <v>999</v>
      </c>
      <c r="F29073">
        <v>-7.1183546299999997E-2</v>
      </c>
      <c r="G29073">
        <v>-1.31896875</v>
      </c>
      <c r="I29073" s="1">
        <f t="shared" si="1811"/>
        <v>45936.300520821758</v>
      </c>
      <c r="K29073" s="4">
        <f t="shared" si="1812"/>
        <v>2.3136570234782994E-5</v>
      </c>
      <c r="L29073" s="2">
        <f t="shared" si="1810"/>
        <v>0.6716563310183119</v>
      </c>
      <c r="M29073" s="7">
        <f>ciao3[[#This Row],[Intensità '[A']]]*K29074</f>
        <v>-1.5653787078945547E-6</v>
      </c>
      <c r="N29073" s="5">
        <f t="shared" si="1809"/>
        <v>58031.106999982148</v>
      </c>
      <c r="O29073" s="6"/>
    </row>
    <row r="29074" spans="1:15" x14ac:dyDescent="0.3">
      <c r="A29074">
        <v>6</v>
      </c>
      <c r="B29074">
        <v>7</v>
      </c>
      <c r="C29074">
        <v>12</v>
      </c>
      <c r="D29074">
        <v>46</v>
      </c>
      <c r="E29074">
        <v>899</v>
      </c>
      <c r="F29074">
        <v>-7.1189116300000008E-2</v>
      </c>
      <c r="G29074">
        <v>-1.31896956</v>
      </c>
      <c r="I29074" s="1">
        <f t="shared" si="1811"/>
        <v>45936.300542812496</v>
      </c>
      <c r="K29074" s="4">
        <f t="shared" si="1812"/>
        <v>2.199073787778616E-5</v>
      </c>
      <c r="L29074" s="2">
        <f t="shared" si="1810"/>
        <v>0.67167832175618969</v>
      </c>
      <c r="M29074" s="7">
        <f>ciao3[[#This Row],[Intensità '[A']]]*K29075</f>
        <v>-1.6734392008050587E-6</v>
      </c>
      <c r="N29074" s="5">
        <f t="shared" si="1809"/>
        <v>58033.006999734789</v>
      </c>
      <c r="O29074" s="6"/>
    </row>
    <row r="29075" spans="1:15" x14ac:dyDescent="0.3">
      <c r="A29075">
        <v>6</v>
      </c>
      <c r="B29075">
        <v>7</v>
      </c>
      <c r="C29075">
        <v>12</v>
      </c>
      <c r="D29075">
        <v>48</v>
      </c>
      <c r="E29075">
        <v>930</v>
      </c>
      <c r="F29075">
        <v>-7.1190213399999994E-2</v>
      </c>
      <c r="G29075">
        <v>-1.3189936499999999</v>
      </c>
      <c r="I29075" s="1">
        <f t="shared" si="1811"/>
        <v>45936.300566319449</v>
      </c>
      <c r="K29075" s="4">
        <f t="shared" si="1812"/>
        <v>2.3506952857133001E-5</v>
      </c>
      <c r="L29075" s="2">
        <f t="shared" si="1810"/>
        <v>0.67170182870904682</v>
      </c>
      <c r="M29075" s="7">
        <f>ciao3[[#This Row],[Intensità '[A']]]*K29076</f>
        <v>-1.7533883195860688E-6</v>
      </c>
      <c r="N29075" s="5">
        <f t="shared" si="1809"/>
        <v>58035.038000461645</v>
      </c>
      <c r="O29075" s="6"/>
    </row>
    <row r="29076" spans="1:15" x14ac:dyDescent="0.3">
      <c r="A29076">
        <v>6</v>
      </c>
      <c r="B29076">
        <v>7</v>
      </c>
      <c r="C29076">
        <v>12</v>
      </c>
      <c r="D29076">
        <v>51</v>
      </c>
      <c r="E29076">
        <v>58</v>
      </c>
      <c r="F29076">
        <v>-7.1192265300000002E-2</v>
      </c>
      <c r="G29076">
        <v>-1.3190482699999999</v>
      </c>
      <c r="I29076" s="1">
        <f t="shared" si="1811"/>
        <v>45936.300590949075</v>
      </c>
      <c r="K29076" s="4">
        <f t="shared" si="1812"/>
        <v>2.462962584104389E-5</v>
      </c>
      <c r="L29076" s="2">
        <f t="shared" si="1810"/>
        <v>0.67172645833488787</v>
      </c>
      <c r="M29076" s="7">
        <f>ciao3[[#This Row],[Intensità '[A']]]*K29077</f>
        <v>-1.6776322958264202E-6</v>
      </c>
      <c r="N29076" s="5">
        <f t="shared" si="1809"/>
        <v>58037.166000134312</v>
      </c>
      <c r="O29076" s="6"/>
    </row>
    <row r="29077" spans="1:15" x14ac:dyDescent="0.3">
      <c r="A29077">
        <v>6</v>
      </c>
      <c r="B29077">
        <v>7</v>
      </c>
      <c r="C29077">
        <v>12</v>
      </c>
      <c r="D29077">
        <v>53</v>
      </c>
      <c r="E29077">
        <v>94</v>
      </c>
      <c r="F29077">
        <v>-7.1194293399999997E-2</v>
      </c>
      <c r="G29077">
        <v>-1.3190027099999999</v>
      </c>
      <c r="I29077" s="1">
        <f t="shared" si="1811"/>
        <v>45936.300614513886</v>
      </c>
      <c r="K29077" s="4">
        <f t="shared" si="1812"/>
        <v>2.3564811272080988E-5</v>
      </c>
      <c r="L29077" s="2">
        <f t="shared" si="1810"/>
        <v>0.67175002314615995</v>
      </c>
      <c r="M29077" s="7">
        <f>ciao3[[#This Row],[Intensità '[A']]]*K29078</f>
        <v>-1.5507834778315504E-6</v>
      </c>
      <c r="N29077" s="5">
        <f t="shared" si="1809"/>
        <v>58039.201999828219</v>
      </c>
      <c r="O29077" s="6"/>
    </row>
    <row r="29078" spans="1:15" x14ac:dyDescent="0.3">
      <c r="A29078">
        <v>6</v>
      </c>
      <c r="B29078">
        <v>7</v>
      </c>
      <c r="C29078">
        <v>12</v>
      </c>
      <c r="D29078">
        <v>54</v>
      </c>
      <c r="E29078">
        <v>976</v>
      </c>
      <c r="F29078">
        <v>-7.11942307E-2</v>
      </c>
      <c r="G29078">
        <v>-1.3189680399999999</v>
      </c>
      <c r="I29078" s="1">
        <f t="shared" si="1811"/>
        <v>45936.300636296299</v>
      </c>
      <c r="K29078" s="4">
        <f t="shared" si="1812"/>
        <v>2.178241265937686E-5</v>
      </c>
      <c r="L29078" s="2">
        <f t="shared" si="1810"/>
        <v>0.67177180555881932</v>
      </c>
      <c r="M29078" s="7">
        <f>ciao3[[#This Row],[Intensità '[A']]]*K29079</f>
        <v>-1.6611987607022916E-6</v>
      </c>
      <c r="N29078" s="5">
        <f t="shared" si="1809"/>
        <v>58041.08400028199</v>
      </c>
      <c r="O29078" s="6"/>
    </row>
    <row r="29079" spans="1:15" x14ac:dyDescent="0.3">
      <c r="A29079">
        <v>6</v>
      </c>
      <c r="B29079">
        <v>7</v>
      </c>
      <c r="C29079">
        <v>12</v>
      </c>
      <c r="D29079">
        <v>56</v>
      </c>
      <c r="E29079">
        <v>992</v>
      </c>
      <c r="F29079">
        <v>-7.1194411400000004E-2</v>
      </c>
      <c r="G29079">
        <v>-1.31905104</v>
      </c>
      <c r="I29079" s="1">
        <f t="shared" si="1811"/>
        <v>45936.300659629633</v>
      </c>
      <c r="K29079" s="4">
        <f t="shared" si="1812"/>
        <v>2.3333333956543356E-5</v>
      </c>
      <c r="L29079" s="2">
        <f t="shared" si="1810"/>
        <v>0.67179513889277587</v>
      </c>
      <c r="M29079" s="7">
        <f>ciao3[[#This Row],[Intensità '[A']]]*K29080</f>
        <v>-1.7493720009510713E-6</v>
      </c>
      <c r="N29079" s="5">
        <f t="shared" si="1809"/>
        <v>58043.100000335835</v>
      </c>
      <c r="O29079" s="6"/>
    </row>
    <row r="29080" spans="1:15" x14ac:dyDescent="0.3">
      <c r="A29080">
        <v>6</v>
      </c>
      <c r="B29080">
        <v>7</v>
      </c>
      <c r="C29080">
        <v>12</v>
      </c>
      <c r="D29080">
        <v>59</v>
      </c>
      <c r="E29080">
        <v>115</v>
      </c>
      <c r="F29080">
        <v>-7.1196333200000003E-2</v>
      </c>
      <c r="G29080">
        <v>-1.3190693099999999</v>
      </c>
      <c r="I29080" s="1">
        <f t="shared" si="1811"/>
        <v>45936.300684201393</v>
      </c>
      <c r="K29080" s="4">
        <f t="shared" si="1812"/>
        <v>2.4571760150138289E-5</v>
      </c>
      <c r="L29080" s="2">
        <f t="shared" si="1810"/>
        <v>0.67181971065292601</v>
      </c>
      <c r="M29080" s="7">
        <f>ciao3[[#This Row],[Intensità '[A']]]*K29081</f>
        <v>-1.6480631357515261E-6</v>
      </c>
      <c r="N29080" s="5">
        <f t="shared" si="1809"/>
        <v>58045.223000412807</v>
      </c>
      <c r="O29080" s="6"/>
    </row>
    <row r="29081" spans="1:15" x14ac:dyDescent="0.3">
      <c r="A29081">
        <v>6</v>
      </c>
      <c r="B29081">
        <v>7</v>
      </c>
      <c r="C29081">
        <v>13</v>
      </c>
      <c r="D29081">
        <v>1</v>
      </c>
      <c r="E29081">
        <v>115</v>
      </c>
      <c r="F29081">
        <v>-7.1196481500000006E-2</v>
      </c>
      <c r="G29081">
        <v>-1.31905264</v>
      </c>
      <c r="I29081" s="1">
        <f t="shared" si="1811"/>
        <v>45936.300707349539</v>
      </c>
      <c r="K29081" s="4">
        <f t="shared" si="1812"/>
        <v>2.314814628334716E-5</v>
      </c>
      <c r="L29081" s="2">
        <f t="shared" si="1810"/>
        <v>0.67184285879920935</v>
      </c>
      <c r="M29081" s="7">
        <f>ciao3[[#This Row],[Intensità '[A']]]*K29082</f>
        <v>-1.5681351662468952E-6</v>
      </c>
      <c r="N29081" s="5">
        <f t="shared" si="1809"/>
        <v>58047.223000251688</v>
      </c>
      <c r="O29081" s="6"/>
    </row>
    <row r="29082" spans="1:15" x14ac:dyDescent="0.3">
      <c r="A29082">
        <v>6</v>
      </c>
      <c r="B29082">
        <v>7</v>
      </c>
      <c r="C29082">
        <v>13</v>
      </c>
      <c r="D29082">
        <v>3</v>
      </c>
      <c r="E29082">
        <v>18</v>
      </c>
      <c r="F29082">
        <v>-7.1197592900000009E-2</v>
      </c>
      <c r="G29082">
        <v>-1.3190814200000001</v>
      </c>
      <c r="I29082" s="1">
        <f t="shared" si="1811"/>
        <v>45936.300729374998</v>
      </c>
      <c r="K29082" s="4">
        <f t="shared" si="1812"/>
        <v>2.2025458747521043E-5</v>
      </c>
      <c r="L29082" s="2">
        <f t="shared" si="1810"/>
        <v>0.67186488425795687</v>
      </c>
      <c r="M29082" s="7">
        <f>ciao3[[#This Row],[Intensità '[A']]]*K29083</f>
        <v>-1.627491769890192E-6</v>
      </c>
      <c r="N29082" s="5">
        <f t="shared" si="1809"/>
        <v>58049.125999887474</v>
      </c>
      <c r="O29082" s="6"/>
    </row>
    <row r="29083" spans="1:15" x14ac:dyDescent="0.3">
      <c r="A29083">
        <v>6</v>
      </c>
      <c r="B29083">
        <v>7</v>
      </c>
      <c r="C29083">
        <v>13</v>
      </c>
      <c r="D29083">
        <v>4</v>
      </c>
      <c r="E29083">
        <v>993</v>
      </c>
      <c r="F29083">
        <v>-7.1196822199999996E-2</v>
      </c>
      <c r="G29083">
        <v>-1.3190301600000001</v>
      </c>
      <c r="I29083" s="1">
        <f t="shared" si="1811"/>
        <v>45936.300752233801</v>
      </c>
      <c r="K29083" s="4">
        <f t="shared" si="1812"/>
        <v>2.2858803276903927E-5</v>
      </c>
      <c r="L29083" s="2">
        <f t="shared" si="1810"/>
        <v>0.67188774306123378</v>
      </c>
      <c r="M29083" s="7">
        <f>ciao3[[#This Row],[Intensità '[A']]]*K29084</f>
        <v>-1.7832163149771745E-6</v>
      </c>
      <c r="N29083" s="5">
        <f t="shared" si="1809"/>
        <v>58051.101000490598</v>
      </c>
      <c r="O29083" s="6"/>
    </row>
    <row r="29084" spans="1:15" x14ac:dyDescent="0.3">
      <c r="A29084">
        <v>6</v>
      </c>
      <c r="B29084">
        <v>7</v>
      </c>
      <c r="C29084">
        <v>13</v>
      </c>
      <c r="D29084">
        <v>7</v>
      </c>
      <c r="E29084">
        <v>157</v>
      </c>
      <c r="F29084">
        <v>-7.1196773599999999E-2</v>
      </c>
      <c r="G29084">
        <v>-1.3189782400000001</v>
      </c>
      <c r="I29084" s="1">
        <f t="shared" si="1811"/>
        <v>45936.300777280092</v>
      </c>
      <c r="K29084" s="4">
        <f t="shared" si="1812"/>
        <v>2.5046290829777718E-5</v>
      </c>
      <c r="L29084" s="2">
        <f t="shared" si="1810"/>
        <v>0.67191278935206356</v>
      </c>
      <c r="M29084" s="7">
        <f>ciao3[[#This Row],[Intensità '[A']]]*K29085</f>
        <v>-1.6488975075039547E-6</v>
      </c>
      <c r="N29084" s="5">
        <f t="shared" si="1809"/>
        <v>58053.265000018291</v>
      </c>
      <c r="O29084" s="6"/>
    </row>
    <row r="29085" spans="1:15" x14ac:dyDescent="0.3">
      <c r="A29085">
        <v>6</v>
      </c>
      <c r="B29085">
        <v>7</v>
      </c>
      <c r="C29085">
        <v>13</v>
      </c>
      <c r="D29085">
        <v>9</v>
      </c>
      <c r="E29085">
        <v>158</v>
      </c>
      <c r="F29085">
        <v>-7.1197800700000008E-2</v>
      </c>
      <c r="G29085">
        <v>-1.3190160500000001</v>
      </c>
      <c r="I29085" s="1">
        <f t="shared" si="1811"/>
        <v>45936.300800439814</v>
      </c>
      <c r="K29085" s="4">
        <f t="shared" si="1812"/>
        <v>2.3159722331911325E-5</v>
      </c>
      <c r="L29085" s="2">
        <f t="shared" si="1810"/>
        <v>0.67193594907439547</v>
      </c>
      <c r="M29085" s="7">
        <f>ciao3[[#This Row],[Intensità '[A']]]*K29086</f>
        <v>-1.5648685015021752E-6</v>
      </c>
      <c r="N29085" s="5">
        <f t="shared" si="1809"/>
        <v>58055.266000027768</v>
      </c>
      <c r="O29085" s="6"/>
    </row>
    <row r="29086" spans="1:15" x14ac:dyDescent="0.3">
      <c r="A29086">
        <v>6</v>
      </c>
      <c r="B29086">
        <v>7</v>
      </c>
      <c r="C29086">
        <v>13</v>
      </c>
      <c r="D29086">
        <v>11</v>
      </c>
      <c r="E29086">
        <v>57</v>
      </c>
      <c r="F29086">
        <v>-7.1198220699999995E-2</v>
      </c>
      <c r="G29086">
        <v>-1.31896843</v>
      </c>
      <c r="I29086" s="1">
        <f t="shared" si="1811"/>
        <v>45936.300822418983</v>
      </c>
      <c r="K29086" s="4">
        <f t="shared" si="1812"/>
        <v>2.1979169105179608E-5</v>
      </c>
      <c r="L29086" s="2">
        <f t="shared" si="1810"/>
        <v>0.67195792824350065</v>
      </c>
      <c r="M29086" s="7">
        <f>ciao3[[#This Row],[Intensità '[A']]]*K29087</f>
        <v>-1.6481068278776356E-6</v>
      </c>
      <c r="N29086" s="5">
        <f t="shared" si="1809"/>
        <v>58057.165000238456</v>
      </c>
      <c r="O29086" s="6"/>
    </row>
    <row r="29087" spans="1:15" x14ac:dyDescent="0.3">
      <c r="A29087">
        <v>6</v>
      </c>
      <c r="B29087">
        <v>7</v>
      </c>
      <c r="C29087">
        <v>13</v>
      </c>
      <c r="D29087">
        <v>13</v>
      </c>
      <c r="E29087">
        <v>57</v>
      </c>
      <c r="F29087">
        <v>-7.1198592300000002E-2</v>
      </c>
      <c r="G29087">
        <v>-1.31897065</v>
      </c>
      <c r="I29087" s="1">
        <f t="shared" si="1811"/>
        <v>45936.30084556713</v>
      </c>
      <c r="K29087" s="4">
        <f t="shared" si="1812"/>
        <v>2.314814628334716E-5</v>
      </c>
      <c r="L29087" s="2">
        <f t="shared" si="1810"/>
        <v>0.67198107638978399</v>
      </c>
      <c r="M29087" s="7">
        <f>ciao3[[#This Row],[Intensità '[A']]]*K29088</f>
        <v>-1.7634840330281295E-6</v>
      </c>
      <c r="N29087" s="5">
        <f t="shared" si="1809"/>
        <v>58059.165000077337</v>
      </c>
      <c r="O29087" s="6"/>
    </row>
    <row r="29088" spans="1:15" x14ac:dyDescent="0.3">
      <c r="A29088">
        <v>6</v>
      </c>
      <c r="B29088">
        <v>7</v>
      </c>
      <c r="C29088">
        <v>13</v>
      </c>
      <c r="D29088">
        <v>15</v>
      </c>
      <c r="E29088">
        <v>197</v>
      </c>
      <c r="F29088">
        <v>-7.1198702700000005E-2</v>
      </c>
      <c r="G29088">
        <v>-1.31899506</v>
      </c>
      <c r="I29088" s="1">
        <f t="shared" si="1811"/>
        <v>45936.300870335654</v>
      </c>
      <c r="K29088" s="4">
        <f t="shared" si="1812"/>
        <v>2.4768523871898651E-5</v>
      </c>
      <c r="L29088" s="2">
        <f t="shared" si="1810"/>
        <v>0.67200584491365589</v>
      </c>
      <c r="M29088" s="7">
        <f>ciao3[[#This Row],[Intensità '[A']]]*K29089</f>
        <v>-1.6316365826746436E-6</v>
      </c>
      <c r="N29088" s="5">
        <f t="shared" si="1809"/>
        <v>58061.305000539869</v>
      </c>
      <c r="O29088" s="6"/>
    </row>
    <row r="29089" spans="1:15" x14ac:dyDescent="0.3">
      <c r="A29089">
        <v>6</v>
      </c>
      <c r="B29089">
        <v>7</v>
      </c>
      <c r="C29089">
        <v>13</v>
      </c>
      <c r="D29089">
        <v>17</v>
      </c>
      <c r="E29089">
        <v>177</v>
      </c>
      <c r="F29089">
        <v>-7.1197244600000001E-2</v>
      </c>
      <c r="G29089">
        <v>-1.31899918</v>
      </c>
      <c r="I29089" s="1">
        <f t="shared" si="1811"/>
        <v>45936.300893252315</v>
      </c>
      <c r="K29089" s="4">
        <f t="shared" si="1812"/>
        <v>2.2916661691851914E-5</v>
      </c>
      <c r="L29089" s="2">
        <f t="shared" si="1810"/>
        <v>0.67202876157534774</v>
      </c>
      <c r="M29089" s="7">
        <f>ciao3[[#This Row],[Intensità '[A']]]*K29090</f>
        <v>-1.5838088561951591E-6</v>
      </c>
      <c r="N29089" s="5">
        <f t="shared" si="1809"/>
        <v>58063.285000110045</v>
      </c>
      <c r="O29089" s="6"/>
    </row>
    <row r="29090" spans="1:15" x14ac:dyDescent="0.3">
      <c r="A29090">
        <v>6</v>
      </c>
      <c r="B29090">
        <v>7</v>
      </c>
      <c r="C29090">
        <v>13</v>
      </c>
      <c r="D29090">
        <v>19</v>
      </c>
      <c r="E29090">
        <v>99</v>
      </c>
      <c r="F29090">
        <v>-7.1197687699999998E-2</v>
      </c>
      <c r="G29090">
        <v>-1.3189331</v>
      </c>
      <c r="I29090" s="1">
        <f t="shared" si="1811"/>
        <v>45936.300915497683</v>
      </c>
      <c r="K29090" s="4">
        <f t="shared" si="1812"/>
        <v>2.2245367290452123E-5</v>
      </c>
      <c r="L29090" s="2">
        <f t="shared" si="1810"/>
        <v>0.6720510069426382</v>
      </c>
      <c r="M29090" s="7">
        <f>ciao3[[#This Row],[Intensità '[A']]]*K29091</f>
        <v>-1.6332616980439691E-6</v>
      </c>
      <c r="N29090" s="5">
        <f t="shared" si="1809"/>
        <v>58065.20699984394</v>
      </c>
      <c r="O29090" s="6"/>
    </row>
    <row r="29091" spans="1:15" x14ac:dyDescent="0.3">
      <c r="A29091">
        <v>6</v>
      </c>
      <c r="B29091">
        <v>7</v>
      </c>
      <c r="C29091">
        <v>13</v>
      </c>
      <c r="D29091">
        <v>21</v>
      </c>
      <c r="E29091">
        <v>81</v>
      </c>
      <c r="F29091">
        <v>-7.1197697200000007E-2</v>
      </c>
      <c r="G29091">
        <v>-1.3189365900000001</v>
      </c>
      <c r="I29091" s="1">
        <f t="shared" si="1811"/>
        <v>45936.300938437496</v>
      </c>
      <c r="K29091" s="4">
        <f t="shared" si="1812"/>
        <v>2.2939813788980246E-5</v>
      </c>
      <c r="L29091" s="2">
        <f t="shared" si="1810"/>
        <v>0.67207394675642718</v>
      </c>
      <c r="M29091" s="7">
        <f>ciao3[[#This Row],[Intensità '[A']]]*K29092</f>
        <v>-1.7601656287520631E-6</v>
      </c>
      <c r="N29091" s="5">
        <f t="shared" si="1809"/>
        <v>58067.188999755308</v>
      </c>
      <c r="O29091" s="6"/>
    </row>
    <row r="29092" spans="1:15" x14ac:dyDescent="0.3">
      <c r="A29092">
        <v>6</v>
      </c>
      <c r="B29092">
        <v>7</v>
      </c>
      <c r="C29092">
        <v>13</v>
      </c>
      <c r="D29092">
        <v>23</v>
      </c>
      <c r="E29092">
        <v>217</v>
      </c>
      <c r="F29092">
        <v>-7.1196968900000004E-2</v>
      </c>
      <c r="G29092">
        <v>-1.3189119600000001</v>
      </c>
      <c r="I29092" s="1">
        <f t="shared" si="1811"/>
        <v>45936.300963159723</v>
      </c>
      <c r="K29092" s="4">
        <f t="shared" si="1812"/>
        <v>2.4722226953599602E-5</v>
      </c>
      <c r="L29092" s="2">
        <f t="shared" si="1810"/>
        <v>0.67209866898338078</v>
      </c>
      <c r="M29092" s="7">
        <f>ciao3[[#This Row],[Intensità '[A']]]*K29093</f>
        <v>-1.6480778510281185E-6</v>
      </c>
      <c r="N29092" s="5">
        <f t="shared" si="1809"/>
        <v>58069.325000164099</v>
      </c>
      <c r="O29092" s="6"/>
    </row>
    <row r="29093" spans="1:15" x14ac:dyDescent="0.3">
      <c r="A29093">
        <v>6</v>
      </c>
      <c r="B29093">
        <v>7</v>
      </c>
      <c r="C29093">
        <v>13</v>
      </c>
      <c r="D29093">
        <v>25</v>
      </c>
      <c r="E29093">
        <v>217</v>
      </c>
      <c r="F29093">
        <v>-7.1196948400000001E-2</v>
      </c>
      <c r="G29093">
        <v>-1.31891494</v>
      </c>
      <c r="I29093" s="1">
        <f t="shared" si="1811"/>
        <v>45936.30098630787</v>
      </c>
      <c r="K29093" s="4">
        <f t="shared" si="1812"/>
        <v>2.314814628334716E-5</v>
      </c>
      <c r="L29093" s="2">
        <f t="shared" si="1810"/>
        <v>0.67212181712966412</v>
      </c>
      <c r="M29093" s="7">
        <f>ciao3[[#This Row],[Intensità '[A']]]*K29094</f>
        <v>-1.5912188450560992E-6</v>
      </c>
      <c r="N29093" s="5">
        <f t="shared" si="1809"/>
        <v>58071.32500000298</v>
      </c>
      <c r="O29093" s="6"/>
    </row>
    <row r="29094" spans="1:15" x14ac:dyDescent="0.3">
      <c r="A29094">
        <v>6</v>
      </c>
      <c r="B29094">
        <v>7</v>
      </c>
      <c r="C29094">
        <v>13</v>
      </c>
      <c r="D29094">
        <v>27</v>
      </c>
      <c r="E29094">
        <v>148</v>
      </c>
      <c r="F29094">
        <v>-7.1195932099999998E-2</v>
      </c>
      <c r="G29094">
        <v>-1.3189133200000001</v>
      </c>
      <c r="I29094" s="1">
        <f t="shared" si="1811"/>
        <v>45936.301008657407</v>
      </c>
      <c r="K29094" s="4">
        <f t="shared" si="1812"/>
        <v>2.2349537175614387E-5</v>
      </c>
      <c r="L29094" s="2">
        <f t="shared" si="1810"/>
        <v>0.67214416666683974</v>
      </c>
      <c r="M29094" s="7">
        <f>ciao3[[#This Row],[Intensità '[A']]]*K29095</f>
        <v>-1.6505263537327336E-6</v>
      </c>
      <c r="N29094" s="5">
        <f t="shared" si="1809"/>
        <v>58073.256000014953</v>
      </c>
      <c r="O29094" s="6"/>
    </row>
    <row r="29095" spans="1:15" x14ac:dyDescent="0.3">
      <c r="A29095">
        <v>6</v>
      </c>
      <c r="B29095">
        <v>7</v>
      </c>
      <c r="C29095">
        <v>13</v>
      </c>
      <c r="D29095">
        <v>29</v>
      </c>
      <c r="E29095">
        <v>151</v>
      </c>
      <c r="F29095">
        <v>-7.1196466100000008E-2</v>
      </c>
      <c r="G29095">
        <v>-1.3190457</v>
      </c>
      <c r="I29095" s="1">
        <f t="shared" si="1811"/>
        <v>45936.301031840281</v>
      </c>
      <c r="K29095" s="4">
        <f t="shared" si="1812"/>
        <v>2.3182874429039657E-5</v>
      </c>
      <c r="L29095" s="2">
        <f t="shared" si="1810"/>
        <v>0.67216734954126878</v>
      </c>
      <c r="M29095" s="7">
        <f>ciao3[[#This Row],[Intensità '[A']]]*K29096</f>
        <v>-1.767551202893587E-6</v>
      </c>
      <c r="N29095" s="5">
        <f t="shared" si="1809"/>
        <v>58075.259000365622</v>
      </c>
      <c r="O29095" s="6"/>
    </row>
    <row r="29096" spans="1:15" x14ac:dyDescent="0.3">
      <c r="A29096">
        <v>6</v>
      </c>
      <c r="B29096">
        <v>7</v>
      </c>
      <c r="C29096">
        <v>13</v>
      </c>
      <c r="D29096">
        <v>31</v>
      </c>
      <c r="E29096">
        <v>296</v>
      </c>
      <c r="F29096">
        <v>-7.1195513700000004E-2</v>
      </c>
      <c r="G29096">
        <v>-1.31903203</v>
      </c>
      <c r="I29096" s="1">
        <f t="shared" si="1811"/>
        <v>45936.301056666671</v>
      </c>
      <c r="K29096" s="4">
        <f t="shared" si="1812"/>
        <v>2.4826389562804252E-5</v>
      </c>
      <c r="L29096" s="2">
        <f t="shared" si="1810"/>
        <v>0.67219217593083158</v>
      </c>
      <c r="M29096" s="7">
        <f>ciao3[[#This Row],[Intensità '[A']]]*K29097</f>
        <v>-1.6653484749593875E-6</v>
      </c>
      <c r="N29096" s="5">
        <f t="shared" si="1809"/>
        <v>58077.404000423849</v>
      </c>
      <c r="O29096" s="6"/>
    </row>
    <row r="29097" spans="1:15" x14ac:dyDescent="0.3">
      <c r="A29097">
        <v>6</v>
      </c>
      <c r="B29097">
        <v>7</v>
      </c>
      <c r="C29097">
        <v>13</v>
      </c>
      <c r="D29097">
        <v>33</v>
      </c>
      <c r="E29097">
        <v>317</v>
      </c>
      <c r="F29097">
        <v>-7.119474440000001E-2</v>
      </c>
      <c r="G29097">
        <v>-1.31891359</v>
      </c>
      <c r="I29097" s="1">
        <f t="shared" si="1811"/>
        <v>45936.30108005787</v>
      </c>
      <c r="K29097" s="4">
        <f t="shared" si="1812"/>
        <v>2.3391199647448957E-5</v>
      </c>
      <c r="L29097" s="2">
        <f t="shared" si="1810"/>
        <v>0.67221556713047903</v>
      </c>
      <c r="M29097" s="7">
        <f>ciao3[[#This Row],[Intensità '[A']]]*K29098</f>
        <v>-1.6035298219167106E-6</v>
      </c>
      <c r="N29097" s="5">
        <f t="shared" si="1809"/>
        <v>58079.425000073388</v>
      </c>
      <c r="O29097" s="6"/>
    </row>
    <row r="29098" spans="1:15" x14ac:dyDescent="0.3">
      <c r="A29098">
        <v>6</v>
      </c>
      <c r="B29098">
        <v>7</v>
      </c>
      <c r="C29098">
        <v>13</v>
      </c>
      <c r="D29098">
        <v>35</v>
      </c>
      <c r="E29098">
        <v>263</v>
      </c>
      <c r="F29098">
        <v>-7.1194960799999998E-2</v>
      </c>
      <c r="G29098">
        <v>-1.31898146</v>
      </c>
      <c r="I29098" s="1">
        <f t="shared" si="1811"/>
        <v>45936.301102581019</v>
      </c>
      <c r="K29098" s="4">
        <f t="shared" si="1812"/>
        <v>2.2523148800246418E-5</v>
      </c>
      <c r="L29098" s="2">
        <f t="shared" si="1810"/>
        <v>0.67223809027927928</v>
      </c>
      <c r="M29098" s="7">
        <f>ciao3[[#This Row],[Intensità '[A']]]*K29099</f>
        <v>-1.5969424813591874E-6</v>
      </c>
      <c r="N29098" s="5">
        <f t="shared" si="1809"/>
        <v>58081.37100012973</v>
      </c>
      <c r="O29098" s="6"/>
    </row>
    <row r="29099" spans="1:15" x14ac:dyDescent="0.3">
      <c r="A29099">
        <v>6</v>
      </c>
      <c r="B29099">
        <v>7</v>
      </c>
      <c r="C29099">
        <v>13</v>
      </c>
      <c r="D29099">
        <v>37</v>
      </c>
      <c r="E29099">
        <v>201</v>
      </c>
      <c r="F29099">
        <v>-7.1195066200000004E-2</v>
      </c>
      <c r="G29099">
        <v>-1.31889502</v>
      </c>
      <c r="I29099" s="1">
        <f t="shared" si="1811"/>
        <v>45936.301125011574</v>
      </c>
      <c r="K29099" s="4">
        <f t="shared" si="1812"/>
        <v>2.2430554963648319E-5</v>
      </c>
      <c r="L29099" s="2">
        <f t="shared" si="1810"/>
        <v>0.67226052083424293</v>
      </c>
      <c r="M29099" s="7">
        <f>ciao3[[#This Row],[Intensità '[A']]]*K29100</f>
        <v>-1.7642203362676811E-6</v>
      </c>
      <c r="N29099" s="5">
        <f t="shared" si="1809"/>
        <v>58083.309000078589</v>
      </c>
      <c r="O29099" s="6"/>
    </row>
    <row r="29100" spans="1:15" x14ac:dyDescent="0.3">
      <c r="A29100">
        <v>6</v>
      </c>
      <c r="B29100">
        <v>7</v>
      </c>
      <c r="C29100">
        <v>13</v>
      </c>
      <c r="D29100">
        <v>39</v>
      </c>
      <c r="E29100">
        <v>342</v>
      </c>
      <c r="F29100">
        <v>-7.1195201600000008E-2</v>
      </c>
      <c r="G29100">
        <v>-1.31896181</v>
      </c>
      <c r="I29100" s="1">
        <f t="shared" si="1811"/>
        <v>45936.301149791667</v>
      </c>
      <c r="K29100" s="4">
        <f t="shared" si="1812"/>
        <v>2.4780092644505203E-5</v>
      </c>
      <c r="L29100" s="2">
        <f t="shared" si="1810"/>
        <v>0.67228530092688743</v>
      </c>
      <c r="M29100" s="7">
        <f>ciao3[[#This Row],[Intensità '[A']]]*K29101</f>
        <v>-1.6447408228774325E-6</v>
      </c>
      <c r="N29100" s="5">
        <f t="shared" si="1809"/>
        <v>58085.450000083074</v>
      </c>
      <c r="O29100" s="6"/>
    </row>
    <row r="29101" spans="1:15" x14ac:dyDescent="0.3">
      <c r="A29101">
        <v>6</v>
      </c>
      <c r="B29101">
        <v>7</v>
      </c>
      <c r="C29101">
        <v>13</v>
      </c>
      <c r="D29101">
        <v>41</v>
      </c>
      <c r="E29101">
        <v>338</v>
      </c>
      <c r="F29101">
        <v>-7.1195129400000001E-2</v>
      </c>
      <c r="G29101">
        <v>-1.3189656400000001</v>
      </c>
      <c r="I29101" s="1">
        <f t="shared" si="1811"/>
        <v>45936.301172893516</v>
      </c>
      <c r="K29101" s="4">
        <f t="shared" si="1812"/>
        <v>2.310184936504811E-5</v>
      </c>
      <c r="L29101" s="2">
        <f t="shared" si="1810"/>
        <v>0.67230840277625248</v>
      </c>
      <c r="M29101" s="7">
        <f>ciao3[[#This Row],[Intensità '[A']]]*K29102</f>
        <v>-1.646387471474841E-6</v>
      </c>
      <c r="N29101" s="5">
        <f t="shared" si="1809"/>
        <v>58087.445999868214</v>
      </c>
      <c r="O29101" s="6"/>
    </row>
    <row r="29102" spans="1:15" x14ac:dyDescent="0.3">
      <c r="A29102">
        <v>6</v>
      </c>
      <c r="B29102">
        <v>7</v>
      </c>
      <c r="C29102">
        <v>13</v>
      </c>
      <c r="D29102">
        <v>43</v>
      </c>
      <c r="E29102">
        <v>336</v>
      </c>
      <c r="F29102">
        <v>-7.1194436400000005E-2</v>
      </c>
      <c r="G29102">
        <v>-1.31903507</v>
      </c>
      <c r="I29102" s="1">
        <f t="shared" si="1811"/>
        <v>45936.301196018518</v>
      </c>
      <c r="K29102" s="4">
        <f t="shared" si="1812"/>
        <v>2.3125001462176442E-5</v>
      </c>
      <c r="L29102" s="2">
        <f t="shared" si="1810"/>
        <v>0.67233152777771465</v>
      </c>
      <c r="M29102" s="7">
        <f>ciao3[[#This Row],[Intensità '[A']]]*K29103</f>
        <v>-1.5936351537785086E-6</v>
      </c>
      <c r="N29102" s="5">
        <f t="shared" ref="N29102:N29165" si="1813">L29102*86400</f>
        <v>58089.443999994546</v>
      </c>
      <c r="O29102" s="6"/>
    </row>
    <row r="29103" spans="1:15" x14ac:dyDescent="0.3">
      <c r="A29103">
        <v>6</v>
      </c>
      <c r="B29103">
        <v>7</v>
      </c>
      <c r="C29103">
        <v>13</v>
      </c>
      <c r="D29103">
        <v>45</v>
      </c>
      <c r="E29103">
        <v>270</v>
      </c>
      <c r="F29103">
        <v>-7.119430580000001E-2</v>
      </c>
      <c r="G29103">
        <v>-1.3190054200000001</v>
      </c>
      <c r="I29103" s="1">
        <f t="shared" si="1811"/>
        <v>45936.301218402783</v>
      </c>
      <c r="K29103" s="4">
        <f t="shared" si="1812"/>
        <v>2.2384265321306884E-5</v>
      </c>
      <c r="L29103" s="2">
        <f t="shared" ref="L29103:L29166" si="1814">K29103+L29102</f>
        <v>0.67235391204303596</v>
      </c>
      <c r="M29103" s="7">
        <f>ciao3[[#This Row],[Intensità '[A']]]*K29104</f>
        <v>-1.7468969599489008E-6</v>
      </c>
      <c r="N29103" s="5">
        <f t="shared" si="1813"/>
        <v>58091.378000518307</v>
      </c>
      <c r="O29103" s="6"/>
    </row>
    <row r="29104" spans="1:15" x14ac:dyDescent="0.3">
      <c r="A29104">
        <v>6</v>
      </c>
      <c r="B29104">
        <v>7</v>
      </c>
      <c r="C29104">
        <v>13</v>
      </c>
      <c r="D29104">
        <v>47</v>
      </c>
      <c r="E29104">
        <v>390</v>
      </c>
      <c r="F29104">
        <v>-7.11932183E-2</v>
      </c>
      <c r="G29104">
        <v>-1.31896525</v>
      </c>
      <c r="I29104" s="1">
        <f t="shared" si="1811"/>
        <v>45936.301242939815</v>
      </c>
      <c r="K29104" s="4">
        <f t="shared" si="1812"/>
        <v>2.4537032004445791E-5</v>
      </c>
      <c r="L29104" s="2">
        <f t="shared" si="1814"/>
        <v>0.67237844907504041</v>
      </c>
      <c r="M29104" s="7">
        <f>ciao3[[#This Row],[Intensità '[A']]]*K29105</f>
        <v>-1.6735351083268398E-6</v>
      </c>
      <c r="N29104" s="5">
        <f t="shared" si="1813"/>
        <v>58093.498000083491</v>
      </c>
      <c r="O29104" s="6"/>
    </row>
    <row r="29105" spans="1:15" x14ac:dyDescent="0.3">
      <c r="A29105">
        <v>6</v>
      </c>
      <c r="B29105">
        <v>7</v>
      </c>
      <c r="C29105">
        <v>13</v>
      </c>
      <c r="D29105">
        <v>49</v>
      </c>
      <c r="E29105">
        <v>421</v>
      </c>
      <c r="F29105">
        <v>-7.1195012299999999E-2</v>
      </c>
      <c r="G29105">
        <v>-1.31901538</v>
      </c>
      <c r="I29105" s="1">
        <f t="shared" si="1811"/>
        <v>45936.301266446761</v>
      </c>
      <c r="K29105" s="4">
        <f t="shared" si="1812"/>
        <v>2.3506945581175387E-5</v>
      </c>
      <c r="L29105" s="2">
        <f t="shared" si="1814"/>
        <v>0.67240195602062158</v>
      </c>
      <c r="M29105" s="7">
        <f>ciao3[[#This Row],[Intensità '[A']]]*K29106</f>
        <v>-1.6595686841962896E-6</v>
      </c>
      <c r="N29105" s="5">
        <f t="shared" si="1813"/>
        <v>58095.529000181705</v>
      </c>
      <c r="O29105" s="6"/>
    </row>
    <row r="29106" spans="1:15" x14ac:dyDescent="0.3">
      <c r="A29106">
        <v>6</v>
      </c>
      <c r="B29106">
        <v>7</v>
      </c>
      <c r="C29106">
        <v>13</v>
      </c>
      <c r="D29106">
        <v>51</v>
      </c>
      <c r="E29106">
        <v>435</v>
      </c>
      <c r="F29106">
        <v>-7.119432190000001E-2</v>
      </c>
      <c r="G29106">
        <v>-1.3190291700000001</v>
      </c>
      <c r="I29106" s="1">
        <f t="shared" si="1811"/>
        <v>45936.301289756942</v>
      </c>
      <c r="K29106" s="4">
        <f t="shared" si="1812"/>
        <v>2.3310181859415025E-5</v>
      </c>
      <c r="L29106" s="2">
        <f t="shared" si="1814"/>
        <v>0.672425266202481</v>
      </c>
      <c r="M29106" s="7">
        <f>ciao3[[#This Row],[Intensità '[A']]]*K29107</f>
        <v>-1.5590240338877785E-6</v>
      </c>
      <c r="N29106" s="5">
        <f t="shared" si="1813"/>
        <v>58097.542999894358</v>
      </c>
      <c r="O29106" s="6"/>
    </row>
    <row r="29107" spans="1:15" x14ac:dyDescent="0.3">
      <c r="A29107">
        <v>6</v>
      </c>
      <c r="B29107">
        <v>7</v>
      </c>
      <c r="C29107">
        <v>13</v>
      </c>
      <c r="D29107">
        <v>53</v>
      </c>
      <c r="E29107">
        <v>327</v>
      </c>
      <c r="F29107">
        <v>-7.1194307600000006E-2</v>
      </c>
      <c r="G29107">
        <v>-1.3190125699999999</v>
      </c>
      <c r="I29107" s="1">
        <f t="shared" si="1811"/>
        <v>45936.301311655094</v>
      </c>
      <c r="K29107" s="4">
        <f t="shared" si="1812"/>
        <v>2.1898151317145675E-5</v>
      </c>
      <c r="L29107" s="2">
        <f t="shared" si="1814"/>
        <v>0.67244716435379814</v>
      </c>
      <c r="M29107" s="7">
        <f>ciao3[[#This Row],[Intensità '[A']]]*K29108</f>
        <v>-1.8029297958281417E-6</v>
      </c>
      <c r="N29107" s="5">
        <f t="shared" si="1813"/>
        <v>58099.43500016816</v>
      </c>
      <c r="O29107" s="6"/>
    </row>
    <row r="29108" spans="1:15" x14ac:dyDescent="0.3">
      <c r="A29108">
        <v>6</v>
      </c>
      <c r="B29108">
        <v>7</v>
      </c>
      <c r="C29108">
        <v>13</v>
      </c>
      <c r="D29108">
        <v>55</v>
      </c>
      <c r="E29108">
        <v>515</v>
      </c>
      <c r="F29108">
        <v>-7.1194805600000008E-2</v>
      </c>
      <c r="G29108">
        <v>-1.3189342900000001</v>
      </c>
      <c r="I29108" s="1">
        <f t="shared" si="1811"/>
        <v>45936.301336979166</v>
      </c>
      <c r="K29108" s="4">
        <f t="shared" si="1812"/>
        <v>2.5324072339572012E-5</v>
      </c>
      <c r="L29108" s="2">
        <f t="shared" si="1814"/>
        <v>0.67247248842613772</v>
      </c>
      <c r="M29108" s="7">
        <f>ciao3[[#This Row],[Intensità '[A']]]*K29109</f>
        <v>-1.6158914461989947E-6</v>
      </c>
      <c r="N29108" s="5">
        <f t="shared" si="1813"/>
        <v>58101.623000018299</v>
      </c>
      <c r="O29108" s="6"/>
    </row>
    <row r="29109" spans="1:15" x14ac:dyDescent="0.3">
      <c r="A29109">
        <v>6</v>
      </c>
      <c r="B29109">
        <v>7</v>
      </c>
      <c r="C29109">
        <v>13</v>
      </c>
      <c r="D29109">
        <v>57</v>
      </c>
      <c r="E29109">
        <v>476</v>
      </c>
      <c r="F29109">
        <v>-7.1194409399999992E-2</v>
      </c>
      <c r="G29109">
        <v>-1.31892206</v>
      </c>
      <c r="I29109" s="1">
        <f t="shared" si="1811"/>
        <v>45936.301359675927</v>
      </c>
      <c r="K29109" s="4">
        <f t="shared" si="1812"/>
        <v>2.2696760424878448E-5</v>
      </c>
      <c r="L29109" s="2">
        <f t="shared" si="1814"/>
        <v>0.67249518518656259</v>
      </c>
      <c r="M29109" s="7">
        <f>ciao3[[#This Row],[Intensità '[A']]]*K29110</f>
        <v>-1.6809789028936094E-6</v>
      </c>
      <c r="N29109" s="5">
        <f t="shared" si="1813"/>
        <v>58103.584000119008</v>
      </c>
      <c r="O29109" s="6"/>
    </row>
    <row r="29110" spans="1:15" x14ac:dyDescent="0.3">
      <c r="A29110">
        <v>6</v>
      </c>
      <c r="B29110">
        <v>7</v>
      </c>
      <c r="C29110">
        <v>13</v>
      </c>
      <c r="D29110">
        <v>59</v>
      </c>
      <c r="E29110">
        <v>516</v>
      </c>
      <c r="F29110">
        <v>-7.1193386500000011E-2</v>
      </c>
      <c r="G29110">
        <v>-1.31896893</v>
      </c>
      <c r="I29110" s="1">
        <f t="shared" si="1811"/>
        <v>45936.301383287035</v>
      </c>
      <c r="K29110" s="4">
        <f t="shared" si="1812"/>
        <v>2.3611108190380037E-5</v>
      </c>
      <c r="L29110" s="2">
        <f t="shared" si="1814"/>
        <v>0.67251879629475297</v>
      </c>
      <c r="M29110" s="7">
        <f>ciao3[[#This Row],[Intensità '[A']]]*K29111</f>
        <v>-1.5318116550717426E-6</v>
      </c>
      <c r="N29110" s="5">
        <f t="shared" si="1813"/>
        <v>58105.623999866657</v>
      </c>
      <c r="O29110" s="6"/>
    </row>
    <row r="29111" spans="1:15" x14ac:dyDescent="0.3">
      <c r="A29111">
        <v>6</v>
      </c>
      <c r="B29111">
        <v>7</v>
      </c>
      <c r="C29111">
        <v>14</v>
      </c>
      <c r="D29111">
        <v>1</v>
      </c>
      <c r="E29111">
        <v>375</v>
      </c>
      <c r="F29111">
        <v>-7.1191496900000012E-2</v>
      </c>
      <c r="G29111">
        <v>-1.3190038500000001</v>
      </c>
      <c r="I29111" s="1">
        <f t="shared" si="1811"/>
        <v>45936.301404803242</v>
      </c>
      <c r="K29111" s="4">
        <f t="shared" si="1812"/>
        <v>2.1516207198146731E-5</v>
      </c>
      <c r="L29111" s="2">
        <f t="shared" si="1814"/>
        <v>0.67254031250195112</v>
      </c>
      <c r="M29111" s="7">
        <f>ciao3[[#This Row],[Intensità '[A']]]*K29112</f>
        <v>-1.7427084927249812E-6</v>
      </c>
      <c r="N29111" s="5">
        <f t="shared" si="1813"/>
        <v>58107.483000168577</v>
      </c>
      <c r="O29111" s="6"/>
    </row>
    <row r="29112" spans="1:15" x14ac:dyDescent="0.3">
      <c r="A29112">
        <v>6</v>
      </c>
      <c r="B29112">
        <v>7</v>
      </c>
      <c r="C29112">
        <v>14</v>
      </c>
      <c r="D29112">
        <v>3</v>
      </c>
      <c r="E29112">
        <v>490</v>
      </c>
      <c r="F29112">
        <v>-7.1191425400000008E-2</v>
      </c>
      <c r="G29112">
        <v>-1.3189830600000001</v>
      </c>
      <c r="I29112" s="1">
        <f t="shared" si="1811"/>
        <v>45936.301429282408</v>
      </c>
      <c r="K29112" s="4">
        <f t="shared" si="1812"/>
        <v>2.447916631354019E-5</v>
      </c>
      <c r="L29112" s="2">
        <f t="shared" si="1814"/>
        <v>0.67256479166826466</v>
      </c>
      <c r="M29112" s="7">
        <f>ciao3[[#This Row],[Intensità '[A']]]*K29113</f>
        <v>-1.6685487883232055E-6</v>
      </c>
      <c r="N29112" s="5">
        <f t="shared" si="1813"/>
        <v>58109.598000138067</v>
      </c>
      <c r="O29112" s="6"/>
    </row>
    <row r="29113" spans="1:15" x14ac:dyDescent="0.3">
      <c r="A29113">
        <v>6</v>
      </c>
      <c r="B29113">
        <v>7</v>
      </c>
      <c r="C29113">
        <v>14</v>
      </c>
      <c r="D29113">
        <v>5</v>
      </c>
      <c r="E29113">
        <v>515</v>
      </c>
      <c r="F29113">
        <v>-7.1191115399999991E-2</v>
      </c>
      <c r="G29113">
        <v>-1.31901303</v>
      </c>
      <c r="I29113" s="1">
        <f t="shared" si="1811"/>
        <v>45936.301452719905</v>
      </c>
      <c r="K29113" s="4">
        <f t="shared" si="1812"/>
        <v>2.3437496565748006E-5</v>
      </c>
      <c r="L29113" s="2">
        <f t="shared" si="1814"/>
        <v>0.67258822916483041</v>
      </c>
      <c r="M29113" s="7">
        <f>ciao3[[#This Row],[Intensità '[A']]]*K29114</f>
        <v>-1.6413504948472647E-6</v>
      </c>
      <c r="N29113" s="5">
        <f t="shared" si="1813"/>
        <v>58111.622999841347</v>
      </c>
      <c r="O29113" s="6"/>
    </row>
    <row r="29114" spans="1:15" x14ac:dyDescent="0.3">
      <c r="A29114">
        <v>6</v>
      </c>
      <c r="B29114">
        <v>7</v>
      </c>
      <c r="C29114">
        <v>14</v>
      </c>
      <c r="D29114">
        <v>7</v>
      </c>
      <c r="E29114">
        <v>507</v>
      </c>
      <c r="F29114">
        <v>-7.1191644700000001E-2</v>
      </c>
      <c r="G29114">
        <v>-1.31897054</v>
      </c>
      <c r="I29114" s="1">
        <f t="shared" si="1811"/>
        <v>45936.301475775457</v>
      </c>
      <c r="K29114" s="4">
        <f t="shared" si="1812"/>
        <v>2.3055552446749061E-5</v>
      </c>
      <c r="L29114" s="2">
        <f t="shared" si="1814"/>
        <v>0.67261128471727716</v>
      </c>
      <c r="M29114" s="7">
        <f>ciao3[[#This Row],[Intensità '[A']]]*K29115</f>
        <v>-1.5663814336099836E-6</v>
      </c>
      <c r="N29114" s="5">
        <f t="shared" si="1813"/>
        <v>58113.614999572746</v>
      </c>
      <c r="O29114" s="6"/>
    </row>
    <row r="29115" spans="1:15" x14ac:dyDescent="0.3">
      <c r="A29115">
        <v>6</v>
      </c>
      <c r="B29115">
        <v>7</v>
      </c>
      <c r="C29115">
        <v>14</v>
      </c>
      <c r="D29115">
        <v>9</v>
      </c>
      <c r="E29115">
        <v>408</v>
      </c>
      <c r="F29115">
        <v>-7.1192627800000005E-2</v>
      </c>
      <c r="G29115">
        <v>-1.31912696</v>
      </c>
      <c r="I29115" s="1">
        <f t="shared" si="1811"/>
        <v>45936.301497777778</v>
      </c>
      <c r="K29115" s="4">
        <f t="shared" si="1812"/>
        <v>2.200232120230794E-5</v>
      </c>
      <c r="L29115" s="2">
        <f t="shared" si="1814"/>
        <v>0.67263328703847947</v>
      </c>
      <c r="M29115" s="7">
        <f>ciao3[[#This Row],[Intensità '[A']]]*K29116</f>
        <v>-1.7625121718506723E-6</v>
      </c>
      <c r="N29115" s="5">
        <f t="shared" si="1813"/>
        <v>58115.516000124626</v>
      </c>
      <c r="O29115" s="6"/>
    </row>
    <row r="29116" spans="1:15" x14ac:dyDescent="0.3">
      <c r="A29116">
        <v>6</v>
      </c>
      <c r="B29116">
        <v>7</v>
      </c>
      <c r="C29116">
        <v>14</v>
      </c>
      <c r="D29116">
        <v>11</v>
      </c>
      <c r="E29116">
        <v>547</v>
      </c>
      <c r="F29116">
        <v>-7.1192217400000007E-2</v>
      </c>
      <c r="G29116">
        <v>-1.31905352</v>
      </c>
      <c r="I29116" s="1">
        <f t="shared" si="1811"/>
        <v>45936.301522534726</v>
      </c>
      <c r="K29116" s="4">
        <f t="shared" si="1812"/>
        <v>2.4756947823334485E-5</v>
      </c>
      <c r="L29116" s="2">
        <f t="shared" si="1814"/>
        <v>0.6726580439863028</v>
      </c>
      <c r="M29116" s="7">
        <f>ciao3[[#This Row],[Intensità '[A']]]*K29117</f>
        <v>-1.6545593051644888E-6</v>
      </c>
      <c r="N29116" s="5">
        <f t="shared" si="1813"/>
        <v>58117.655000416562</v>
      </c>
      <c r="O29116" s="6"/>
    </row>
    <row r="29117" spans="1:15" x14ac:dyDescent="0.3">
      <c r="A29117">
        <v>6</v>
      </c>
      <c r="B29117">
        <v>7</v>
      </c>
      <c r="C29117">
        <v>14</v>
      </c>
      <c r="D29117">
        <v>13</v>
      </c>
      <c r="E29117">
        <v>555</v>
      </c>
      <c r="F29117">
        <v>-7.1192203999999995E-2</v>
      </c>
      <c r="G29117">
        <v>-1.3189741500000001</v>
      </c>
      <c r="I29117" s="1">
        <f t="shared" si="1811"/>
        <v>45936.301545775459</v>
      </c>
      <c r="K29117" s="4">
        <f t="shared" si="1812"/>
        <v>2.3240732843987644E-5</v>
      </c>
      <c r="L29117" s="2">
        <f t="shared" si="1814"/>
        <v>0.67268128471914679</v>
      </c>
      <c r="M29117" s="7">
        <f>ciao3[[#This Row],[Intensità '[A']]]*K29118</f>
        <v>-1.6471439460064574E-6</v>
      </c>
      <c r="N29117" s="5">
        <f t="shared" si="1813"/>
        <v>58119.662999734282</v>
      </c>
      <c r="O29117" s="6"/>
    </row>
    <row r="29118" spans="1:15" x14ac:dyDescent="0.3">
      <c r="A29118">
        <v>6</v>
      </c>
      <c r="B29118">
        <v>7</v>
      </c>
      <c r="C29118">
        <v>14</v>
      </c>
      <c r="D29118">
        <v>15</v>
      </c>
      <c r="E29118">
        <v>554</v>
      </c>
      <c r="F29118">
        <v>-7.1195350800000001E-2</v>
      </c>
      <c r="G29118">
        <v>-1.3190103500000001</v>
      </c>
      <c r="I29118" s="1">
        <f t="shared" si="1811"/>
        <v>45936.301568912037</v>
      </c>
      <c r="K29118" s="4">
        <f t="shared" si="1812"/>
        <v>2.3136577510740608E-5</v>
      </c>
      <c r="L29118" s="2">
        <f t="shared" si="1814"/>
        <v>0.67270442129665753</v>
      </c>
      <c r="M29118" s="7">
        <f>ciao3[[#This Row],[Intensità '[A']]]*K29119</f>
        <v>-1.5615185293965245E-6</v>
      </c>
      <c r="N29118" s="5">
        <f t="shared" si="1813"/>
        <v>58121.66200003121</v>
      </c>
      <c r="O29118" s="6"/>
    </row>
    <row r="29119" spans="1:15" x14ac:dyDescent="0.3">
      <c r="A29119">
        <v>6</v>
      </c>
      <c r="B29119">
        <v>7</v>
      </c>
      <c r="C29119">
        <v>14</v>
      </c>
      <c r="D29119">
        <v>17</v>
      </c>
      <c r="E29119">
        <v>449</v>
      </c>
      <c r="F29119">
        <v>-7.1195373300000003E-2</v>
      </c>
      <c r="G29119">
        <v>-1.3190100899999999</v>
      </c>
      <c r="I29119" s="1">
        <f t="shared" si="1811"/>
        <v>45936.301590844909</v>
      </c>
      <c r="K29119" s="4">
        <f t="shared" si="1812"/>
        <v>2.1932872186880559E-5</v>
      </c>
      <c r="L29119" s="2">
        <f t="shared" si="1814"/>
        <v>0.67272635416884441</v>
      </c>
      <c r="M29119" s="7">
        <f>ciao3[[#This Row],[Intensità '[A']]]*K29120</f>
        <v>-1.7716438420803592E-6</v>
      </c>
      <c r="N29119" s="5">
        <f t="shared" si="1813"/>
        <v>58123.557000188157</v>
      </c>
      <c r="O29119" s="6"/>
    </row>
    <row r="29120" spans="1:15" x14ac:dyDescent="0.3">
      <c r="A29120">
        <v>6</v>
      </c>
      <c r="B29120">
        <v>7</v>
      </c>
      <c r="C29120">
        <v>14</v>
      </c>
      <c r="D29120">
        <v>19</v>
      </c>
      <c r="E29120">
        <v>599</v>
      </c>
      <c r="F29120">
        <v>-7.1195829299999999E-2</v>
      </c>
      <c r="G29120">
        <v>-1.31905392</v>
      </c>
      <c r="I29120" s="1">
        <f t="shared" si="1811"/>
        <v>45936.301615729164</v>
      </c>
      <c r="K29120" s="4">
        <f t="shared" si="1812"/>
        <v>2.4884255253709853E-5</v>
      </c>
      <c r="L29120" s="2">
        <f t="shared" si="1814"/>
        <v>0.67275123842409812</v>
      </c>
      <c r="M29120" s="7">
        <f>ciao3[[#This Row],[Intensità '[A']]]*K29121</f>
        <v>-1.6480514714006137E-6</v>
      </c>
      <c r="N29120" s="5">
        <f t="shared" si="1813"/>
        <v>58125.706999842077</v>
      </c>
      <c r="O29120" s="6"/>
    </row>
    <row r="29121" spans="1:15" x14ac:dyDescent="0.3">
      <c r="A29121">
        <v>6</v>
      </c>
      <c r="B29121">
        <v>7</v>
      </c>
      <c r="C29121">
        <v>14</v>
      </c>
      <c r="D29121">
        <v>21</v>
      </c>
      <c r="E29121">
        <v>599</v>
      </c>
      <c r="F29121">
        <v>-7.1193888400000002E-2</v>
      </c>
      <c r="G29121">
        <v>-1.3189687699999999</v>
      </c>
      <c r="I29121" s="1">
        <f t="shared" si="1811"/>
        <v>45936.30163887731</v>
      </c>
      <c r="K29121" s="4">
        <f t="shared" si="1812"/>
        <v>2.314814628334716E-5</v>
      </c>
      <c r="L29121" s="2">
        <f t="shared" si="1814"/>
        <v>0.67277438657038147</v>
      </c>
      <c r="M29121" s="7">
        <f>ciao3[[#This Row],[Intensità '[A']]]*K29122</f>
        <v>-1.660366629792488E-6</v>
      </c>
      <c r="N29121" s="5">
        <f t="shared" si="1813"/>
        <v>58127.706999680959</v>
      </c>
      <c r="O29121" s="6"/>
    </row>
    <row r="29122" spans="1:15" x14ac:dyDescent="0.3">
      <c r="A29122">
        <v>6</v>
      </c>
      <c r="B29122">
        <v>7</v>
      </c>
      <c r="C29122">
        <v>14</v>
      </c>
      <c r="D29122">
        <v>23</v>
      </c>
      <c r="E29122">
        <v>614</v>
      </c>
      <c r="F29122">
        <v>-7.1193129500000008E-2</v>
      </c>
      <c r="G29122">
        <v>-1.31905195</v>
      </c>
      <c r="I29122" s="1">
        <f t="shared" si="1811"/>
        <v>45936.301662199068</v>
      </c>
      <c r="K29122" s="4">
        <f t="shared" si="1812"/>
        <v>2.332175790797919E-5</v>
      </c>
      <c r="L29122" s="2">
        <f t="shared" si="1814"/>
        <v>0.67279770832828945</v>
      </c>
      <c r="M29122" s="7">
        <f>ciao3[[#This Row],[Intensità '[A']]]*K29123</f>
        <v>-1.608437742032682E-6</v>
      </c>
      <c r="N29122" s="5">
        <f t="shared" si="1813"/>
        <v>58129.721999564208</v>
      </c>
      <c r="O29122" s="6"/>
    </row>
    <row r="29123" spans="1:15" x14ac:dyDescent="0.3">
      <c r="A29123">
        <v>6</v>
      </c>
      <c r="B29123">
        <v>7</v>
      </c>
      <c r="C29123">
        <v>14</v>
      </c>
      <c r="D29123">
        <v>25</v>
      </c>
      <c r="E29123">
        <v>566</v>
      </c>
      <c r="F29123">
        <v>-7.1195503500000007E-2</v>
      </c>
      <c r="G29123">
        <v>-1.31899498</v>
      </c>
      <c r="I29123" s="1">
        <f t="shared" ref="I29123:I29186" si="1815">DATE(2025,10,A29123) + TIME(B29123,C29123,D29123) + E29123/86400000</f>
        <v>45936.301684791666</v>
      </c>
      <c r="K29123" s="4">
        <f t="shared" si="1812"/>
        <v>2.2592597815673798E-5</v>
      </c>
      <c r="L29123" s="2">
        <f t="shared" si="1814"/>
        <v>0.67282030092610512</v>
      </c>
      <c r="M29123" s="7">
        <f>ciao3[[#This Row],[Intensità '[A']]]*K29124</f>
        <v>-1.7205583247126708E-6</v>
      </c>
      <c r="N29123" s="5">
        <f t="shared" si="1813"/>
        <v>58131.674000015482</v>
      </c>
      <c r="O29123" s="6"/>
    </row>
    <row r="29124" spans="1:15" x14ac:dyDescent="0.3">
      <c r="A29124">
        <v>6</v>
      </c>
      <c r="B29124">
        <v>7</v>
      </c>
      <c r="C29124">
        <v>14</v>
      </c>
      <c r="D29124">
        <v>27</v>
      </c>
      <c r="E29124">
        <v>654</v>
      </c>
      <c r="F29124">
        <v>-7.1195752399999992E-2</v>
      </c>
      <c r="G29124">
        <v>-1.31902874</v>
      </c>
      <c r="I29124" s="1">
        <f t="shared" si="1815"/>
        <v>45936.301708958337</v>
      </c>
      <c r="K29124" s="4">
        <f t="shared" ref="K29124:K29187" si="1816">I29124-I29123</f>
        <v>2.4166671209968626E-5</v>
      </c>
      <c r="L29124" s="2">
        <f t="shared" si="1814"/>
        <v>0.67284446759731509</v>
      </c>
      <c r="M29124" s="7">
        <f>ciao3[[#This Row],[Intensità '[A']]]*K29125</f>
        <v>-1.6604095835319515E-6</v>
      </c>
      <c r="N29124" s="5">
        <f t="shared" si="1813"/>
        <v>58133.762000408024</v>
      </c>
      <c r="O29124" s="6"/>
    </row>
    <row r="29125" spans="1:15" x14ac:dyDescent="0.3">
      <c r="A29125">
        <v>6</v>
      </c>
      <c r="B29125">
        <v>7</v>
      </c>
      <c r="C29125">
        <v>14</v>
      </c>
      <c r="D29125">
        <v>29</v>
      </c>
      <c r="E29125">
        <v>669</v>
      </c>
      <c r="F29125">
        <v>-7.1195615400000009E-2</v>
      </c>
      <c r="G29125">
        <v>-1.31899571</v>
      </c>
      <c r="I29125" s="1">
        <f t="shared" si="1815"/>
        <v>45936.301732280088</v>
      </c>
      <c r="K29125" s="4">
        <f t="shared" si="1816"/>
        <v>2.3321750632021576E-5</v>
      </c>
      <c r="L29125" s="2">
        <f t="shared" si="1814"/>
        <v>0.67286778934794711</v>
      </c>
      <c r="M29125" s="7">
        <f>ciao3[[#This Row],[Intensità '[A']]]*K29126</f>
        <v>-1.6513426576015484E-6</v>
      </c>
      <c r="N29125" s="5">
        <f t="shared" si="1813"/>
        <v>58135.77699966263</v>
      </c>
      <c r="O29125" s="6"/>
    </row>
    <row r="29126" spans="1:15" x14ac:dyDescent="0.3">
      <c r="A29126">
        <v>6</v>
      </c>
      <c r="B29126">
        <v>7</v>
      </c>
      <c r="C29126">
        <v>14</v>
      </c>
      <c r="D29126">
        <v>31</v>
      </c>
      <c r="E29126">
        <v>673</v>
      </c>
      <c r="F29126">
        <v>-7.1195744899999996E-2</v>
      </c>
      <c r="G29126">
        <v>-1.31901413</v>
      </c>
      <c r="I29126" s="1">
        <f t="shared" si="1815"/>
        <v>45936.301755474531</v>
      </c>
      <c r="K29126" s="4">
        <f t="shared" si="1816"/>
        <v>2.3194443201646209E-5</v>
      </c>
      <c r="L29126" s="2">
        <f t="shared" si="1814"/>
        <v>0.67289098379114876</v>
      </c>
      <c r="M29126" s="7">
        <f>ciao3[[#This Row],[Intensità '[A']]]*K29127</f>
        <v>-1.5541112385884007E-6</v>
      </c>
      <c r="N29126" s="5">
        <f t="shared" si="1813"/>
        <v>58137.780999555252</v>
      </c>
      <c r="O29126" s="6"/>
    </row>
    <row r="29127" spans="1:15" x14ac:dyDescent="0.3">
      <c r="A29127">
        <v>6</v>
      </c>
      <c r="B29127">
        <v>7</v>
      </c>
      <c r="C29127">
        <v>14</v>
      </c>
      <c r="D29127">
        <v>33</v>
      </c>
      <c r="E29127">
        <v>559</v>
      </c>
      <c r="F29127">
        <v>-7.1194825000000003E-2</v>
      </c>
      <c r="G29127">
        <v>-1.31898636</v>
      </c>
      <c r="I29127" s="1">
        <f t="shared" si="1815"/>
        <v>45936.301777303241</v>
      </c>
      <c r="K29127" s="4">
        <f t="shared" si="1816"/>
        <v>2.1828709577675909E-5</v>
      </c>
      <c r="L29127" s="2">
        <f t="shared" si="1814"/>
        <v>0.67291281250072643</v>
      </c>
      <c r="M29127" s="7">
        <f>ciao3[[#This Row],[Intensità '[A']]]*K29128</f>
        <v>-1.7584463120683723E-6</v>
      </c>
      <c r="N29127" s="5">
        <f t="shared" si="1813"/>
        <v>58139.667000062764</v>
      </c>
      <c r="O29127" s="6"/>
    </row>
    <row r="29128" spans="1:15" x14ac:dyDescent="0.3">
      <c r="A29128">
        <v>6</v>
      </c>
      <c r="B29128">
        <v>7</v>
      </c>
      <c r="C29128">
        <v>14</v>
      </c>
      <c r="D29128">
        <v>35</v>
      </c>
      <c r="E29128">
        <v>693</v>
      </c>
      <c r="F29128">
        <v>-7.1194962200000003E-2</v>
      </c>
      <c r="G29128">
        <v>-1.31909627</v>
      </c>
      <c r="I29128" s="1">
        <f t="shared" si="1815"/>
        <v>45936.301802002316</v>
      </c>
      <c r="K29128" s="4">
        <f t="shared" si="1816"/>
        <v>2.469907485647127E-5</v>
      </c>
      <c r="L29128" s="2">
        <f t="shared" si="1814"/>
        <v>0.6729375115755829</v>
      </c>
      <c r="M29128" s="7">
        <f>ciao3[[#This Row],[Intensità '[A']]]*K29129</f>
        <v>-1.6488555559829227E-6</v>
      </c>
      <c r="N29128" s="5">
        <f t="shared" si="1813"/>
        <v>58141.801000130363</v>
      </c>
      <c r="O29128" s="6"/>
    </row>
    <row r="29129" spans="1:15" x14ac:dyDescent="0.3">
      <c r="A29129">
        <v>6</v>
      </c>
      <c r="B29129">
        <v>7</v>
      </c>
      <c r="C29129">
        <v>14</v>
      </c>
      <c r="D29129">
        <v>37</v>
      </c>
      <c r="E29129">
        <v>694</v>
      </c>
      <c r="F29129">
        <v>-7.1194740399999998E-2</v>
      </c>
      <c r="G29129">
        <v>-1.31902056</v>
      </c>
      <c r="I29129" s="1">
        <f t="shared" si="1815"/>
        <v>45936.301825162038</v>
      </c>
      <c r="K29129" s="4">
        <f t="shared" si="1816"/>
        <v>2.3159722331911325E-5</v>
      </c>
      <c r="L29129" s="2">
        <f t="shared" si="1814"/>
        <v>0.67296067129791481</v>
      </c>
      <c r="M29129" s="7">
        <f>ciao3[[#This Row],[Intensità '[A']]]*K29130</f>
        <v>-1.6801625643980368E-6</v>
      </c>
      <c r="N29129" s="5">
        <f t="shared" si="1813"/>
        <v>58143.80200013984</v>
      </c>
      <c r="O29129" s="6"/>
    </row>
    <row r="29130" spans="1:15" x14ac:dyDescent="0.3">
      <c r="A29130">
        <v>6</v>
      </c>
      <c r="B29130">
        <v>7</v>
      </c>
      <c r="C29130">
        <v>14</v>
      </c>
      <c r="D29130">
        <v>39</v>
      </c>
      <c r="E29130">
        <v>733</v>
      </c>
      <c r="F29130">
        <v>-7.1194986200000004E-2</v>
      </c>
      <c r="G29130">
        <v>-1.3189628499999999</v>
      </c>
      <c r="I29130" s="1">
        <f t="shared" si="1815"/>
        <v>45936.30184876157</v>
      </c>
      <c r="K29130" s="4">
        <f t="shared" si="1816"/>
        <v>2.3599532141815871E-5</v>
      </c>
      <c r="L29130" s="2">
        <f t="shared" si="1814"/>
        <v>0.67298427083005663</v>
      </c>
      <c r="M29130" s="7">
        <f>ciao3[[#This Row],[Intensità '[A']]]*K29131</f>
        <v>-1.5598627374474745E-6</v>
      </c>
      <c r="N29130" s="5">
        <f t="shared" si="1813"/>
        <v>58145.840999716893</v>
      </c>
      <c r="O29130" s="6"/>
    </row>
    <row r="29131" spans="1:15" x14ac:dyDescent="0.3">
      <c r="A29131">
        <v>6</v>
      </c>
      <c r="B29131">
        <v>7</v>
      </c>
      <c r="C29131">
        <v>14</v>
      </c>
      <c r="D29131">
        <v>41</v>
      </c>
      <c r="E29131">
        <v>626</v>
      </c>
      <c r="F29131">
        <v>-7.1195247599999997E-2</v>
      </c>
      <c r="G29131">
        <v>-1.3191315100000001</v>
      </c>
      <c r="I29131" s="1">
        <f t="shared" si="1815"/>
        <v>45936.301870671297</v>
      </c>
      <c r="K29131" s="4">
        <f t="shared" si="1816"/>
        <v>2.1909727365709841E-5</v>
      </c>
      <c r="L29131" s="2">
        <f t="shared" si="1814"/>
        <v>0.67300618055742234</v>
      </c>
      <c r="M29131" s="7">
        <f>ciao3[[#This Row],[Intensità '[A']]]*K29132</f>
        <v>-1.7032473780106637E-6</v>
      </c>
      <c r="N29131" s="5">
        <f t="shared" si="1813"/>
        <v>58147.73400016129</v>
      </c>
      <c r="O29131" s="6"/>
    </row>
    <row r="29132" spans="1:15" x14ac:dyDescent="0.3">
      <c r="A29132">
        <v>6</v>
      </c>
      <c r="B29132">
        <v>7</v>
      </c>
      <c r="C29132">
        <v>14</v>
      </c>
      <c r="D29132">
        <v>43</v>
      </c>
      <c r="E29132">
        <v>693</v>
      </c>
      <c r="F29132">
        <v>-7.1193692700000005E-2</v>
      </c>
      <c r="G29132">
        <v>-1.3189504599999999</v>
      </c>
      <c r="I29132" s="1">
        <f t="shared" si="1815"/>
        <v>45936.301894594908</v>
      </c>
      <c r="K29132" s="4">
        <f t="shared" si="1816"/>
        <v>2.3923610569909215E-5</v>
      </c>
      <c r="L29132" s="2">
        <f t="shared" si="1814"/>
        <v>0.67303010416799225</v>
      </c>
      <c r="M29132" s="7">
        <f>ciao3[[#This Row],[Intensità '[A']]]*K29133</f>
        <v>-1.681786122456527E-6</v>
      </c>
      <c r="N29132" s="5">
        <f t="shared" si="1813"/>
        <v>58149.80100011453</v>
      </c>
      <c r="O29132" s="6"/>
    </row>
    <row r="29133" spans="1:15" x14ac:dyDescent="0.3">
      <c r="A29133">
        <v>6</v>
      </c>
      <c r="B29133">
        <v>7</v>
      </c>
      <c r="C29133">
        <v>14</v>
      </c>
      <c r="D29133">
        <v>45</v>
      </c>
      <c r="E29133">
        <v>734</v>
      </c>
      <c r="F29133">
        <v>-7.1193215300000001E-2</v>
      </c>
      <c r="G29133">
        <v>-1.3190455699999999</v>
      </c>
      <c r="I29133" s="1">
        <f t="shared" si="1815"/>
        <v>45936.301918217592</v>
      </c>
      <c r="K29133" s="4">
        <f t="shared" si="1816"/>
        <v>2.3622684238944203E-5</v>
      </c>
      <c r="L29133" s="2">
        <f t="shared" si="1814"/>
        <v>0.67305372685223119</v>
      </c>
      <c r="M29133" s="7">
        <f>ciao3[[#This Row],[Intensità '[A']]]*K29134</f>
        <v>-1.6661193667426865E-6</v>
      </c>
      <c r="N29133" s="5">
        <f t="shared" si="1813"/>
        <v>58151.842000032775</v>
      </c>
      <c r="O29133" s="6"/>
    </row>
    <row r="29134" spans="1:15" x14ac:dyDescent="0.3">
      <c r="A29134">
        <v>6</v>
      </c>
      <c r="B29134">
        <v>7</v>
      </c>
      <c r="C29134">
        <v>14</v>
      </c>
      <c r="D29134">
        <v>47</v>
      </c>
      <c r="E29134">
        <v>756</v>
      </c>
      <c r="F29134">
        <v>-7.1193434200000003E-2</v>
      </c>
      <c r="G29134">
        <v>-1.31896879</v>
      </c>
      <c r="I29134" s="1">
        <f t="shared" si="1815"/>
        <v>45936.301941620375</v>
      </c>
      <c r="K29134" s="4">
        <f t="shared" si="1816"/>
        <v>2.3402782971970737E-5</v>
      </c>
      <c r="L29134" s="2">
        <f t="shared" si="1814"/>
        <v>0.67307712963520316</v>
      </c>
      <c r="M29134" s="7">
        <f>ciao3[[#This Row],[Intensità '[A']]]*K29135</f>
        <v>-1.5796039171893004E-6</v>
      </c>
      <c r="N29134" s="5">
        <f t="shared" si="1813"/>
        <v>58153.864000481553</v>
      </c>
      <c r="O29134" s="6"/>
    </row>
    <row r="29135" spans="1:15" x14ac:dyDescent="0.3">
      <c r="A29135">
        <v>6</v>
      </c>
      <c r="B29135">
        <v>7</v>
      </c>
      <c r="C29135">
        <v>14</v>
      </c>
      <c r="D29135">
        <v>49</v>
      </c>
      <c r="E29135">
        <v>673</v>
      </c>
      <c r="F29135">
        <v>-7.11948778E-2</v>
      </c>
      <c r="G29135">
        <v>-1.3190381600000001</v>
      </c>
      <c r="I29135" s="1">
        <f t="shared" si="1815"/>
        <v>45936.301963807869</v>
      </c>
      <c r="K29135" s="4">
        <f t="shared" si="1816"/>
        <v>2.2187494323588908E-5</v>
      </c>
      <c r="L29135" s="2">
        <f t="shared" si="1814"/>
        <v>0.67309931712952675</v>
      </c>
      <c r="M29135" s="7">
        <f>ciao3[[#This Row],[Intensità '[A']]]*K29136</f>
        <v>-1.7098307379411096E-6</v>
      </c>
      <c r="N29135" s="5">
        <f t="shared" si="1813"/>
        <v>58155.780999991111</v>
      </c>
      <c r="O29135" s="6"/>
    </row>
    <row r="29136" spans="1:15" x14ac:dyDescent="0.3">
      <c r="A29136">
        <v>6</v>
      </c>
      <c r="B29136">
        <v>7</v>
      </c>
      <c r="C29136">
        <v>14</v>
      </c>
      <c r="D29136">
        <v>51</v>
      </c>
      <c r="E29136">
        <v>748</v>
      </c>
      <c r="F29136">
        <v>-7.1193567599999993E-2</v>
      </c>
      <c r="G29136">
        <v>-1.31906722</v>
      </c>
      <c r="I29136" s="1">
        <f t="shared" si="1815"/>
        <v>45936.301987824074</v>
      </c>
      <c r="K29136" s="4">
        <f t="shared" si="1816"/>
        <v>2.4016204406507313E-5</v>
      </c>
      <c r="L29136" s="2">
        <f t="shared" si="1814"/>
        <v>0.67312333333393326</v>
      </c>
      <c r="M29136" s="7">
        <f>ciao3[[#This Row],[Intensità '[A']]]*K29137</f>
        <v>-1.7056790889315073E-6</v>
      </c>
      <c r="N29136" s="5">
        <f t="shared" si="1813"/>
        <v>58157.856000051834</v>
      </c>
      <c r="O29136" s="6"/>
    </row>
    <row r="29137" spans="1:15" x14ac:dyDescent="0.3">
      <c r="A29137">
        <v>6</v>
      </c>
      <c r="B29137">
        <v>7</v>
      </c>
      <c r="C29137">
        <v>14</v>
      </c>
      <c r="D29137">
        <v>53</v>
      </c>
      <c r="E29137">
        <v>818</v>
      </c>
      <c r="F29137">
        <v>-7.1194270300000001E-2</v>
      </c>
      <c r="G29137">
        <v>-1.3189656999999999</v>
      </c>
      <c r="I29137" s="1">
        <f t="shared" si="1815"/>
        <v>45936.302011782405</v>
      </c>
      <c r="K29137" s="4">
        <f t="shared" si="1816"/>
        <v>2.3958331439644098E-5</v>
      </c>
      <c r="L29137" s="2">
        <f t="shared" si="1814"/>
        <v>0.6731472916653729</v>
      </c>
      <c r="M29137" s="7">
        <f>ciao3[[#This Row],[Intensità '[A']]]*K29138</f>
        <v>-1.6628479813632826E-6</v>
      </c>
      <c r="N29137" s="5">
        <f t="shared" si="1813"/>
        <v>58159.925999888219</v>
      </c>
      <c r="O29137" s="6"/>
    </row>
    <row r="29138" spans="1:15" x14ac:dyDescent="0.3">
      <c r="A29138">
        <v>6</v>
      </c>
      <c r="B29138">
        <v>7</v>
      </c>
      <c r="C29138">
        <v>14</v>
      </c>
      <c r="D29138">
        <v>55</v>
      </c>
      <c r="E29138">
        <v>836</v>
      </c>
      <c r="F29138">
        <v>-7.1194033399999995E-2</v>
      </c>
      <c r="G29138">
        <v>-1.3188967300000001</v>
      </c>
      <c r="I29138" s="1">
        <f t="shared" si="1815"/>
        <v>45936.302035138891</v>
      </c>
      <c r="K29138" s="4">
        <f t="shared" si="1816"/>
        <v>2.3356486053671688E-5</v>
      </c>
      <c r="L29138" s="2">
        <f t="shared" si="1814"/>
        <v>0.67317064815142658</v>
      </c>
      <c r="M29138" s="7">
        <f>ciao3[[#This Row],[Intensità '[A']]]*K29139</f>
        <v>-1.5458334588803249E-6</v>
      </c>
      <c r="N29138" s="5">
        <f t="shared" si="1813"/>
        <v>58161.944000283256</v>
      </c>
      <c r="O29138" s="6"/>
    </row>
    <row r="29139" spans="1:15" x14ac:dyDescent="0.3">
      <c r="A29139">
        <v>6</v>
      </c>
      <c r="B29139">
        <v>7</v>
      </c>
      <c r="C29139">
        <v>14</v>
      </c>
      <c r="D29139">
        <v>57</v>
      </c>
      <c r="E29139">
        <v>712</v>
      </c>
      <c r="F29139">
        <v>-7.1192771500000002E-2</v>
      </c>
      <c r="G29139">
        <v>-1.31889509</v>
      </c>
      <c r="I29139" s="1">
        <f t="shared" si="1815"/>
        <v>45936.302056851855</v>
      </c>
      <c r="K29139" s="4">
        <f t="shared" si="1816"/>
        <v>2.1712963643949479E-5</v>
      </c>
      <c r="L29139" s="2">
        <f t="shared" si="1814"/>
        <v>0.67319236111507053</v>
      </c>
      <c r="M29139" s="7">
        <f>ciao3[[#This Row],[Intensità '[A']]]*K29140</f>
        <v>-1.6842362361851229E-6</v>
      </c>
      <c r="N29139" s="5">
        <f t="shared" si="1813"/>
        <v>58163.820000342093</v>
      </c>
      <c r="O29139" s="6"/>
    </row>
    <row r="29140" spans="1:15" x14ac:dyDescent="0.3">
      <c r="A29140">
        <v>6</v>
      </c>
      <c r="B29140">
        <v>7</v>
      </c>
      <c r="C29140">
        <v>14</v>
      </c>
      <c r="D29140">
        <v>59</v>
      </c>
      <c r="E29140">
        <v>756</v>
      </c>
      <c r="F29140">
        <v>-7.1189638200000002E-2</v>
      </c>
      <c r="G29140">
        <v>-1.3189563</v>
      </c>
      <c r="I29140" s="1">
        <f t="shared" si="1815"/>
        <v>45936.30208050926</v>
      </c>
      <c r="K29140" s="4">
        <f t="shared" si="1816"/>
        <v>2.3657405108679086E-5</v>
      </c>
      <c r="L29140" s="2">
        <f t="shared" si="1814"/>
        <v>0.6732160185201792</v>
      </c>
      <c r="M29140" s="7">
        <f>ciao3[[#This Row],[Intensità '[A']]]*K29141</f>
        <v>-1.7443106647439011E-6</v>
      </c>
      <c r="N29140" s="5">
        <f t="shared" si="1813"/>
        <v>58165.864000143483</v>
      </c>
      <c r="O29140" s="6"/>
    </row>
    <row r="29141" spans="1:15" x14ac:dyDescent="0.3">
      <c r="A29141">
        <v>6</v>
      </c>
      <c r="B29141">
        <v>7</v>
      </c>
      <c r="C29141">
        <v>15</v>
      </c>
      <c r="D29141">
        <v>1</v>
      </c>
      <c r="E29141">
        <v>873</v>
      </c>
      <c r="F29141">
        <v>-7.1187145399999999E-2</v>
      </c>
      <c r="G29141">
        <v>-1.31901819</v>
      </c>
      <c r="I29141" s="1">
        <f t="shared" si="1815"/>
        <v>45936.302105011571</v>
      </c>
      <c r="K29141" s="4">
        <f t="shared" si="1816"/>
        <v>2.4502311134710908E-5</v>
      </c>
      <c r="L29141" s="2">
        <f t="shared" si="1814"/>
        <v>0.67324052083131392</v>
      </c>
      <c r="M29141" s="7">
        <f>ciao3[[#This Row],[Intensità '[A']]]*K29142</f>
        <v>-1.6305486979974826E-6</v>
      </c>
      <c r="N29141" s="5">
        <f t="shared" si="1813"/>
        <v>58167.980999825522</v>
      </c>
      <c r="O29141" s="6"/>
    </row>
    <row r="29142" spans="1:15" x14ac:dyDescent="0.3">
      <c r="A29142">
        <v>6</v>
      </c>
      <c r="B29142">
        <v>7</v>
      </c>
      <c r="C29142">
        <v>15</v>
      </c>
      <c r="D29142">
        <v>3</v>
      </c>
      <c r="E29142">
        <v>852</v>
      </c>
      <c r="F29142">
        <v>-7.1184220700000009E-2</v>
      </c>
      <c r="G29142">
        <v>-1.3191088099999999</v>
      </c>
      <c r="I29142" s="1">
        <f t="shared" si="1815"/>
        <v>45936.302127916671</v>
      </c>
      <c r="K29142" s="4">
        <f t="shared" si="1816"/>
        <v>2.2905100195202976E-5</v>
      </c>
      <c r="L29142" s="2">
        <f t="shared" si="1814"/>
        <v>0.67326342593150912</v>
      </c>
      <c r="M29142" s="7">
        <f>ciao3[[#This Row],[Intensità '[A']]]*K29143</f>
        <v>-1.5415007540362212E-6</v>
      </c>
      <c r="N29142" s="5">
        <f t="shared" si="1813"/>
        <v>58169.960000482388</v>
      </c>
      <c r="O29142" s="6"/>
    </row>
    <row r="29143" spans="1:15" x14ac:dyDescent="0.3">
      <c r="A29143">
        <v>6</v>
      </c>
      <c r="B29143">
        <v>7</v>
      </c>
      <c r="C29143">
        <v>15</v>
      </c>
      <c r="D29143">
        <v>5</v>
      </c>
      <c r="E29143">
        <v>723</v>
      </c>
      <c r="F29143">
        <v>-7.1187020700000006E-2</v>
      </c>
      <c r="G29143">
        <v>-1.31899115</v>
      </c>
      <c r="I29143" s="1">
        <f t="shared" si="1815"/>
        <v>45936.302149571762</v>
      </c>
      <c r="K29143" s="4">
        <f t="shared" si="1816"/>
        <v>2.1655090677086264E-5</v>
      </c>
      <c r="L29143" s="2">
        <f t="shared" si="1814"/>
        <v>0.6732850810221862</v>
      </c>
      <c r="M29143" s="7">
        <f>ciao3[[#This Row],[Intensità '[A']]]*K29144</f>
        <v>-1.6750370325446836E-6</v>
      </c>
      <c r="N29143" s="5">
        <f t="shared" si="1813"/>
        <v>58171.831000316888</v>
      </c>
      <c r="O29143" s="6"/>
    </row>
    <row r="29144" spans="1:15" x14ac:dyDescent="0.3">
      <c r="A29144">
        <v>6</v>
      </c>
      <c r="B29144">
        <v>7</v>
      </c>
      <c r="C29144">
        <v>15</v>
      </c>
      <c r="D29144">
        <v>7</v>
      </c>
      <c r="E29144">
        <v>756</v>
      </c>
      <c r="F29144">
        <v>-7.1188182600000011E-2</v>
      </c>
      <c r="G29144">
        <v>-1.3189552099999999</v>
      </c>
      <c r="I29144" s="1">
        <f t="shared" si="1815"/>
        <v>45936.302173101853</v>
      </c>
      <c r="K29144" s="4">
        <f t="shared" si="1816"/>
        <v>2.3530090402346104E-5</v>
      </c>
      <c r="L29144" s="2">
        <f t="shared" si="1814"/>
        <v>0.67330861111258855</v>
      </c>
      <c r="M29144" s="7">
        <f>ciao3[[#This Row],[Intensità '[A']]]*K29145</f>
        <v>-1.7434509213208413E-6</v>
      </c>
      <c r="N29144" s="5">
        <f t="shared" si="1813"/>
        <v>58173.864000127651</v>
      </c>
      <c r="O29144" s="6"/>
    </row>
    <row r="29145" spans="1:15" x14ac:dyDescent="0.3">
      <c r="A29145">
        <v>6</v>
      </c>
      <c r="B29145">
        <v>7</v>
      </c>
      <c r="C29145">
        <v>15</v>
      </c>
      <c r="D29145">
        <v>9</v>
      </c>
      <c r="E29145">
        <v>872</v>
      </c>
      <c r="F29145">
        <v>-7.1190159599999997E-2</v>
      </c>
      <c r="G29145">
        <v>-1.3190328600000001</v>
      </c>
      <c r="I29145" s="1">
        <f t="shared" si="1815"/>
        <v>45936.302197592588</v>
      </c>
      <c r="K29145" s="4">
        <f t="shared" si="1816"/>
        <v>2.4490735086146742E-5</v>
      </c>
      <c r="L29145" s="2">
        <f t="shared" si="1814"/>
        <v>0.6733331018476747</v>
      </c>
      <c r="M29145" s="7">
        <f>ciao3[[#This Row],[Intensità '[A']]]*K29146</f>
        <v>-1.6693437398614564E-6</v>
      </c>
      <c r="N29145" s="5">
        <f t="shared" si="1813"/>
        <v>58175.979999639094</v>
      </c>
      <c r="O29145" s="6"/>
    </row>
    <row r="29146" spans="1:15" x14ac:dyDescent="0.3">
      <c r="A29146">
        <v>6</v>
      </c>
      <c r="B29146">
        <v>7</v>
      </c>
      <c r="C29146">
        <v>15</v>
      </c>
      <c r="D29146">
        <v>11</v>
      </c>
      <c r="E29146">
        <v>898</v>
      </c>
      <c r="F29146">
        <v>-7.1191137299999999E-2</v>
      </c>
      <c r="G29146">
        <v>-1.3190282200000001</v>
      </c>
      <c r="I29146" s="1">
        <f t="shared" si="1815"/>
        <v>45936.302221041668</v>
      </c>
      <c r="K29146" s="4">
        <f t="shared" si="1816"/>
        <v>2.3449079890269786E-5</v>
      </c>
      <c r="L29146" s="2">
        <f t="shared" si="1814"/>
        <v>0.67335655092756497</v>
      </c>
      <c r="M29146" s="7">
        <f>ciao3[[#This Row],[Intensità '[A']]]*K29147</f>
        <v>-1.5449464639035926E-6</v>
      </c>
      <c r="N29146" s="5">
        <f t="shared" si="1813"/>
        <v>58178.006000141613</v>
      </c>
      <c r="O29146" s="6"/>
    </row>
    <row r="29147" spans="1:15" x14ac:dyDescent="0.3">
      <c r="A29147">
        <v>6</v>
      </c>
      <c r="B29147">
        <v>7</v>
      </c>
      <c r="C29147">
        <v>15</v>
      </c>
      <c r="D29147">
        <v>13</v>
      </c>
      <c r="E29147">
        <v>773</v>
      </c>
      <c r="F29147">
        <v>-7.1192803499999999E-2</v>
      </c>
      <c r="G29147">
        <v>-1.3190044700000001</v>
      </c>
      <c r="I29147" s="1">
        <f t="shared" si="1815"/>
        <v>45936.302242743055</v>
      </c>
      <c r="K29147" s="4">
        <f t="shared" si="1816"/>
        <v>2.1701387595385313E-5</v>
      </c>
      <c r="L29147" s="2">
        <f t="shared" si="1814"/>
        <v>0.67337825231516035</v>
      </c>
      <c r="M29147" s="7">
        <f>ciao3[[#This Row],[Intensità '[A']]]*K29148</f>
        <v>-1.666933342831573E-6</v>
      </c>
      <c r="N29147" s="5">
        <f t="shared" si="1813"/>
        <v>58179.881000029854</v>
      </c>
      <c r="O29147" s="6"/>
    </row>
    <row r="29148" spans="1:15" x14ac:dyDescent="0.3">
      <c r="A29148">
        <v>6</v>
      </c>
      <c r="B29148">
        <v>7</v>
      </c>
      <c r="C29148">
        <v>15</v>
      </c>
      <c r="D29148">
        <v>15</v>
      </c>
      <c r="E29148">
        <v>796</v>
      </c>
      <c r="F29148">
        <v>-7.1192933800000011E-2</v>
      </c>
      <c r="G29148">
        <v>-1.3189632099999999</v>
      </c>
      <c r="I29148" s="1">
        <f t="shared" si="1815"/>
        <v>45936.302266157407</v>
      </c>
      <c r="K29148" s="4">
        <f t="shared" si="1816"/>
        <v>2.3414351744577289E-5</v>
      </c>
      <c r="L29148" s="2">
        <f t="shared" si="1814"/>
        <v>0.67340166666690493</v>
      </c>
      <c r="M29148" s="7">
        <f>ciao3[[#This Row],[Intensità '[A']]]*K29149</f>
        <v>-1.7757032832383705E-6</v>
      </c>
      <c r="N29148" s="5">
        <f t="shared" si="1813"/>
        <v>58181.904000020586</v>
      </c>
      <c r="O29148" s="6"/>
    </row>
    <row r="29149" spans="1:15" x14ac:dyDescent="0.3">
      <c r="A29149">
        <v>6</v>
      </c>
      <c r="B29149">
        <v>7</v>
      </c>
      <c r="C29149">
        <v>15</v>
      </c>
      <c r="D29149">
        <v>17</v>
      </c>
      <c r="E29149">
        <v>951</v>
      </c>
      <c r="F29149">
        <v>-7.119225400000001E-2</v>
      </c>
      <c r="G29149">
        <v>-1.3189421100000001</v>
      </c>
      <c r="I29149" s="1">
        <f t="shared" si="1815"/>
        <v>45936.302291099535</v>
      </c>
      <c r="K29149" s="4">
        <f t="shared" si="1816"/>
        <v>2.4942128220573068E-5</v>
      </c>
      <c r="L29149" s="2">
        <f t="shared" si="1814"/>
        <v>0.6734266087951255</v>
      </c>
      <c r="M29149" s="7">
        <f>ciao3[[#This Row],[Intensità '[A']]]*K29150</f>
        <v>-1.6150099261472207E-6</v>
      </c>
      <c r="N29149" s="5">
        <f t="shared" si="1813"/>
        <v>58184.058999898843</v>
      </c>
      <c r="O29149" s="6"/>
    </row>
    <row r="29150" spans="1:15" x14ac:dyDescent="0.3">
      <c r="A29150">
        <v>6</v>
      </c>
      <c r="B29150">
        <v>7</v>
      </c>
      <c r="C29150">
        <v>15</v>
      </c>
      <c r="D29150">
        <v>19</v>
      </c>
      <c r="E29150">
        <v>911</v>
      </c>
      <c r="F29150">
        <v>-7.119210790000001E-2</v>
      </c>
      <c r="G29150">
        <v>-1.31897248</v>
      </c>
      <c r="I29150" s="1">
        <f t="shared" si="1815"/>
        <v>45936.302313784727</v>
      </c>
      <c r="K29150" s="4">
        <f t="shared" si="1816"/>
        <v>2.2685191652271897E-5</v>
      </c>
      <c r="L29150" s="2">
        <f t="shared" si="1814"/>
        <v>0.67344929398677777</v>
      </c>
      <c r="M29150" s="7">
        <f>ciao3[[#This Row],[Intensità '[A']]]*K29151</f>
        <v>-1.5672147124020815E-6</v>
      </c>
      <c r="N29150" s="5">
        <f t="shared" si="1813"/>
        <v>58186.0190004576</v>
      </c>
      <c r="O29150" s="6"/>
    </row>
    <row r="29151" spans="1:15" x14ac:dyDescent="0.3">
      <c r="A29151">
        <v>6</v>
      </c>
      <c r="B29151">
        <v>7</v>
      </c>
      <c r="C29151">
        <v>15</v>
      </c>
      <c r="D29151">
        <v>21</v>
      </c>
      <c r="E29151">
        <v>813</v>
      </c>
      <c r="F29151">
        <v>-7.1193328600000008E-2</v>
      </c>
      <c r="G29151">
        <v>-1.3189904100000001</v>
      </c>
      <c r="I29151" s="1">
        <f t="shared" si="1815"/>
        <v>45936.302335798609</v>
      </c>
      <c r="K29151" s="4">
        <f t="shared" si="1816"/>
        <v>2.2013882698956877E-5</v>
      </c>
      <c r="L29151" s="2">
        <f t="shared" si="1814"/>
        <v>0.67347130786947673</v>
      </c>
      <c r="M29151" s="7">
        <f>ciao3[[#This Row],[Intensità '[A']]]*K29152</f>
        <v>-1.646345827972208E-6</v>
      </c>
      <c r="N29151" s="5">
        <f t="shared" si="1813"/>
        <v>58187.92099992279</v>
      </c>
      <c r="O29151" s="6"/>
    </row>
    <row r="29152" spans="1:15" x14ac:dyDescent="0.3">
      <c r="A29152">
        <v>6</v>
      </c>
      <c r="B29152">
        <v>7</v>
      </c>
      <c r="C29152">
        <v>15</v>
      </c>
      <c r="D29152">
        <v>23</v>
      </c>
      <c r="E29152">
        <v>811</v>
      </c>
      <c r="F29152">
        <v>-7.1192809400000001E-2</v>
      </c>
      <c r="G29152">
        <v>-1.31896491</v>
      </c>
      <c r="I29152" s="1">
        <f t="shared" si="1815"/>
        <v>45936.302358923611</v>
      </c>
      <c r="K29152" s="4">
        <f t="shared" si="1816"/>
        <v>2.3125001462176442E-5</v>
      </c>
      <c r="L29152" s="2">
        <f t="shared" si="1814"/>
        <v>0.67349443287093891</v>
      </c>
      <c r="M29152" s="7">
        <f>ciao3[[#This Row],[Intensità '[A']]]*K29153</f>
        <v>-1.7468602427342092E-6</v>
      </c>
      <c r="N29152" s="5">
        <f t="shared" si="1813"/>
        <v>58189.919000049122</v>
      </c>
      <c r="O29152" s="6"/>
    </row>
    <row r="29153" spans="1:15" x14ac:dyDescent="0.3">
      <c r="A29153">
        <v>6</v>
      </c>
      <c r="B29153">
        <v>7</v>
      </c>
      <c r="C29153">
        <v>15</v>
      </c>
      <c r="D29153">
        <v>25</v>
      </c>
      <c r="E29153">
        <v>931</v>
      </c>
      <c r="F29153">
        <v>-7.1193405799999998E-2</v>
      </c>
      <c r="G29153">
        <v>-1.31895641</v>
      </c>
      <c r="I29153" s="1">
        <f t="shared" si="1815"/>
        <v>45936.302383460643</v>
      </c>
      <c r="K29153" s="4">
        <f t="shared" si="1816"/>
        <v>2.4537032004445791E-5</v>
      </c>
      <c r="L29153" s="2">
        <f t="shared" si="1814"/>
        <v>0.67351896990294335</v>
      </c>
      <c r="M29153" s="7">
        <f>ciao3[[#This Row],[Intensità '[A']]]*K29154</f>
        <v>-1.6966117629214116E-6</v>
      </c>
      <c r="N29153" s="5">
        <f t="shared" si="1813"/>
        <v>58192.038999614306</v>
      </c>
      <c r="O29153" s="6"/>
    </row>
    <row r="29154" spans="1:15" x14ac:dyDescent="0.3">
      <c r="A29154">
        <v>6</v>
      </c>
      <c r="B29154">
        <v>7</v>
      </c>
      <c r="C29154">
        <v>15</v>
      </c>
      <c r="D29154">
        <v>27</v>
      </c>
      <c r="E29154">
        <v>990</v>
      </c>
      <c r="F29154">
        <v>-7.1192505099999998E-2</v>
      </c>
      <c r="G29154">
        <v>-1.31895893</v>
      </c>
      <c r="I29154" s="1">
        <f t="shared" si="1815"/>
        <v>45936.302407291667</v>
      </c>
      <c r="K29154" s="4">
        <f t="shared" si="1816"/>
        <v>2.3831024009268731E-5</v>
      </c>
      <c r="L29154" s="2">
        <f t="shared" si="1814"/>
        <v>0.67354280092695262</v>
      </c>
      <c r="M29154" s="7">
        <f>ciao3[[#This Row],[Intensità '[A']]]*K29155</f>
        <v>-1.5655757185170542E-6</v>
      </c>
      <c r="N29154" s="5">
        <f t="shared" si="1813"/>
        <v>58194.098000088707</v>
      </c>
      <c r="O29154" s="6"/>
    </row>
    <row r="29155" spans="1:15" x14ac:dyDescent="0.3">
      <c r="A29155">
        <v>6</v>
      </c>
      <c r="B29155">
        <v>7</v>
      </c>
      <c r="C29155">
        <v>15</v>
      </c>
      <c r="D29155">
        <v>29</v>
      </c>
      <c r="E29155">
        <v>890</v>
      </c>
      <c r="F29155">
        <v>-7.1193952700000007E-2</v>
      </c>
      <c r="G29155">
        <v>-1.31897358</v>
      </c>
      <c r="I29155" s="1">
        <f t="shared" si="1815"/>
        <v>45936.302429282405</v>
      </c>
      <c r="K29155" s="4">
        <f t="shared" si="1816"/>
        <v>2.199073787778616E-5</v>
      </c>
      <c r="L29155" s="2">
        <f t="shared" si="1814"/>
        <v>0.67356479166483041</v>
      </c>
      <c r="M29155" s="7">
        <f>ciao3[[#This Row],[Intensità '[A']]]*K29156</f>
        <v>-1.6323523911897197E-6</v>
      </c>
      <c r="N29155" s="5">
        <f t="shared" si="1813"/>
        <v>58195.997999841347</v>
      </c>
      <c r="O29155" s="6"/>
    </row>
    <row r="29156" spans="1:15" x14ac:dyDescent="0.3">
      <c r="A29156">
        <v>6</v>
      </c>
      <c r="B29156">
        <v>7</v>
      </c>
      <c r="C29156">
        <v>15</v>
      </c>
      <c r="D29156">
        <v>31</v>
      </c>
      <c r="E29156">
        <v>871</v>
      </c>
      <c r="F29156">
        <v>-7.1193617900000006E-2</v>
      </c>
      <c r="G29156">
        <v>-1.3189387699999999</v>
      </c>
      <c r="I29156" s="1">
        <f t="shared" si="1815"/>
        <v>45936.30245221065</v>
      </c>
      <c r="K29156" s="4">
        <f t="shared" si="1816"/>
        <v>2.2928245016373694E-5</v>
      </c>
      <c r="L29156" s="2">
        <f t="shared" si="1814"/>
        <v>0.67358771990984678</v>
      </c>
      <c r="M29156" s="7">
        <f>ciao3[[#This Row],[Intensità '[A']]]*K29157</f>
        <v>-1.765832210814296E-6</v>
      </c>
      <c r="N29156" s="5">
        <f t="shared" si="1813"/>
        <v>58197.979000210762</v>
      </c>
      <c r="O29156" s="6"/>
    </row>
    <row r="29157" spans="1:15" x14ac:dyDescent="0.3">
      <c r="A29157">
        <v>6</v>
      </c>
      <c r="B29157">
        <v>7</v>
      </c>
      <c r="C29157">
        <v>15</v>
      </c>
      <c r="D29157">
        <v>34</v>
      </c>
      <c r="E29157">
        <v>14</v>
      </c>
      <c r="F29157">
        <v>-7.1193542200000001E-2</v>
      </c>
      <c r="G29157">
        <v>-1.3190415099999999</v>
      </c>
      <c r="I29157" s="1">
        <f t="shared" si="1815"/>
        <v>45936.302477013887</v>
      </c>
      <c r="K29157" s="4">
        <f t="shared" si="1816"/>
        <v>2.480323746567592E-5</v>
      </c>
      <c r="L29157" s="2">
        <f t="shared" si="1814"/>
        <v>0.67361252314731246</v>
      </c>
      <c r="M29157" s="7">
        <f>ciao3[[#This Row],[Intensità '[A']]]*K29158</f>
        <v>-1.6620068356038246E-6</v>
      </c>
      <c r="N29157" s="5">
        <f t="shared" si="1813"/>
        <v>58200.121999927796</v>
      </c>
      <c r="O29157" s="6"/>
    </row>
    <row r="29158" spans="1:15" x14ac:dyDescent="0.3">
      <c r="A29158">
        <v>6</v>
      </c>
      <c r="B29158">
        <v>7</v>
      </c>
      <c r="C29158">
        <v>15</v>
      </c>
      <c r="D29158">
        <v>36</v>
      </c>
      <c r="E29158">
        <v>31</v>
      </c>
      <c r="F29158">
        <v>-7.1192853900000005E-2</v>
      </c>
      <c r="G29158">
        <v>-1.3190008900000001</v>
      </c>
      <c r="I29158" s="1">
        <f t="shared" si="1815"/>
        <v>45936.302500358797</v>
      </c>
      <c r="K29158" s="4">
        <f t="shared" si="1816"/>
        <v>2.3344910005107522E-5</v>
      </c>
      <c r="L29158" s="2">
        <f t="shared" si="1814"/>
        <v>0.67363586805731757</v>
      </c>
      <c r="M29158" s="7">
        <f>ciao3[[#This Row],[Intensità '[A']]]*K29159</f>
        <v>-1.5647597749484457E-6</v>
      </c>
      <c r="N29158" s="5">
        <f t="shared" si="1813"/>
        <v>58202.139000152238</v>
      </c>
      <c r="O29158" s="6"/>
    </row>
    <row r="29159" spans="1:15" x14ac:dyDescent="0.3">
      <c r="A29159">
        <v>6</v>
      </c>
      <c r="B29159">
        <v>7</v>
      </c>
      <c r="C29159">
        <v>15</v>
      </c>
      <c r="D29159">
        <v>37</v>
      </c>
      <c r="E29159">
        <v>930</v>
      </c>
      <c r="F29159">
        <v>-7.1193289000000007E-2</v>
      </c>
      <c r="G29159">
        <v>-1.31894869</v>
      </c>
      <c r="I29159" s="1">
        <f t="shared" si="1815"/>
        <v>45936.302522337966</v>
      </c>
      <c r="K29159" s="4">
        <f t="shared" si="1816"/>
        <v>2.1979169105179608E-5</v>
      </c>
      <c r="L29159" s="2">
        <f t="shared" si="1814"/>
        <v>0.67365784722642275</v>
      </c>
      <c r="M29159" s="7">
        <f>ciao3[[#This Row],[Intensità '[A']]]*K29160</f>
        <v>-1.6315125187432425E-6</v>
      </c>
      <c r="N29159" s="5">
        <f t="shared" si="1813"/>
        <v>58204.038000362925</v>
      </c>
      <c r="O29159" s="6"/>
    </row>
    <row r="29160" spans="1:15" x14ac:dyDescent="0.3">
      <c r="A29160">
        <v>6</v>
      </c>
      <c r="B29160">
        <v>7</v>
      </c>
      <c r="C29160">
        <v>15</v>
      </c>
      <c r="D29160">
        <v>39</v>
      </c>
      <c r="E29160">
        <v>910</v>
      </c>
      <c r="F29160">
        <v>-7.1192717599999997E-2</v>
      </c>
      <c r="G29160">
        <v>-1.3190213</v>
      </c>
      <c r="I29160" s="1">
        <f t="shared" si="1815"/>
        <v>45936.302545254628</v>
      </c>
      <c r="K29160" s="4">
        <f t="shared" si="1816"/>
        <v>2.2916661691851914E-5</v>
      </c>
      <c r="L29160" s="2">
        <f t="shared" si="1814"/>
        <v>0.6736807638881146</v>
      </c>
      <c r="M29160" s="7">
        <f>ciao3[[#This Row],[Intensità '[A']]]*K29161</f>
        <v>-1.7460343778735141E-6</v>
      </c>
      <c r="N29160" s="5">
        <f t="shared" si="1813"/>
        <v>58206.017999933101</v>
      </c>
      <c r="O29160" s="6"/>
    </row>
    <row r="29161" spans="1:15" x14ac:dyDescent="0.3">
      <c r="A29161">
        <v>6</v>
      </c>
      <c r="B29161">
        <v>7</v>
      </c>
      <c r="C29161">
        <v>15</v>
      </c>
      <c r="D29161">
        <v>42</v>
      </c>
      <c r="E29161">
        <v>29</v>
      </c>
      <c r="F29161">
        <v>-7.1193777599999994E-2</v>
      </c>
      <c r="G29161">
        <v>-1.3190705700000001</v>
      </c>
      <c r="I29161" s="1">
        <f t="shared" si="1815"/>
        <v>45936.302569780091</v>
      </c>
      <c r="K29161" s="4">
        <f t="shared" si="1816"/>
        <v>2.452546323183924E-5</v>
      </c>
      <c r="L29161" s="2">
        <f t="shared" si="1814"/>
        <v>0.67370528935134644</v>
      </c>
      <c r="M29161" s="7">
        <f>ciao3[[#This Row],[Intensità '[A']]]*K29162</f>
        <v>-1.6751960230125229E-6</v>
      </c>
      <c r="N29161" s="5">
        <f t="shared" si="1813"/>
        <v>58208.136999956332</v>
      </c>
      <c r="O29161" s="6"/>
    </row>
    <row r="29162" spans="1:15" x14ac:dyDescent="0.3">
      <c r="A29162">
        <v>6</v>
      </c>
      <c r="B29162">
        <v>7</v>
      </c>
      <c r="C29162">
        <v>15</v>
      </c>
      <c r="D29162">
        <v>44</v>
      </c>
      <c r="E29162">
        <v>62</v>
      </c>
      <c r="F29162">
        <v>-7.1193685999999992E-2</v>
      </c>
      <c r="G29162">
        <v>-1.3190822099999999</v>
      </c>
      <c r="I29162" s="1">
        <f t="shared" si="1815"/>
        <v>45936.302593310182</v>
      </c>
      <c r="K29162" s="4">
        <f t="shared" si="1816"/>
        <v>2.3530090402346104E-5</v>
      </c>
      <c r="L29162" s="2">
        <f t="shared" si="1814"/>
        <v>0.67372881944174878</v>
      </c>
      <c r="M29162" s="7">
        <f>ciao3[[#This Row],[Intensità '[A']]]*K29163</f>
        <v>-1.5878504016641088E-6</v>
      </c>
      <c r="N29162" s="5">
        <f t="shared" si="1813"/>
        <v>58210.169999767095</v>
      </c>
      <c r="O29162" s="6"/>
    </row>
    <row r="29163" spans="1:15" x14ac:dyDescent="0.3">
      <c r="A29163">
        <v>6</v>
      </c>
      <c r="B29163">
        <v>7</v>
      </c>
      <c r="C29163">
        <v>15</v>
      </c>
      <c r="D29163">
        <v>45</v>
      </c>
      <c r="E29163">
        <v>989</v>
      </c>
      <c r="F29163">
        <v>-7.1192962800000009E-2</v>
      </c>
      <c r="G29163">
        <v>-1.3189604800000001</v>
      </c>
      <c r="I29163" s="1">
        <f t="shared" si="1815"/>
        <v>45936.302615613429</v>
      </c>
      <c r="K29163" s="4">
        <f t="shared" si="1816"/>
        <v>2.2303247533272952E-5</v>
      </c>
      <c r="L29163" s="2">
        <f t="shared" si="1814"/>
        <v>0.67375112268928206</v>
      </c>
      <c r="M29163" s="7">
        <f>ciao3[[#This Row],[Intensità '[A']]]*K29164</f>
        <v>-1.6257371469585605E-6</v>
      </c>
      <c r="N29163" s="5">
        <f t="shared" si="1813"/>
        <v>58212.09700035397</v>
      </c>
      <c r="O29163" s="6"/>
    </row>
    <row r="29164" spans="1:15" x14ac:dyDescent="0.3">
      <c r="A29164">
        <v>6</v>
      </c>
      <c r="B29164">
        <v>7</v>
      </c>
      <c r="C29164">
        <v>15</v>
      </c>
      <c r="D29164">
        <v>47</v>
      </c>
      <c r="E29164">
        <v>962</v>
      </c>
      <c r="F29164">
        <v>-7.1192323500000002E-2</v>
      </c>
      <c r="G29164">
        <v>-1.3189362</v>
      </c>
      <c r="I29164" s="1">
        <f t="shared" si="1815"/>
        <v>45936.302638449073</v>
      </c>
      <c r="K29164" s="4">
        <f t="shared" si="1816"/>
        <v>2.2835643903817981E-5</v>
      </c>
      <c r="L29164" s="2">
        <f t="shared" si="1814"/>
        <v>0.67377395833318587</v>
      </c>
      <c r="M29164" s="7">
        <f>ciao3[[#This Row],[Intensità '[A']]]*K29165</f>
        <v>-1.738608616225025E-6</v>
      </c>
      <c r="N29164" s="5">
        <f t="shared" si="1813"/>
        <v>58214.06999998726</v>
      </c>
      <c r="O29164" s="6"/>
    </row>
    <row r="29165" spans="1:15" x14ac:dyDescent="0.3">
      <c r="A29165">
        <v>6</v>
      </c>
      <c r="B29165">
        <v>7</v>
      </c>
      <c r="C29165">
        <v>15</v>
      </c>
      <c r="D29165">
        <v>50</v>
      </c>
      <c r="E29165">
        <v>72</v>
      </c>
      <c r="F29165">
        <v>-7.1193133399999997E-2</v>
      </c>
      <c r="G29165">
        <v>-1.3190139299999999</v>
      </c>
      <c r="I29165" s="1">
        <f t="shared" si="1815"/>
        <v>45936.302662870366</v>
      </c>
      <c r="K29165" s="4">
        <f t="shared" si="1816"/>
        <v>2.4421293346676975E-5</v>
      </c>
      <c r="L29165" s="2">
        <f t="shared" si="1814"/>
        <v>0.67379837962653255</v>
      </c>
      <c r="M29165" s="7">
        <f>ciao3[[#This Row],[Intensità '[A']]]*K29166</f>
        <v>-1.6438694264611229E-6</v>
      </c>
      <c r="N29165" s="5">
        <f t="shared" si="1813"/>
        <v>58216.179999732412</v>
      </c>
      <c r="O29165" s="6"/>
    </row>
    <row r="29166" spans="1:15" x14ac:dyDescent="0.3">
      <c r="A29166">
        <v>6</v>
      </c>
      <c r="B29166">
        <v>7</v>
      </c>
      <c r="C29166">
        <v>15</v>
      </c>
      <c r="D29166">
        <v>52</v>
      </c>
      <c r="E29166">
        <v>67</v>
      </c>
      <c r="F29166">
        <v>-7.1191954700000004E-2</v>
      </c>
      <c r="G29166">
        <v>-1.3189389199999999</v>
      </c>
      <c r="I29166" s="1">
        <f t="shared" si="1815"/>
        <v>45936.302685960647</v>
      </c>
      <c r="K29166" s="4">
        <f t="shared" si="1816"/>
        <v>2.3090280592441559E-5</v>
      </c>
      <c r="L29166" s="2">
        <f t="shared" si="1814"/>
        <v>0.67382146990712499</v>
      </c>
      <c r="M29166" s="7">
        <f>ciao3[[#This Row],[Intensità '[A']]]*K29167</f>
        <v>-1.6512582676929647E-6</v>
      </c>
      <c r="N29166" s="5">
        <f t="shared" ref="N29166:N29229" si="1817">L29166*86400</f>
        <v>58218.174999975599</v>
      </c>
      <c r="O29166" s="6"/>
    </row>
    <row r="29167" spans="1:15" x14ac:dyDescent="0.3">
      <c r="A29167">
        <v>6</v>
      </c>
      <c r="B29167">
        <v>7</v>
      </c>
      <c r="C29167">
        <v>15</v>
      </c>
      <c r="D29167">
        <v>54</v>
      </c>
      <c r="E29167">
        <v>71</v>
      </c>
      <c r="F29167">
        <v>-7.1192330600000006E-2</v>
      </c>
      <c r="G29167">
        <v>-1.31895615</v>
      </c>
      <c r="I29167" s="1">
        <f t="shared" si="1815"/>
        <v>45936.302709155098</v>
      </c>
      <c r="K29167" s="4">
        <f t="shared" si="1816"/>
        <v>2.3194450477603823E-5</v>
      </c>
      <c r="L29167" s="2">
        <f t="shared" ref="L29167:L29230" si="1818">K29167+L29166</f>
        <v>0.6738446643576026</v>
      </c>
      <c r="M29167" s="7">
        <f>ciao3[[#This Row],[Intensità '[A']]]*K29168</f>
        <v>-1.5630995035040296E-6</v>
      </c>
      <c r="N29167" s="5">
        <f t="shared" si="1817"/>
        <v>58220.179000496864</v>
      </c>
      <c r="O29167" s="6"/>
    </row>
    <row r="29168" spans="1:15" x14ac:dyDescent="0.3">
      <c r="A29168">
        <v>6</v>
      </c>
      <c r="B29168">
        <v>7</v>
      </c>
      <c r="C29168">
        <v>15</v>
      </c>
      <c r="D29168">
        <v>55</v>
      </c>
      <c r="E29168">
        <v>968</v>
      </c>
      <c r="F29168">
        <v>-7.1190011100000006E-2</v>
      </c>
      <c r="G29168">
        <v>-1.31909527</v>
      </c>
      <c r="I29168" s="1">
        <f t="shared" si="1815"/>
        <v>45936.302731111107</v>
      </c>
      <c r="K29168" s="4">
        <f t="shared" si="1816"/>
        <v>2.1956009732093662E-5</v>
      </c>
      <c r="L29168" s="2">
        <f t="shared" si="1818"/>
        <v>0.67386662036733469</v>
      </c>
      <c r="M29168" s="7">
        <f>ciao3[[#This Row],[Intensità '[A']]]*K29169</f>
        <v>-1.7640950704213539E-6</v>
      </c>
      <c r="N29168" s="5">
        <f t="shared" si="1817"/>
        <v>58222.075999737717</v>
      </c>
      <c r="O29168" s="6"/>
    </row>
    <row r="29169" spans="1:15" x14ac:dyDescent="0.3">
      <c r="A29169">
        <v>6</v>
      </c>
      <c r="B29169">
        <v>7</v>
      </c>
      <c r="C29169">
        <v>15</v>
      </c>
      <c r="D29169">
        <v>58</v>
      </c>
      <c r="E29169">
        <v>109</v>
      </c>
      <c r="F29169">
        <v>-7.119065690000001E-2</v>
      </c>
      <c r="G29169">
        <v>-1.31900211</v>
      </c>
      <c r="I29169" s="1">
        <f t="shared" si="1815"/>
        <v>45936.3027558912</v>
      </c>
      <c r="K29169" s="4">
        <f t="shared" si="1816"/>
        <v>2.4780092644505203E-5</v>
      </c>
      <c r="L29169" s="2">
        <f t="shared" si="1818"/>
        <v>0.6738914004599792</v>
      </c>
      <c r="M29169" s="7">
        <f>ciao3[[#This Row],[Intensità '[A']]]*K29170</f>
        <v>-1.6611153720333978E-6</v>
      </c>
      <c r="N29169" s="5">
        <f t="shared" si="1817"/>
        <v>58224.216999742202</v>
      </c>
      <c r="O29169" s="6"/>
    </row>
    <row r="29170" spans="1:15" x14ac:dyDescent="0.3">
      <c r="A29170">
        <v>6</v>
      </c>
      <c r="B29170">
        <v>7</v>
      </c>
      <c r="C29170">
        <v>16</v>
      </c>
      <c r="D29170">
        <v>0</v>
      </c>
      <c r="E29170">
        <v>125</v>
      </c>
      <c r="F29170">
        <v>-7.1190624199999997E-2</v>
      </c>
      <c r="G29170">
        <v>-1.31899378</v>
      </c>
      <c r="I29170" s="1">
        <f t="shared" si="1815"/>
        <v>45936.302779224534</v>
      </c>
      <c r="K29170" s="4">
        <f t="shared" si="1816"/>
        <v>2.3333333956543356E-5</v>
      </c>
      <c r="L29170" s="2">
        <f t="shared" si="1818"/>
        <v>0.67391473379393574</v>
      </c>
      <c r="M29170" s="7">
        <f>ciao3[[#This Row],[Intensità '[A']]]*K29171</f>
        <v>-1.6347478749153756E-6</v>
      </c>
      <c r="N29170" s="5">
        <f t="shared" si="1817"/>
        <v>58226.232999796048</v>
      </c>
      <c r="O29170" s="6"/>
    </row>
    <row r="29171" spans="1:15" x14ac:dyDescent="0.3">
      <c r="A29171">
        <v>6</v>
      </c>
      <c r="B29171">
        <v>7</v>
      </c>
      <c r="C29171">
        <v>16</v>
      </c>
      <c r="D29171">
        <v>2</v>
      </c>
      <c r="E29171">
        <v>109</v>
      </c>
      <c r="F29171">
        <v>-7.1190457299999996E-2</v>
      </c>
      <c r="G29171">
        <v>-1.31890825</v>
      </c>
      <c r="I29171" s="1">
        <f t="shared" si="1815"/>
        <v>45936.3028021875</v>
      </c>
      <c r="K29171" s="4">
        <f t="shared" si="1816"/>
        <v>2.2962965886108577E-5</v>
      </c>
      <c r="L29171" s="2">
        <f t="shared" si="1818"/>
        <v>0.67393769675982185</v>
      </c>
      <c r="M29171" s="7">
        <f>ciao3[[#This Row],[Intensità '[A']]]*K29172</f>
        <v>-1.5836583881924982E-6</v>
      </c>
      <c r="N29171" s="5">
        <f t="shared" si="1817"/>
        <v>58228.217000048608</v>
      </c>
      <c r="O29171" s="6"/>
    </row>
    <row r="29172" spans="1:15" x14ac:dyDescent="0.3">
      <c r="A29172">
        <v>6</v>
      </c>
      <c r="B29172">
        <v>7</v>
      </c>
      <c r="C29172">
        <v>16</v>
      </c>
      <c r="D29172">
        <v>4</v>
      </c>
      <c r="E29172">
        <v>31</v>
      </c>
      <c r="F29172">
        <v>-7.1190242200000003E-2</v>
      </c>
      <c r="G29172">
        <v>-1.31901263</v>
      </c>
      <c r="I29172" s="1">
        <f t="shared" si="1815"/>
        <v>45936.302824432874</v>
      </c>
      <c r="K29172" s="4">
        <f t="shared" si="1816"/>
        <v>2.2245374566409737E-5</v>
      </c>
      <c r="L29172" s="2">
        <f t="shared" si="1818"/>
        <v>0.67395994213438826</v>
      </c>
      <c r="M29172" s="7">
        <f>ciao3[[#This Row],[Intensità '[A']]]*K29173</f>
        <v>-1.763276695399762E-6</v>
      </c>
      <c r="N29172" s="5">
        <f t="shared" si="1817"/>
        <v>58230.139000411145</v>
      </c>
      <c r="O29172" s="6"/>
    </row>
    <row r="29173" spans="1:15" x14ac:dyDescent="0.3">
      <c r="A29173">
        <v>6</v>
      </c>
      <c r="B29173">
        <v>7</v>
      </c>
      <c r="C29173">
        <v>16</v>
      </c>
      <c r="D29173">
        <v>6</v>
      </c>
      <c r="E29173">
        <v>171</v>
      </c>
      <c r="F29173">
        <v>-7.1193463799999995E-2</v>
      </c>
      <c r="G29173">
        <v>-1.3189388</v>
      </c>
      <c r="I29173" s="1">
        <f t="shared" si="1815"/>
        <v>45936.302849201391</v>
      </c>
      <c r="K29173" s="4">
        <f t="shared" si="1816"/>
        <v>2.4768516595941037E-5</v>
      </c>
      <c r="L29173" s="2">
        <f t="shared" si="1818"/>
        <v>0.6739847106509842</v>
      </c>
      <c r="M29173" s="7">
        <f>ciao3[[#This Row],[Intensità '[A']]]*K29174</f>
        <v>-1.6463484364717806E-6</v>
      </c>
      <c r="N29173" s="5">
        <f t="shared" si="1817"/>
        <v>58232.279000245035</v>
      </c>
      <c r="O29173" s="6"/>
    </row>
    <row r="29174" spans="1:15" x14ac:dyDescent="0.3">
      <c r="A29174">
        <v>6</v>
      </c>
      <c r="B29174">
        <v>7</v>
      </c>
      <c r="C29174">
        <v>16</v>
      </c>
      <c r="D29174">
        <v>8</v>
      </c>
      <c r="E29174">
        <v>169</v>
      </c>
      <c r="F29174">
        <v>-7.1195121200000003E-2</v>
      </c>
      <c r="G29174">
        <v>-1.31899868</v>
      </c>
      <c r="I29174" s="1">
        <f t="shared" si="1815"/>
        <v>45936.302872326385</v>
      </c>
      <c r="K29174" s="4">
        <f t="shared" si="1816"/>
        <v>2.3124994186218828E-5</v>
      </c>
      <c r="L29174" s="2">
        <f t="shared" si="1818"/>
        <v>0.67400783564517042</v>
      </c>
      <c r="M29174" s="7">
        <f>ciao3[[#This Row],[Intensità '[A']]]*K29175</f>
        <v>-1.6744039978741291E-6</v>
      </c>
      <c r="N29174" s="5">
        <f t="shared" si="1817"/>
        <v>58234.276999742724</v>
      </c>
      <c r="O29174" s="6"/>
    </row>
    <row r="29175" spans="1:15" x14ac:dyDescent="0.3">
      <c r="A29175">
        <v>6</v>
      </c>
      <c r="B29175">
        <v>7</v>
      </c>
      <c r="C29175">
        <v>16</v>
      </c>
      <c r="D29175">
        <v>10</v>
      </c>
      <c r="E29175">
        <v>201</v>
      </c>
      <c r="F29175">
        <v>-7.1196939099999995E-2</v>
      </c>
      <c r="G29175">
        <v>-1.3188768099999999</v>
      </c>
      <c r="I29175" s="1">
        <f t="shared" si="1815"/>
        <v>45936.302895844907</v>
      </c>
      <c r="K29175" s="4">
        <f t="shared" si="1816"/>
        <v>2.3518521629739553E-5</v>
      </c>
      <c r="L29175" s="2">
        <f t="shared" si="1818"/>
        <v>0.67403135416680016</v>
      </c>
      <c r="M29175" s="7">
        <f>ciao3[[#This Row],[Intensità '[A']]]*K29176</f>
        <v>-1.5508405895348122E-6</v>
      </c>
      <c r="N29175" s="5">
        <f t="shared" si="1817"/>
        <v>58236.309000011533</v>
      </c>
      <c r="O29175" s="6"/>
    </row>
    <row r="29176" spans="1:15" x14ac:dyDescent="0.3">
      <c r="A29176">
        <v>6</v>
      </c>
      <c r="B29176">
        <v>7</v>
      </c>
      <c r="C29176">
        <v>16</v>
      </c>
      <c r="D29176">
        <v>12</v>
      </c>
      <c r="E29176">
        <v>83</v>
      </c>
      <c r="F29176">
        <v>-7.1196879800000001E-2</v>
      </c>
      <c r="G29176">
        <v>-1.3189804999999999</v>
      </c>
      <c r="I29176" s="1">
        <f t="shared" si="1815"/>
        <v>45936.302917627312</v>
      </c>
      <c r="K29176" s="4">
        <f t="shared" si="1816"/>
        <v>2.1782405383419245E-5</v>
      </c>
      <c r="L29176" s="2">
        <f t="shared" si="1818"/>
        <v>0.67405313657218358</v>
      </c>
      <c r="M29176" s="7">
        <f>ciao3[[#This Row],[Intensità '[A']]]*K29177</f>
        <v>-1.745312279218396E-6</v>
      </c>
      <c r="N29176" s="5">
        <f t="shared" si="1817"/>
        <v>58238.190999836661</v>
      </c>
      <c r="O29176" s="6"/>
    </row>
    <row r="29177" spans="1:15" x14ac:dyDescent="0.3">
      <c r="A29177">
        <v>6</v>
      </c>
      <c r="B29177">
        <v>7</v>
      </c>
      <c r="C29177">
        <v>16</v>
      </c>
      <c r="D29177">
        <v>14</v>
      </c>
      <c r="E29177">
        <v>201</v>
      </c>
      <c r="F29177">
        <v>-7.1197351700000008E-2</v>
      </c>
      <c r="G29177">
        <v>-1.31890536</v>
      </c>
      <c r="I29177" s="1">
        <f t="shared" si="1815"/>
        <v>45936.302942141199</v>
      </c>
      <c r="K29177" s="4">
        <f t="shared" si="1816"/>
        <v>2.4513887183275074E-5</v>
      </c>
      <c r="L29177" s="2">
        <f t="shared" si="1818"/>
        <v>0.67407765045936685</v>
      </c>
      <c r="M29177" s="7">
        <f>ciao3[[#This Row],[Intensità '[A']]]*K29178</f>
        <v>-1.6876408098067653E-6</v>
      </c>
      <c r="N29177" s="5">
        <f t="shared" si="1817"/>
        <v>58240.308999689296</v>
      </c>
      <c r="O29177" s="6"/>
    </row>
    <row r="29178" spans="1:15" x14ac:dyDescent="0.3">
      <c r="A29178">
        <v>6</v>
      </c>
      <c r="B29178">
        <v>7</v>
      </c>
      <c r="C29178">
        <v>16</v>
      </c>
      <c r="D29178">
        <v>16</v>
      </c>
      <c r="E29178">
        <v>249</v>
      </c>
      <c r="F29178">
        <v>-7.1197803500000004E-2</v>
      </c>
      <c r="G29178">
        <v>-1.3189862699999999</v>
      </c>
      <c r="I29178" s="1">
        <f t="shared" si="1815"/>
        <v>45936.302965844901</v>
      </c>
      <c r="K29178" s="4">
        <f t="shared" si="1816"/>
        <v>2.3703702026978135E-5</v>
      </c>
      <c r="L29178" s="2">
        <f t="shared" si="1818"/>
        <v>0.67410135416139383</v>
      </c>
      <c r="M29178" s="7">
        <f>ciao3[[#This Row],[Intensità '[A']]]*K29179</f>
        <v>-1.673643410405919E-6</v>
      </c>
      <c r="N29178" s="5">
        <f t="shared" si="1817"/>
        <v>58242.356999544427</v>
      </c>
      <c r="O29178" s="6"/>
    </row>
    <row r="29179" spans="1:15" x14ac:dyDescent="0.3">
      <c r="A29179">
        <v>6</v>
      </c>
      <c r="B29179">
        <v>7</v>
      </c>
      <c r="C29179">
        <v>16</v>
      </c>
      <c r="D29179">
        <v>18</v>
      </c>
      <c r="E29179">
        <v>280</v>
      </c>
      <c r="F29179">
        <v>-7.1197717500000007E-2</v>
      </c>
      <c r="G29179">
        <v>-1.3190492899999999</v>
      </c>
      <c r="I29179" s="1">
        <f t="shared" si="1815"/>
        <v>45936.302989351854</v>
      </c>
      <c r="K29179" s="4">
        <f t="shared" si="1816"/>
        <v>2.3506952857133001E-5</v>
      </c>
      <c r="L29179" s="2">
        <f t="shared" si="1818"/>
        <v>0.67412486111425096</v>
      </c>
      <c r="M29179" s="7">
        <f>ciao3[[#This Row],[Intensità '[A']]]*K29180</f>
        <v>-1.5640424845998678E-6</v>
      </c>
      <c r="N29179" s="5">
        <f t="shared" si="1817"/>
        <v>58244.388000271283</v>
      </c>
      <c r="O29179" s="6"/>
    </row>
    <row r="29180" spans="1:15" x14ac:dyDescent="0.3">
      <c r="A29180">
        <v>6</v>
      </c>
      <c r="B29180">
        <v>7</v>
      </c>
      <c r="C29180">
        <v>16</v>
      </c>
      <c r="D29180">
        <v>20</v>
      </c>
      <c r="E29180">
        <v>178</v>
      </c>
      <c r="F29180">
        <v>-7.1197788800000009E-2</v>
      </c>
      <c r="G29180">
        <v>-1.3189409599999999</v>
      </c>
      <c r="I29180" s="1">
        <f t="shared" si="1815"/>
        <v>45936.303011319447</v>
      </c>
      <c r="K29180" s="4">
        <f t="shared" si="1816"/>
        <v>2.1967593056615442E-5</v>
      </c>
      <c r="L29180" s="2">
        <f t="shared" si="1818"/>
        <v>0.67414682870730758</v>
      </c>
      <c r="M29180" s="7">
        <f>ciao3[[#This Row],[Intensità '[A']]]*K29181</f>
        <v>-1.7420383241306992E-6</v>
      </c>
      <c r="N29180" s="5">
        <f t="shared" si="1817"/>
        <v>58246.286000311375</v>
      </c>
      <c r="O29180" s="6"/>
    </row>
    <row r="29181" spans="1:15" x14ac:dyDescent="0.3">
      <c r="A29181">
        <v>6</v>
      </c>
      <c r="B29181">
        <v>7</v>
      </c>
      <c r="C29181">
        <v>16</v>
      </c>
      <c r="D29181">
        <v>22</v>
      </c>
      <c r="E29181">
        <v>292</v>
      </c>
      <c r="F29181">
        <v>-7.11984222E-2</v>
      </c>
      <c r="G29181">
        <v>-1.3189576000000001</v>
      </c>
      <c r="I29181" s="1">
        <f t="shared" si="1815"/>
        <v>45936.303035787038</v>
      </c>
      <c r="K29181" s="4">
        <f t="shared" si="1816"/>
        <v>2.4467590264976025E-5</v>
      </c>
      <c r="L29181" s="2">
        <f t="shared" si="1818"/>
        <v>0.67417129629757255</v>
      </c>
      <c r="M29181" s="7">
        <f>ciao3[[#This Row],[Intensità '[A']]]*K29182</f>
        <v>-1.6530556345141828E-6</v>
      </c>
      <c r="N29181" s="5">
        <f t="shared" si="1817"/>
        <v>58248.400000110269</v>
      </c>
      <c r="O29181" s="6"/>
    </row>
    <row r="29182" spans="1:15" x14ac:dyDescent="0.3">
      <c r="A29182">
        <v>6</v>
      </c>
      <c r="B29182">
        <v>7</v>
      </c>
      <c r="C29182">
        <v>16</v>
      </c>
      <c r="D29182">
        <v>24</v>
      </c>
      <c r="E29182">
        <v>298</v>
      </c>
      <c r="F29182">
        <v>-7.1198962500000004E-2</v>
      </c>
      <c r="G29182">
        <v>-1.31899422</v>
      </c>
      <c r="I29182" s="1">
        <f t="shared" si="1815"/>
        <v>45936.303059004626</v>
      </c>
      <c r="K29182" s="4">
        <f t="shared" si="1816"/>
        <v>2.3217588022816926E-5</v>
      </c>
      <c r="L29182" s="2">
        <f t="shared" si="1818"/>
        <v>0.67419451388559537</v>
      </c>
      <c r="M29182" s="7">
        <f>ciao3[[#This Row],[Intensità '[A']]]*K29183</f>
        <v>-1.6563649895674645E-6</v>
      </c>
      <c r="N29182" s="5">
        <f t="shared" si="1817"/>
        <v>58250.40599971544</v>
      </c>
      <c r="O29182" s="6"/>
    </row>
    <row r="29183" spans="1:15" x14ac:dyDescent="0.3">
      <c r="A29183">
        <v>6</v>
      </c>
      <c r="B29183">
        <v>7</v>
      </c>
      <c r="C29183">
        <v>16</v>
      </c>
      <c r="D29183">
        <v>26</v>
      </c>
      <c r="E29183">
        <v>308</v>
      </c>
      <c r="F29183">
        <v>-7.1197243399999999E-2</v>
      </c>
      <c r="G29183">
        <v>-1.31899845</v>
      </c>
      <c r="I29183" s="1">
        <f t="shared" si="1815"/>
        <v>45936.303082268518</v>
      </c>
      <c r="K29183" s="4">
        <f t="shared" si="1816"/>
        <v>2.326389221707359E-5</v>
      </c>
      <c r="L29183" s="2">
        <f t="shared" si="1818"/>
        <v>0.67421777777781244</v>
      </c>
      <c r="M29183" s="7">
        <f>ciao3[[#This Row],[Intensità '[A']]]*K29184</f>
        <v>-1.5665040999775737E-6</v>
      </c>
      <c r="N29183" s="5">
        <f t="shared" si="1817"/>
        <v>58252.416000002995</v>
      </c>
      <c r="O29183" s="6"/>
    </row>
    <row r="29184" spans="1:15" x14ac:dyDescent="0.3">
      <c r="A29184">
        <v>6</v>
      </c>
      <c r="B29184">
        <v>7</v>
      </c>
      <c r="C29184">
        <v>16</v>
      </c>
      <c r="D29184">
        <v>28</v>
      </c>
      <c r="E29184">
        <v>209</v>
      </c>
      <c r="F29184">
        <v>-7.1194941500000011E-2</v>
      </c>
      <c r="G29184">
        <v>-1.31901431</v>
      </c>
      <c r="I29184" s="1">
        <f t="shared" si="1815"/>
        <v>45936.303104270832</v>
      </c>
      <c r="K29184" s="4">
        <f t="shared" si="1816"/>
        <v>2.2002313926350325E-5</v>
      </c>
      <c r="L29184" s="2">
        <f t="shared" si="1818"/>
        <v>0.67423978009173879</v>
      </c>
      <c r="M29184" s="7">
        <f>ciao3[[#This Row],[Intensità '[A']]]*K29185</f>
        <v>-1.7460889200511959E-6</v>
      </c>
      <c r="N29184" s="5">
        <f t="shared" si="1817"/>
        <v>58254.316999926232</v>
      </c>
      <c r="O29184" s="6"/>
    </row>
    <row r="29185" spans="1:15" x14ac:dyDescent="0.3">
      <c r="A29185">
        <v>6</v>
      </c>
      <c r="B29185">
        <v>7</v>
      </c>
      <c r="C29185">
        <v>16</v>
      </c>
      <c r="D29185">
        <v>30</v>
      </c>
      <c r="E29185">
        <v>328</v>
      </c>
      <c r="F29185">
        <v>-7.11891038E-2</v>
      </c>
      <c r="G29185">
        <v>-1.31903459</v>
      </c>
      <c r="I29185" s="1">
        <f t="shared" si="1815"/>
        <v>45936.303128796295</v>
      </c>
      <c r="K29185" s="4">
        <f t="shared" si="1816"/>
        <v>2.452546323183924E-5</v>
      </c>
      <c r="L29185" s="2">
        <f t="shared" si="1818"/>
        <v>0.67426430555497063</v>
      </c>
      <c r="M29185" s="7">
        <f>ciao3[[#This Row],[Intensità '[A']]]*K29186</f>
        <v>-1.6643749691548408E-6</v>
      </c>
      <c r="N29185" s="5">
        <f t="shared" si="1817"/>
        <v>58256.435999949463</v>
      </c>
      <c r="O29185" s="6"/>
    </row>
    <row r="29186" spans="1:15" x14ac:dyDescent="0.3">
      <c r="A29186">
        <v>6</v>
      </c>
      <c r="B29186">
        <v>7</v>
      </c>
      <c r="C29186">
        <v>16</v>
      </c>
      <c r="D29186">
        <v>32</v>
      </c>
      <c r="E29186">
        <v>348</v>
      </c>
      <c r="F29186">
        <v>-7.1191274700000001E-2</v>
      </c>
      <c r="G29186">
        <v>-1.31896901</v>
      </c>
      <c r="I29186" s="1">
        <f t="shared" si="1815"/>
        <v>45936.303152175926</v>
      </c>
      <c r="K29186" s="4">
        <f t="shared" si="1816"/>
        <v>2.3379630874842405E-5</v>
      </c>
      <c r="L29186" s="2">
        <f t="shared" si="1818"/>
        <v>0.67428768518584548</v>
      </c>
      <c r="M29186" s="7">
        <f>ciao3[[#This Row],[Intensità '[A']]]*K29187</f>
        <v>-1.6471224451849768E-6</v>
      </c>
      <c r="N29186" s="5">
        <f t="shared" si="1817"/>
        <v>58258.456000057049</v>
      </c>
      <c r="O29186" s="6"/>
    </row>
    <row r="29187" spans="1:15" x14ac:dyDescent="0.3">
      <c r="A29187">
        <v>6</v>
      </c>
      <c r="B29187">
        <v>7</v>
      </c>
      <c r="C29187">
        <v>16</v>
      </c>
      <c r="D29187">
        <v>34</v>
      </c>
      <c r="E29187">
        <v>347</v>
      </c>
      <c r="F29187">
        <v>-7.1194663000000005E-2</v>
      </c>
      <c r="G29187">
        <v>-1.3190384399999999</v>
      </c>
      <c r="I29187" s="1">
        <f t="shared" ref="I29187:I29250" si="1819">DATE(2025,10,A29187) + TIME(B29187,C29187,D29187) + E29187/86400000</f>
        <v>45936.303175312503</v>
      </c>
      <c r="K29187" s="4">
        <f t="shared" si="1816"/>
        <v>2.3136577510740608E-5</v>
      </c>
      <c r="L29187" s="2">
        <f t="shared" si="1818"/>
        <v>0.67431082176335622</v>
      </c>
      <c r="M29187" s="7">
        <f>ciao3[[#This Row],[Intensità '[A']]]*K29188</f>
        <v>-1.5664473252067184E-6</v>
      </c>
      <c r="N29187" s="5">
        <f t="shared" si="1817"/>
        <v>58260.455000353977</v>
      </c>
      <c r="O29187" s="6"/>
    </row>
    <row r="29188" spans="1:15" x14ac:dyDescent="0.3">
      <c r="A29188">
        <v>6</v>
      </c>
      <c r="B29188">
        <v>7</v>
      </c>
      <c r="C29188">
        <v>16</v>
      </c>
      <c r="D29188">
        <v>36</v>
      </c>
      <c r="E29188">
        <v>248</v>
      </c>
      <c r="F29188">
        <v>-7.1197662300000006E-2</v>
      </c>
      <c r="G29188">
        <v>-1.31902042</v>
      </c>
      <c r="I29188" s="1">
        <f t="shared" si="1819"/>
        <v>45936.303197314817</v>
      </c>
      <c r="K29188" s="4">
        <f t="shared" ref="K29188:K29251" si="1820">I29188-I29187</f>
        <v>2.2002313926350325E-5</v>
      </c>
      <c r="L29188" s="2">
        <f t="shared" si="1818"/>
        <v>0.67433282407728257</v>
      </c>
      <c r="M29188" s="7">
        <f>ciao3[[#This Row],[Intensità '[A']]]*K29189</f>
        <v>-1.7782932668498079E-6</v>
      </c>
      <c r="N29188" s="5">
        <f t="shared" si="1817"/>
        <v>58262.356000277214</v>
      </c>
      <c r="O29188" s="6"/>
    </row>
    <row r="29189" spans="1:15" x14ac:dyDescent="0.3">
      <c r="A29189">
        <v>6</v>
      </c>
      <c r="B29189">
        <v>7</v>
      </c>
      <c r="C29189">
        <v>16</v>
      </c>
      <c r="D29189">
        <v>38</v>
      </c>
      <c r="E29189">
        <v>406</v>
      </c>
      <c r="F29189">
        <v>-7.1199701300000001E-2</v>
      </c>
      <c r="G29189">
        <v>-1.3190192999999999</v>
      </c>
      <c r="I29189" s="1">
        <f t="shared" si="1819"/>
        <v>45936.303222291666</v>
      </c>
      <c r="K29189" s="4">
        <f t="shared" si="1820"/>
        <v>2.4976849090307951E-5</v>
      </c>
      <c r="L29189" s="2">
        <f t="shared" si="1818"/>
        <v>0.67435780092637287</v>
      </c>
      <c r="M29189" s="7">
        <f>ciao3[[#This Row],[Intensità '[A']]]*K29190</f>
        <v>-1.6333078896530148E-6</v>
      </c>
      <c r="N29189" s="5">
        <f t="shared" si="1817"/>
        <v>58264.514000038616</v>
      </c>
      <c r="O29189" s="6"/>
    </row>
    <row r="29190" spans="1:15" x14ac:dyDescent="0.3">
      <c r="A29190">
        <v>6</v>
      </c>
      <c r="B29190">
        <v>7</v>
      </c>
      <c r="C29190">
        <v>16</v>
      </c>
      <c r="D29190">
        <v>40</v>
      </c>
      <c r="E29190">
        <v>388</v>
      </c>
      <c r="F29190">
        <v>-7.1201410999999992E-2</v>
      </c>
      <c r="G29190">
        <v>-1.31890328</v>
      </c>
      <c r="I29190" s="1">
        <f t="shared" si="1819"/>
        <v>45936.30324523148</v>
      </c>
      <c r="K29190" s="4">
        <f t="shared" si="1820"/>
        <v>2.2939813788980246E-5</v>
      </c>
      <c r="L29190" s="2">
        <f t="shared" si="1818"/>
        <v>0.67438074074016185</v>
      </c>
      <c r="M29190" s="7">
        <f>ciao3[[#This Row],[Intensità '[A']]]*K29191</f>
        <v>-1.6852648553281322E-6</v>
      </c>
      <c r="N29190" s="5">
        <f t="shared" si="1817"/>
        <v>58266.495999949984</v>
      </c>
      <c r="O29190" s="6"/>
    </row>
    <row r="29191" spans="1:15" x14ac:dyDescent="0.3">
      <c r="A29191">
        <v>6</v>
      </c>
      <c r="B29191">
        <v>7</v>
      </c>
      <c r="C29191">
        <v>16</v>
      </c>
      <c r="D29191">
        <v>42</v>
      </c>
      <c r="E29191">
        <v>433</v>
      </c>
      <c r="F29191">
        <v>-7.1201644199999997E-2</v>
      </c>
      <c r="G29191">
        <v>-1.3188735199999999</v>
      </c>
      <c r="I29191" s="1">
        <f t="shared" si="1819"/>
        <v>45936.303268900461</v>
      </c>
      <c r="K29191" s="4">
        <f t="shared" si="1820"/>
        <v>2.3668981157243252E-5</v>
      </c>
      <c r="L29191" s="2">
        <f t="shared" si="1818"/>
        <v>0.6744044097213191</v>
      </c>
      <c r="M29191" s="7">
        <f>ciao3[[#This Row],[Intensità '[A']]]*K29192</f>
        <v>-1.5476471792862416E-6</v>
      </c>
      <c r="N29191" s="5">
        <f t="shared" si="1817"/>
        <v>58268.54099992197</v>
      </c>
      <c r="O29191" s="6"/>
    </row>
    <row r="29192" spans="1:15" x14ac:dyDescent="0.3">
      <c r="A29192">
        <v>6</v>
      </c>
      <c r="B29192">
        <v>7</v>
      </c>
      <c r="C29192">
        <v>16</v>
      </c>
      <c r="D29192">
        <v>44</v>
      </c>
      <c r="E29192">
        <v>311</v>
      </c>
      <c r="F29192">
        <v>-7.1202852300000008E-2</v>
      </c>
      <c r="G29192">
        <v>-1.31890076</v>
      </c>
      <c r="I29192" s="1">
        <f t="shared" si="1819"/>
        <v>45936.303290636577</v>
      </c>
      <c r="K29192" s="4">
        <f t="shared" si="1820"/>
        <v>2.1736115741077811E-5</v>
      </c>
      <c r="L29192" s="2">
        <f t="shared" si="1818"/>
        <v>0.67442614583706018</v>
      </c>
      <c r="M29192" s="7">
        <f>ciao3[[#This Row],[Intensità '[A']]]*K29193</f>
        <v>-1.7108459847703461E-6</v>
      </c>
      <c r="N29192" s="5">
        <f t="shared" si="1817"/>
        <v>58270.419000321999</v>
      </c>
      <c r="O29192" s="6"/>
    </row>
    <row r="29193" spans="1:15" x14ac:dyDescent="0.3">
      <c r="A29193">
        <v>6</v>
      </c>
      <c r="B29193">
        <v>7</v>
      </c>
      <c r="C29193">
        <v>16</v>
      </c>
      <c r="D29193">
        <v>46</v>
      </c>
      <c r="E29193">
        <v>387</v>
      </c>
      <c r="F29193">
        <v>-7.1202662799999997E-2</v>
      </c>
      <c r="G29193">
        <v>-1.31890975</v>
      </c>
      <c r="I29193" s="1">
        <f t="shared" si="1819"/>
        <v>45936.30331466435</v>
      </c>
      <c r="K29193" s="4">
        <f t="shared" si="1820"/>
        <v>2.4027773179113865E-5</v>
      </c>
      <c r="L29193" s="2">
        <f t="shared" si="1818"/>
        <v>0.67445017361023929</v>
      </c>
      <c r="M29193" s="7">
        <f>ciao3[[#This Row],[Intensità '[A']]]*K29194</f>
        <v>-1.6960081212281948E-6</v>
      </c>
      <c r="N29193" s="5">
        <f t="shared" si="1817"/>
        <v>58272.494999924675</v>
      </c>
      <c r="O29193" s="6"/>
    </row>
    <row r="29194" spans="1:15" x14ac:dyDescent="0.3">
      <c r="A29194">
        <v>6</v>
      </c>
      <c r="B29194">
        <v>7</v>
      </c>
      <c r="C29194">
        <v>16</v>
      </c>
      <c r="D29194">
        <v>48</v>
      </c>
      <c r="E29194">
        <v>445</v>
      </c>
      <c r="F29194">
        <v>-7.1203160900000007E-2</v>
      </c>
      <c r="G29194">
        <v>-1.31893098</v>
      </c>
      <c r="I29194" s="1">
        <f t="shared" si="1819"/>
        <v>45936.303338483798</v>
      </c>
      <c r="K29194" s="4">
        <f t="shared" si="1820"/>
        <v>2.3819447960704565E-5</v>
      </c>
      <c r="L29194" s="2">
        <f t="shared" si="1818"/>
        <v>0.67447399305819999</v>
      </c>
      <c r="M29194" s="7">
        <f>ciao3[[#This Row],[Intensità '[A']]]*K29195</f>
        <v>-1.6745930797324758E-6</v>
      </c>
      <c r="N29194" s="5">
        <f t="shared" si="1817"/>
        <v>58274.55300022848</v>
      </c>
      <c r="O29194" s="6"/>
    </row>
    <row r="29195" spans="1:15" x14ac:dyDescent="0.3">
      <c r="A29195">
        <v>6</v>
      </c>
      <c r="B29195">
        <v>7</v>
      </c>
      <c r="C29195">
        <v>16</v>
      </c>
      <c r="D29195">
        <v>50</v>
      </c>
      <c r="E29195">
        <v>477</v>
      </c>
      <c r="F29195">
        <v>-7.1202901100000007E-2</v>
      </c>
      <c r="G29195">
        <v>-1.3190040700000001</v>
      </c>
      <c r="I29195" s="1">
        <f t="shared" si="1819"/>
        <v>45936.30336200232</v>
      </c>
      <c r="K29195" s="4">
        <f t="shared" si="1820"/>
        <v>2.3518521629739553E-5</v>
      </c>
      <c r="L29195" s="2">
        <f t="shared" si="1818"/>
        <v>0.67449751157982973</v>
      </c>
      <c r="M29195" s="7">
        <f>ciao3[[#This Row],[Intensità '[A']]]*K29196</f>
        <v>-1.5567391577844291E-6</v>
      </c>
      <c r="N29195" s="5">
        <f t="shared" si="1817"/>
        <v>58276.585000497289</v>
      </c>
      <c r="O29195" s="6"/>
    </row>
    <row r="29196" spans="1:15" x14ac:dyDescent="0.3">
      <c r="A29196">
        <v>6</v>
      </c>
      <c r="B29196">
        <v>7</v>
      </c>
      <c r="C29196">
        <v>16</v>
      </c>
      <c r="D29196">
        <v>52</v>
      </c>
      <c r="E29196">
        <v>366</v>
      </c>
      <c r="F29196">
        <v>-7.1203306899999999E-2</v>
      </c>
      <c r="G29196">
        <v>-1.31905385</v>
      </c>
      <c r="I29196" s="1">
        <f t="shared" si="1819"/>
        <v>45936.303383865743</v>
      </c>
      <c r="K29196" s="4">
        <f t="shared" si="1820"/>
        <v>2.1863423171453178E-5</v>
      </c>
      <c r="L29196" s="2">
        <f t="shared" si="1818"/>
        <v>0.67451937500300119</v>
      </c>
      <c r="M29196" s="7">
        <f>ciao3[[#This Row],[Intensità '[A']]]*K29197</f>
        <v>-1.725690870329683E-6</v>
      </c>
      <c r="N29196" s="5">
        <f t="shared" si="1817"/>
        <v>58278.474000259303</v>
      </c>
      <c r="O29196" s="6"/>
    </row>
    <row r="29197" spans="1:15" x14ac:dyDescent="0.3">
      <c r="A29197">
        <v>6</v>
      </c>
      <c r="B29197">
        <v>7</v>
      </c>
      <c r="C29197">
        <v>16</v>
      </c>
      <c r="D29197">
        <v>54</v>
      </c>
      <c r="E29197">
        <v>460</v>
      </c>
      <c r="F29197">
        <v>-7.1203973300000001E-2</v>
      </c>
      <c r="G29197">
        <v>-1.31900901</v>
      </c>
      <c r="I29197" s="1">
        <f t="shared" si="1819"/>
        <v>45936.303408101849</v>
      </c>
      <c r="K29197" s="4">
        <f t="shared" si="1820"/>
        <v>2.4236105673480779E-5</v>
      </c>
      <c r="L29197" s="2">
        <f t="shared" si="1818"/>
        <v>0.67454361110867467</v>
      </c>
      <c r="M29197" s="7">
        <f>ciao3[[#This Row],[Intensità '[A']]]*K29198</f>
        <v>-1.7191150083558116E-6</v>
      </c>
      <c r="N29197" s="5">
        <f t="shared" si="1817"/>
        <v>58280.567999789491</v>
      </c>
      <c r="O29197" s="6"/>
    </row>
    <row r="29198" spans="1:15" x14ac:dyDescent="0.3">
      <c r="A29198">
        <v>6</v>
      </c>
      <c r="B29198">
        <v>7</v>
      </c>
      <c r="C29198">
        <v>16</v>
      </c>
      <c r="D29198">
        <v>56</v>
      </c>
      <c r="E29198">
        <v>546</v>
      </c>
      <c r="F29198">
        <v>-7.1202863500000005E-2</v>
      </c>
      <c r="G29198">
        <v>-1.31896217</v>
      </c>
      <c r="I29198" s="1">
        <f t="shared" si="1819"/>
        <v>45936.303432245375</v>
      </c>
      <c r="K29198" s="4">
        <f t="shared" si="1820"/>
        <v>2.4143526388797909E-5</v>
      </c>
      <c r="L29198" s="2">
        <f t="shared" si="1818"/>
        <v>0.67456775463506347</v>
      </c>
      <c r="M29198" s="7">
        <f>ciao3[[#This Row],[Intensità '[A']]]*K29199</f>
        <v>-1.6342041596689452E-6</v>
      </c>
      <c r="N29198" s="5">
        <f t="shared" si="1817"/>
        <v>58282.654000469483</v>
      </c>
      <c r="O29198" s="6"/>
    </row>
    <row r="29199" spans="1:15" x14ac:dyDescent="0.3">
      <c r="A29199">
        <v>6</v>
      </c>
      <c r="B29199">
        <v>7</v>
      </c>
      <c r="C29199">
        <v>16</v>
      </c>
      <c r="D29199">
        <v>58</v>
      </c>
      <c r="E29199">
        <v>529</v>
      </c>
      <c r="F29199">
        <v>-7.1202770700000001E-2</v>
      </c>
      <c r="G29199">
        <v>-1.31898418</v>
      </c>
      <c r="I29199" s="1">
        <f t="shared" si="1819"/>
        <v>45936.303455196758</v>
      </c>
      <c r="K29199" s="4">
        <f t="shared" si="1820"/>
        <v>2.2951382561586797E-5</v>
      </c>
      <c r="L29199" s="2">
        <f t="shared" si="1818"/>
        <v>0.67459070601762505</v>
      </c>
      <c r="M29199" s="7">
        <f>ciao3[[#This Row],[Intensità '[A']]]*K29200</f>
        <v>-1.5435509494313337E-6</v>
      </c>
      <c r="N29199" s="5">
        <f t="shared" si="1817"/>
        <v>58284.636999922805</v>
      </c>
      <c r="O29199" s="6"/>
    </row>
    <row r="29200" spans="1:15" x14ac:dyDescent="0.3">
      <c r="A29200">
        <v>6</v>
      </c>
      <c r="B29200">
        <v>7</v>
      </c>
      <c r="C29200">
        <v>17</v>
      </c>
      <c r="D29200">
        <v>0</v>
      </c>
      <c r="E29200">
        <v>402</v>
      </c>
      <c r="F29200">
        <v>-7.12024188E-2</v>
      </c>
      <c r="G29200">
        <v>-1.3190305099999999</v>
      </c>
      <c r="I29200" s="1">
        <f t="shared" si="1819"/>
        <v>45936.303476875</v>
      </c>
      <c r="K29200" s="4">
        <f t="shared" si="1820"/>
        <v>2.1678242774214596E-5</v>
      </c>
      <c r="L29200" s="2">
        <f t="shared" si="1818"/>
        <v>0.67461238426039927</v>
      </c>
      <c r="M29200" s="7">
        <f>ciao3[[#This Row],[Intensità '[A']]]*K29201</f>
        <v>-1.6836402236115129E-6</v>
      </c>
      <c r="N29200" s="5">
        <f t="shared" si="1817"/>
        <v>58286.510000098497</v>
      </c>
      <c r="O29200" s="6"/>
    </row>
    <row r="29201" spans="1:15" x14ac:dyDescent="0.3">
      <c r="A29201">
        <v>6</v>
      </c>
      <c r="B29201">
        <v>7</v>
      </c>
      <c r="C29201">
        <v>17</v>
      </c>
      <c r="D29201">
        <v>2</v>
      </c>
      <c r="E29201">
        <v>445</v>
      </c>
      <c r="F29201">
        <v>-7.1197403899999998E-2</v>
      </c>
      <c r="G29201">
        <v>-1.3189136299999999</v>
      </c>
      <c r="I29201" s="1">
        <f t="shared" si="1819"/>
        <v>45936.303500520829</v>
      </c>
      <c r="K29201" s="4">
        <f t="shared" si="1820"/>
        <v>2.364582906011492E-5</v>
      </c>
      <c r="L29201" s="2">
        <f t="shared" si="1818"/>
        <v>0.67463603008945938</v>
      </c>
      <c r="M29201" s="7">
        <f>ciao3[[#This Row],[Intensità '[A']]]*K29202</f>
        <v>-1.7156601794820903E-6</v>
      </c>
      <c r="N29201" s="5">
        <f t="shared" si="1817"/>
        <v>58288.552999729291</v>
      </c>
      <c r="O29201" s="6"/>
    </row>
    <row r="29202" spans="1:15" x14ac:dyDescent="0.3">
      <c r="A29202">
        <v>6</v>
      </c>
      <c r="B29202">
        <v>7</v>
      </c>
      <c r="C29202">
        <v>17</v>
      </c>
      <c r="D29202">
        <v>4</v>
      </c>
      <c r="E29202">
        <v>527</v>
      </c>
      <c r="F29202">
        <v>-7.1197742699999997E-2</v>
      </c>
      <c r="G29202">
        <v>-1.3190188700000001</v>
      </c>
      <c r="I29202" s="1">
        <f t="shared" si="1819"/>
        <v>45936.303524618059</v>
      </c>
      <c r="K29202" s="4">
        <f t="shared" si="1820"/>
        <v>2.409722947049886E-5</v>
      </c>
      <c r="L29202" s="2">
        <f t="shared" si="1818"/>
        <v>0.67466012731892988</v>
      </c>
      <c r="M29202" s="7">
        <f>ciao3[[#This Row],[Intensità '[A']]]*K29203</f>
        <v>-1.6637527549208512E-6</v>
      </c>
      <c r="N29202" s="5">
        <f t="shared" si="1817"/>
        <v>58290.635000355542</v>
      </c>
      <c r="O29202" s="6"/>
    </row>
    <row r="29203" spans="1:15" x14ac:dyDescent="0.3">
      <c r="A29203">
        <v>6</v>
      </c>
      <c r="B29203">
        <v>7</v>
      </c>
      <c r="C29203">
        <v>17</v>
      </c>
      <c r="D29203">
        <v>6</v>
      </c>
      <c r="E29203">
        <v>546</v>
      </c>
      <c r="F29203">
        <v>-7.1198348999999994E-2</v>
      </c>
      <c r="G29203">
        <v>-1.31895534</v>
      </c>
      <c r="I29203" s="1">
        <f t="shared" si="1819"/>
        <v>45936.303547986114</v>
      </c>
      <c r="K29203" s="4">
        <f t="shared" si="1820"/>
        <v>2.3368054826278239E-5</v>
      </c>
      <c r="L29203" s="2">
        <f t="shared" si="1818"/>
        <v>0.67468349537375616</v>
      </c>
      <c r="M29203" s="7">
        <f>ciao3[[#This Row],[Intensità '[A']]]*K29204</f>
        <v>-1.568176298791106E-6</v>
      </c>
      <c r="N29203" s="5">
        <f t="shared" si="1817"/>
        <v>58292.654000292532</v>
      </c>
      <c r="O29203" s="6"/>
    </row>
    <row r="29204" spans="1:15" x14ac:dyDescent="0.3">
      <c r="A29204">
        <v>6</v>
      </c>
      <c r="B29204">
        <v>7</v>
      </c>
      <c r="C29204">
        <v>17</v>
      </c>
      <c r="D29204">
        <v>8</v>
      </c>
      <c r="E29204">
        <v>449</v>
      </c>
      <c r="F29204">
        <v>-7.1200413500000004E-2</v>
      </c>
      <c r="G29204">
        <v>-1.3188902600000001</v>
      </c>
      <c r="I29204" s="1">
        <f t="shared" si="1819"/>
        <v>45936.303570011572</v>
      </c>
      <c r="K29204" s="4">
        <f t="shared" si="1820"/>
        <v>2.2025458747521043E-5</v>
      </c>
      <c r="L29204" s="2">
        <f t="shared" si="1818"/>
        <v>0.67470552083250368</v>
      </c>
      <c r="M29204" s="7">
        <f>ciao3[[#This Row],[Intensità '[A']]]*K29205</f>
        <v>-1.6621672454839428E-6</v>
      </c>
      <c r="N29204" s="5">
        <f t="shared" si="1817"/>
        <v>58294.556999928318</v>
      </c>
      <c r="O29204" s="6"/>
    </row>
    <row r="29205" spans="1:15" x14ac:dyDescent="0.3">
      <c r="A29205">
        <v>6</v>
      </c>
      <c r="B29205">
        <v>7</v>
      </c>
      <c r="C29205">
        <v>17</v>
      </c>
      <c r="D29205">
        <v>10</v>
      </c>
      <c r="E29205">
        <v>466</v>
      </c>
      <c r="F29205">
        <v>-7.1201907699999997E-2</v>
      </c>
      <c r="G29205">
        <v>-1.3189562800000001</v>
      </c>
      <c r="I29205" s="1">
        <f t="shared" si="1819"/>
        <v>45936.303593356482</v>
      </c>
      <c r="K29205" s="4">
        <f t="shared" si="1820"/>
        <v>2.3344910005107522E-5</v>
      </c>
      <c r="L29205" s="2">
        <f t="shared" si="1818"/>
        <v>0.67472886574250879</v>
      </c>
      <c r="M29205" s="7">
        <f>ciao3[[#This Row],[Intensità '[A']]]*K29206</f>
        <v>-1.7470840060745577E-6</v>
      </c>
      <c r="N29205" s="5">
        <f t="shared" si="1817"/>
        <v>58296.574000152759</v>
      </c>
      <c r="O29205" s="6"/>
    </row>
    <row r="29206" spans="1:15" x14ac:dyDescent="0.3">
      <c r="A29206">
        <v>6</v>
      </c>
      <c r="B29206">
        <v>7</v>
      </c>
      <c r="C29206">
        <v>17</v>
      </c>
      <c r="D29206">
        <v>12</v>
      </c>
      <c r="E29206">
        <v>586</v>
      </c>
      <c r="F29206">
        <v>-7.1201753300000004E-2</v>
      </c>
      <c r="G29206">
        <v>-1.3189668299999999</v>
      </c>
      <c r="I29206" s="1">
        <f t="shared" si="1819"/>
        <v>45936.303617893522</v>
      </c>
      <c r="K29206" s="4">
        <f t="shared" si="1820"/>
        <v>2.4537039280403405E-5</v>
      </c>
      <c r="L29206" s="2">
        <f t="shared" si="1818"/>
        <v>0.67475340278178919</v>
      </c>
      <c r="M29206" s="7">
        <f>ciao3[[#This Row],[Intensità '[A']]]*K29207</f>
        <v>-1.6803280655569943E-6</v>
      </c>
      <c r="N29206" s="5">
        <f t="shared" si="1817"/>
        <v>58298.694000346586</v>
      </c>
      <c r="O29206" s="6"/>
    </row>
    <row r="29207" spans="1:15" x14ac:dyDescent="0.3">
      <c r="A29207">
        <v>6</v>
      </c>
      <c r="B29207">
        <v>7</v>
      </c>
      <c r="C29207">
        <v>17</v>
      </c>
      <c r="D29207">
        <v>14</v>
      </c>
      <c r="E29207">
        <v>625</v>
      </c>
      <c r="F29207">
        <v>-7.1201213599999993E-2</v>
      </c>
      <c r="G29207">
        <v>-1.31899929</v>
      </c>
      <c r="I29207" s="1">
        <f t="shared" si="1819"/>
        <v>45936.303641493054</v>
      </c>
      <c r="K29207" s="4">
        <f t="shared" si="1820"/>
        <v>2.3599532141815871E-5</v>
      </c>
      <c r="L29207" s="2">
        <f t="shared" si="1818"/>
        <v>0.67477700231393101</v>
      </c>
      <c r="M29207" s="7">
        <f>ciao3[[#This Row],[Intensità '[A']]]*K29208</f>
        <v>-1.5517579271330846E-6</v>
      </c>
      <c r="N29207" s="5">
        <f t="shared" si="1817"/>
        <v>58300.732999923639</v>
      </c>
      <c r="O29207" s="6"/>
    </row>
    <row r="29208" spans="1:15" x14ac:dyDescent="0.3">
      <c r="A29208">
        <v>6</v>
      </c>
      <c r="B29208">
        <v>7</v>
      </c>
      <c r="C29208">
        <v>17</v>
      </c>
      <c r="D29208">
        <v>16</v>
      </c>
      <c r="E29208">
        <v>508</v>
      </c>
      <c r="F29208">
        <v>-7.1201490500000006E-2</v>
      </c>
      <c r="G29208">
        <v>-1.3190111600000001</v>
      </c>
      <c r="I29208" s="1">
        <f t="shared" si="1819"/>
        <v>45936.303663287035</v>
      </c>
      <c r="K29208" s="4">
        <f t="shared" si="1820"/>
        <v>2.1793981431983411E-5</v>
      </c>
      <c r="L29208" s="2">
        <f t="shared" si="1818"/>
        <v>0.67479879629536299</v>
      </c>
      <c r="M29208" s="7">
        <f>ciao3[[#This Row],[Intensità '[A']]]*K29209</f>
        <v>-1.6811460955118166E-6</v>
      </c>
      <c r="N29208" s="5">
        <f t="shared" si="1817"/>
        <v>58302.615999919362</v>
      </c>
      <c r="O29208" s="6"/>
    </row>
    <row r="29209" spans="1:15" x14ac:dyDescent="0.3">
      <c r="A29209">
        <v>6</v>
      </c>
      <c r="B29209">
        <v>7</v>
      </c>
      <c r="C29209">
        <v>17</v>
      </c>
      <c r="D29209">
        <v>18</v>
      </c>
      <c r="E29209">
        <v>548</v>
      </c>
      <c r="F29209">
        <v>-7.1202348999999998E-2</v>
      </c>
      <c r="G29209">
        <v>-1.3190232500000001</v>
      </c>
      <c r="I29209" s="1">
        <f t="shared" si="1819"/>
        <v>45936.303686898143</v>
      </c>
      <c r="K29209" s="4">
        <f t="shared" si="1820"/>
        <v>2.3611108190380037E-5</v>
      </c>
      <c r="L29209" s="2">
        <f t="shared" si="1818"/>
        <v>0.67482240740355337</v>
      </c>
      <c r="M29209" s="7">
        <f>ciao3[[#This Row],[Intensità '[A']]]*K29210</f>
        <v>-1.7446231448508186E-6</v>
      </c>
      <c r="N29209" s="5">
        <f t="shared" si="1817"/>
        <v>58304.655999667011</v>
      </c>
      <c r="O29209" s="6"/>
    </row>
    <row r="29210" spans="1:15" x14ac:dyDescent="0.3">
      <c r="A29210">
        <v>6</v>
      </c>
      <c r="B29210">
        <v>7</v>
      </c>
      <c r="C29210">
        <v>17</v>
      </c>
      <c r="D29210">
        <v>20</v>
      </c>
      <c r="E29210">
        <v>665</v>
      </c>
      <c r="F29210">
        <v>-7.1201402299999994E-2</v>
      </c>
      <c r="G29210">
        <v>-1.31902276</v>
      </c>
      <c r="I29210" s="1">
        <f t="shared" si="1819"/>
        <v>45936.303711400469</v>
      </c>
      <c r="K29210" s="4">
        <f t="shared" si="1820"/>
        <v>2.4502325686626136E-5</v>
      </c>
      <c r="L29210" s="2">
        <f t="shared" si="1818"/>
        <v>0.67484690972924</v>
      </c>
      <c r="M29210" s="7">
        <f>ciao3[[#This Row],[Intensità '[A']]]*K29211</f>
        <v>-1.6811440130120738E-6</v>
      </c>
      <c r="N29210" s="5">
        <f t="shared" si="1817"/>
        <v>58306.773000606336</v>
      </c>
      <c r="O29210" s="6"/>
    </row>
    <row r="29211" spans="1:15" x14ac:dyDescent="0.3">
      <c r="A29211">
        <v>6</v>
      </c>
      <c r="B29211">
        <v>7</v>
      </c>
      <c r="C29211">
        <v>17</v>
      </c>
      <c r="D29211">
        <v>22</v>
      </c>
      <c r="E29211">
        <v>705</v>
      </c>
      <c r="F29211">
        <v>-7.1203517300000005E-2</v>
      </c>
      <c r="G29211">
        <v>-1.31897829</v>
      </c>
      <c r="I29211" s="1">
        <f t="shared" si="1819"/>
        <v>45936.303735011577</v>
      </c>
      <c r="K29211" s="4">
        <f t="shared" si="1820"/>
        <v>2.3611108190380037E-5</v>
      </c>
      <c r="L29211" s="2">
        <f t="shared" si="1818"/>
        <v>0.67487052083743038</v>
      </c>
      <c r="M29211" s="7">
        <f>ciao3[[#This Row],[Intensità '[A']]]*K29212</f>
        <v>-1.5361498721870988E-6</v>
      </c>
      <c r="N29211" s="5">
        <f t="shared" si="1817"/>
        <v>58308.813000353985</v>
      </c>
      <c r="O29211" s="6"/>
    </row>
    <row r="29212" spans="1:15" x14ac:dyDescent="0.3">
      <c r="A29212">
        <v>6</v>
      </c>
      <c r="B29212">
        <v>7</v>
      </c>
      <c r="C29212">
        <v>17</v>
      </c>
      <c r="D29212">
        <v>24</v>
      </c>
      <c r="E29212">
        <v>569</v>
      </c>
      <c r="F29212">
        <v>-7.120342410000001E-2</v>
      </c>
      <c r="G29212">
        <v>-1.3188525099999999</v>
      </c>
      <c r="I29212" s="1">
        <f t="shared" si="1819"/>
        <v>45936.30375658565</v>
      </c>
      <c r="K29212" s="4">
        <f t="shared" si="1820"/>
        <v>2.1574072889052331E-5</v>
      </c>
      <c r="L29212" s="2">
        <f t="shared" si="1818"/>
        <v>0.67489209491031943</v>
      </c>
      <c r="M29212" s="7">
        <f>ciao3[[#This Row],[Intensità '[A']]]*K29213</f>
        <v>-1.6539960208630308E-6</v>
      </c>
      <c r="N29212" s="5">
        <f t="shared" si="1817"/>
        <v>58310.677000251599</v>
      </c>
      <c r="O29212" s="6"/>
    </row>
    <row r="29213" spans="1:15" x14ac:dyDescent="0.3">
      <c r="A29213">
        <v>6</v>
      </c>
      <c r="B29213">
        <v>7</v>
      </c>
      <c r="C29213">
        <v>17</v>
      </c>
      <c r="D29213">
        <v>26</v>
      </c>
      <c r="E29213">
        <v>576</v>
      </c>
      <c r="F29213">
        <v>-7.1203883499999995E-2</v>
      </c>
      <c r="G29213">
        <v>-1.31888117</v>
      </c>
      <c r="I29213" s="1">
        <f t="shared" si="1819"/>
        <v>45936.303779814814</v>
      </c>
      <c r="K29213" s="4">
        <f t="shared" si="1820"/>
        <v>2.3229164071381092E-5</v>
      </c>
      <c r="L29213" s="2">
        <f t="shared" si="1818"/>
        <v>0.67491532407439081</v>
      </c>
      <c r="M29213" s="7">
        <f>ciao3[[#This Row],[Intensità '[A']]]*K29214</f>
        <v>-1.7545497867240701E-6</v>
      </c>
      <c r="N29213" s="5">
        <f t="shared" si="1817"/>
        <v>58312.684000027366</v>
      </c>
      <c r="O29213" s="6"/>
    </row>
    <row r="29214" spans="1:15" x14ac:dyDescent="0.3">
      <c r="A29214">
        <v>6</v>
      </c>
      <c r="B29214">
        <v>7</v>
      </c>
      <c r="C29214">
        <v>17</v>
      </c>
      <c r="D29214">
        <v>28</v>
      </c>
      <c r="E29214">
        <v>705</v>
      </c>
      <c r="F29214">
        <v>-7.1204473899999995E-2</v>
      </c>
      <c r="G29214">
        <v>-1.3190036199999999</v>
      </c>
      <c r="I29214" s="1">
        <f t="shared" si="1819"/>
        <v>45936.303804456023</v>
      </c>
      <c r="K29214" s="4">
        <f t="shared" si="1820"/>
        <v>2.464120916556567E-5</v>
      </c>
      <c r="L29214" s="2">
        <f t="shared" si="1818"/>
        <v>0.67493996528355638</v>
      </c>
      <c r="M29214" s="7">
        <f>ciao3[[#This Row],[Intensità '[A']]]*K29215</f>
        <v>-1.6828645517069619E-6</v>
      </c>
      <c r="N29214" s="5">
        <f t="shared" si="1817"/>
        <v>58314.813000499271</v>
      </c>
      <c r="O29214" s="6"/>
    </row>
    <row r="29215" spans="1:15" x14ac:dyDescent="0.3">
      <c r="A29215">
        <v>6</v>
      </c>
      <c r="B29215">
        <v>7</v>
      </c>
      <c r="C29215">
        <v>17</v>
      </c>
      <c r="D29215">
        <v>30</v>
      </c>
      <c r="E29215">
        <v>747</v>
      </c>
      <c r="F29215">
        <v>-7.1203850200000002E-2</v>
      </c>
      <c r="G29215">
        <v>-1.31896342</v>
      </c>
      <c r="I29215" s="1">
        <f t="shared" si="1819"/>
        <v>45936.303828090277</v>
      </c>
      <c r="K29215" s="4">
        <f t="shared" si="1820"/>
        <v>2.3634253011550754E-5</v>
      </c>
      <c r="L29215" s="2">
        <f t="shared" si="1818"/>
        <v>0.67496359953656793</v>
      </c>
      <c r="M29215" s="7">
        <f>ciao3[[#This Row],[Intensità '[A']]]*K29216</f>
        <v>-1.5262674976901021E-6</v>
      </c>
      <c r="N29215" s="5">
        <f t="shared" si="1817"/>
        <v>58316.854999959469</v>
      </c>
      <c r="O29215" s="6"/>
    </row>
    <row r="29216" spans="1:15" x14ac:dyDescent="0.3">
      <c r="A29216">
        <v>6</v>
      </c>
      <c r="B29216">
        <v>7</v>
      </c>
      <c r="C29216">
        <v>17</v>
      </c>
      <c r="D29216">
        <v>32</v>
      </c>
      <c r="E29216">
        <v>599</v>
      </c>
      <c r="F29216">
        <v>-7.1204439800000005E-2</v>
      </c>
      <c r="G29216">
        <v>-1.31898133</v>
      </c>
      <c r="I29216" s="1">
        <f t="shared" si="1819"/>
        <v>45936.303849525459</v>
      </c>
      <c r="K29216" s="4">
        <f t="shared" si="1820"/>
        <v>2.1435182134155184E-5</v>
      </c>
      <c r="L29216" s="2">
        <f t="shared" si="1818"/>
        <v>0.67498503471870208</v>
      </c>
      <c r="M29216" s="7">
        <f>ciao3[[#This Row],[Intensità '[A']]]*K29217</f>
        <v>-1.6498993206204048E-6</v>
      </c>
      <c r="N29216" s="5">
        <f t="shared" si="1817"/>
        <v>58318.70699969586</v>
      </c>
      <c r="O29216" s="6"/>
    </row>
    <row r="29217" spans="1:15" x14ac:dyDescent="0.3">
      <c r="A29217">
        <v>6</v>
      </c>
      <c r="B29217">
        <v>7</v>
      </c>
      <c r="C29217">
        <v>17</v>
      </c>
      <c r="D29217">
        <v>34</v>
      </c>
      <c r="E29217">
        <v>601</v>
      </c>
      <c r="F29217">
        <v>-7.1204685400000009E-2</v>
      </c>
      <c r="G29217">
        <v>-1.3190251</v>
      </c>
      <c r="I29217" s="1">
        <f t="shared" si="1819"/>
        <v>45936.303872696757</v>
      </c>
      <c r="K29217" s="4">
        <f t="shared" si="1820"/>
        <v>2.3171298380475491E-5</v>
      </c>
      <c r="L29217" s="2">
        <f t="shared" si="1818"/>
        <v>0.67500820601708256</v>
      </c>
      <c r="M29217" s="7">
        <f>ciao3[[#This Row],[Intensità '[A']]]*K29218</f>
        <v>-1.7990722956696804E-6</v>
      </c>
      <c r="N29217" s="5">
        <f t="shared" si="1817"/>
        <v>58320.708999875933</v>
      </c>
      <c r="O29217" s="6"/>
    </row>
    <row r="29218" spans="1:15" x14ac:dyDescent="0.3">
      <c r="A29218">
        <v>6</v>
      </c>
      <c r="B29218">
        <v>7</v>
      </c>
      <c r="C29218">
        <v>17</v>
      </c>
      <c r="D29218">
        <v>36</v>
      </c>
      <c r="E29218">
        <v>784</v>
      </c>
      <c r="F29218">
        <v>-7.1204521200000009E-2</v>
      </c>
      <c r="G29218">
        <v>-1.31896448</v>
      </c>
      <c r="I29218" s="1">
        <f t="shared" si="1819"/>
        <v>45936.303897962964</v>
      </c>
      <c r="K29218" s="4">
        <f t="shared" si="1820"/>
        <v>2.5266206648666412E-5</v>
      </c>
      <c r="L29218" s="2">
        <f t="shared" si="1818"/>
        <v>0.67503347222373122</v>
      </c>
      <c r="M29218" s="7">
        <f>ciao3[[#This Row],[Intensità '[A']]]*K29219</f>
        <v>-1.6812176536974091E-6</v>
      </c>
      <c r="N29218" s="5">
        <f t="shared" si="1817"/>
        <v>58322.892000130378</v>
      </c>
      <c r="O29218" s="6"/>
    </row>
    <row r="29219" spans="1:15" x14ac:dyDescent="0.3">
      <c r="A29219">
        <v>6</v>
      </c>
      <c r="B29219">
        <v>7</v>
      </c>
      <c r="C29219">
        <v>17</v>
      </c>
      <c r="D29219">
        <v>38</v>
      </c>
      <c r="E29219">
        <v>824</v>
      </c>
      <c r="F29219">
        <v>-7.1204789200000007E-2</v>
      </c>
      <c r="G29219">
        <v>-1.3189620500000001</v>
      </c>
      <c r="I29219" s="1">
        <f t="shared" si="1819"/>
        <v>45936.303921574072</v>
      </c>
      <c r="K29219" s="4">
        <f t="shared" si="1820"/>
        <v>2.3611108190380037E-5</v>
      </c>
      <c r="L29219" s="2">
        <f t="shared" si="1818"/>
        <v>0.6750570833319216</v>
      </c>
      <c r="M29219" s="7">
        <f>ciao3[[#This Row],[Intensità '[A']]]*K29220</f>
        <v>-1.5468912692724669E-6</v>
      </c>
      <c r="N29219" s="5">
        <f t="shared" si="1817"/>
        <v>58324.931999878027</v>
      </c>
      <c r="O29219" s="6"/>
    </row>
    <row r="29220" spans="1:15" x14ac:dyDescent="0.3">
      <c r="A29220">
        <v>6</v>
      </c>
      <c r="B29220">
        <v>7</v>
      </c>
      <c r="C29220">
        <v>17</v>
      </c>
      <c r="D29220">
        <v>40</v>
      </c>
      <c r="E29220">
        <v>701</v>
      </c>
      <c r="F29220">
        <v>-7.1205738099999999E-2</v>
      </c>
      <c r="G29220">
        <v>-1.31894372</v>
      </c>
      <c r="I29220" s="1">
        <f t="shared" si="1819"/>
        <v>45936.303943298612</v>
      </c>
      <c r="K29220" s="4">
        <f t="shared" si="1820"/>
        <v>2.1724539692513645E-5</v>
      </c>
      <c r="L29220" s="2">
        <f t="shared" si="1818"/>
        <v>0.67507880787161412</v>
      </c>
      <c r="M29220" s="7">
        <f>ciao3[[#This Row],[Intensità '[A']]]*K29221</f>
        <v>-1.6507531669094526E-6</v>
      </c>
      <c r="N29220" s="5">
        <f t="shared" si="1817"/>
        <v>58326.80900010746</v>
      </c>
      <c r="O29220" s="6"/>
    </row>
    <row r="29221" spans="1:15" x14ac:dyDescent="0.3">
      <c r="A29221">
        <v>6</v>
      </c>
      <c r="B29221">
        <v>7</v>
      </c>
      <c r="C29221">
        <v>17</v>
      </c>
      <c r="D29221">
        <v>42</v>
      </c>
      <c r="E29221">
        <v>704</v>
      </c>
      <c r="F29221">
        <v>-7.1206265200000007E-2</v>
      </c>
      <c r="G29221">
        <v>-1.31893427</v>
      </c>
      <c r="I29221" s="1">
        <f t="shared" si="1819"/>
        <v>45936.303966481479</v>
      </c>
      <c r="K29221" s="4">
        <f t="shared" si="1820"/>
        <v>2.3182867153082043E-5</v>
      </c>
      <c r="L29221" s="2">
        <f t="shared" si="1818"/>
        <v>0.6751019907387672</v>
      </c>
      <c r="M29221" s="7">
        <f>ciao3[[#This Row],[Intensità '[A']]]*K29222</f>
        <v>-1.7471909262232223E-6</v>
      </c>
      <c r="N29221" s="5">
        <f t="shared" si="1817"/>
        <v>58328.811999829486</v>
      </c>
      <c r="O29221" s="6"/>
    </row>
    <row r="29222" spans="1:15" x14ac:dyDescent="0.3">
      <c r="A29222">
        <v>6</v>
      </c>
      <c r="B29222">
        <v>7</v>
      </c>
      <c r="C29222">
        <v>17</v>
      </c>
      <c r="D29222">
        <v>44</v>
      </c>
      <c r="E29222">
        <v>824</v>
      </c>
      <c r="F29222">
        <v>-7.1206076399999998E-2</v>
      </c>
      <c r="G29222">
        <v>-1.31906729</v>
      </c>
      <c r="I29222" s="1">
        <f t="shared" si="1819"/>
        <v>45936.303991018518</v>
      </c>
      <c r="K29222" s="4">
        <f t="shared" si="1820"/>
        <v>2.4537039280403405E-5</v>
      </c>
      <c r="L29222" s="2">
        <f t="shared" si="1818"/>
        <v>0.6751265277780476</v>
      </c>
      <c r="M29222" s="7">
        <f>ciao3[[#This Row],[Intensità '[A']]]*K29223</f>
        <v>-1.6688926891777838E-6</v>
      </c>
      <c r="N29222" s="5">
        <f t="shared" si="1817"/>
        <v>58330.932000023313</v>
      </c>
      <c r="O29222" s="6"/>
    </row>
    <row r="29223" spans="1:15" x14ac:dyDescent="0.3">
      <c r="A29223">
        <v>6</v>
      </c>
      <c r="B29223">
        <v>7</v>
      </c>
      <c r="C29223">
        <v>17</v>
      </c>
      <c r="D29223">
        <v>46</v>
      </c>
      <c r="E29223">
        <v>849</v>
      </c>
      <c r="F29223">
        <v>-7.1205437800000007E-2</v>
      </c>
      <c r="G29223">
        <v>-1.3190793599999999</v>
      </c>
      <c r="I29223" s="1">
        <f t="shared" si="1819"/>
        <v>45936.304014456022</v>
      </c>
      <c r="K29223" s="4">
        <f t="shared" si="1820"/>
        <v>2.343750384170562E-5</v>
      </c>
      <c r="L29223" s="2">
        <f t="shared" si="1818"/>
        <v>0.67514996528188931</v>
      </c>
      <c r="M29223" s="7">
        <f>ciao3[[#This Row],[Intensità '[A']]]*K29224</f>
        <v>-1.5980012458018001E-6</v>
      </c>
      <c r="N29223" s="5">
        <f t="shared" si="1817"/>
        <v>58332.957000355236</v>
      </c>
      <c r="O29223" s="6"/>
    </row>
    <row r="29224" spans="1:15" x14ac:dyDescent="0.3">
      <c r="A29224">
        <v>6</v>
      </c>
      <c r="B29224">
        <v>7</v>
      </c>
      <c r="C29224">
        <v>17</v>
      </c>
      <c r="D29224">
        <v>48</v>
      </c>
      <c r="E29224">
        <v>788</v>
      </c>
      <c r="F29224">
        <v>-7.120606010000001E-2</v>
      </c>
      <c r="G29224">
        <v>-1.3189162800000001</v>
      </c>
      <c r="I29224" s="1">
        <f t="shared" si="1819"/>
        <v>45936.304036898146</v>
      </c>
      <c r="K29224" s="4">
        <f t="shared" si="1820"/>
        <v>2.2442123736254871E-5</v>
      </c>
      <c r="L29224" s="2">
        <f t="shared" si="1818"/>
        <v>0.67517240740562556</v>
      </c>
      <c r="M29224" s="7">
        <f>ciao3[[#This Row],[Intensità '[A']]]*K29225</f>
        <v>-1.6219158443731097E-6</v>
      </c>
      <c r="N29224" s="5">
        <f t="shared" si="1817"/>
        <v>58334.895999846049</v>
      </c>
      <c r="O29224" s="6"/>
    </row>
    <row r="29225" spans="1:15" x14ac:dyDescent="0.3">
      <c r="A29225">
        <v>6</v>
      </c>
      <c r="B29225">
        <v>7</v>
      </c>
      <c r="C29225">
        <v>17</v>
      </c>
      <c r="D29225">
        <v>50</v>
      </c>
      <c r="E29225">
        <v>756</v>
      </c>
      <c r="F29225">
        <v>-7.1206159500000005E-2</v>
      </c>
      <c r="G29225">
        <v>-1.31894731</v>
      </c>
      <c r="I29225" s="1">
        <f t="shared" si="1819"/>
        <v>45936.304059675924</v>
      </c>
      <c r="K29225" s="4">
        <f t="shared" si="1820"/>
        <v>2.2777778212912381E-5</v>
      </c>
      <c r="L29225" s="2">
        <f t="shared" si="1818"/>
        <v>0.67519518518383848</v>
      </c>
      <c r="M29225" s="7">
        <f>ciao3[[#This Row],[Intensità '[A']]]*K29226</f>
        <v>-1.7694404269390545E-6</v>
      </c>
      <c r="N29225" s="5">
        <f t="shared" si="1817"/>
        <v>58336.863999883644</v>
      </c>
      <c r="O29225" s="6"/>
    </row>
    <row r="29226" spans="1:15" x14ac:dyDescent="0.3">
      <c r="A29226">
        <v>6</v>
      </c>
      <c r="B29226">
        <v>7</v>
      </c>
      <c r="C29226">
        <v>17</v>
      </c>
      <c r="D29226">
        <v>52</v>
      </c>
      <c r="E29226">
        <v>903</v>
      </c>
      <c r="F29226">
        <v>-7.1206486499999999E-2</v>
      </c>
      <c r="G29226">
        <v>-1.3190184599999999</v>
      </c>
      <c r="I29226" s="1">
        <f t="shared" si="1819"/>
        <v>45936.304084525465</v>
      </c>
      <c r="K29226" s="4">
        <f t="shared" si="1820"/>
        <v>2.4849541659932584E-5</v>
      </c>
      <c r="L29226" s="2">
        <f t="shared" si="1818"/>
        <v>0.67522003472549841</v>
      </c>
      <c r="M29226" s="7">
        <f>ciao3[[#This Row],[Intensità '[A']]]*K29227</f>
        <v>-1.6482981658251848E-6</v>
      </c>
      <c r="N29226" s="5">
        <f t="shared" si="1817"/>
        <v>58339.011000283062</v>
      </c>
      <c r="O29226" s="6"/>
    </row>
    <row r="29227" spans="1:15" x14ac:dyDescent="0.3">
      <c r="A29227">
        <v>6</v>
      </c>
      <c r="B29227">
        <v>7</v>
      </c>
      <c r="C29227">
        <v>17</v>
      </c>
      <c r="D29227">
        <v>54</v>
      </c>
      <c r="E29227">
        <v>903</v>
      </c>
      <c r="F29227">
        <v>-7.1206995800000006E-2</v>
      </c>
      <c r="G29227">
        <v>-1.31897734</v>
      </c>
      <c r="I29227" s="1">
        <f t="shared" si="1819"/>
        <v>45936.304107673612</v>
      </c>
      <c r="K29227" s="4">
        <f t="shared" si="1820"/>
        <v>2.314814628334716E-5</v>
      </c>
      <c r="L29227" s="2">
        <f t="shared" si="1818"/>
        <v>0.67524318287178176</v>
      </c>
      <c r="M29227" s="7">
        <f>ciao3[[#This Row],[Intensità '[A']]]*K29228</f>
        <v>-1.6153438286064368E-6</v>
      </c>
      <c r="N29227" s="5">
        <f t="shared" si="1817"/>
        <v>58341.011000121944</v>
      </c>
      <c r="O29227" s="6"/>
    </row>
    <row r="29228" spans="1:15" x14ac:dyDescent="0.3">
      <c r="A29228">
        <v>6</v>
      </c>
      <c r="B29228">
        <v>7</v>
      </c>
      <c r="C29228">
        <v>17</v>
      </c>
      <c r="D29228">
        <v>56</v>
      </c>
      <c r="E29228">
        <v>863</v>
      </c>
      <c r="F29228">
        <v>-7.1206267099999998E-2</v>
      </c>
      <c r="G29228">
        <v>-1.31893584</v>
      </c>
      <c r="I29228" s="1">
        <f t="shared" si="1819"/>
        <v>45936.304130358796</v>
      </c>
      <c r="K29228" s="4">
        <f t="shared" si="1820"/>
        <v>2.2685184376314282E-5</v>
      </c>
      <c r="L29228" s="2">
        <f t="shared" si="1818"/>
        <v>0.67526586805615807</v>
      </c>
      <c r="M29228" s="7">
        <f>ciao3[[#This Row],[Intensità '[A']]]*K29229</f>
        <v>-1.6202719849611545E-6</v>
      </c>
      <c r="N29228" s="5">
        <f t="shared" si="1817"/>
        <v>58342.971000052057</v>
      </c>
      <c r="O29228" s="6"/>
    </row>
    <row r="29229" spans="1:15" x14ac:dyDescent="0.3">
      <c r="A29229">
        <v>6</v>
      </c>
      <c r="B29229">
        <v>7</v>
      </c>
      <c r="C29229">
        <v>17</v>
      </c>
      <c r="D29229">
        <v>58</v>
      </c>
      <c r="E29229">
        <v>829</v>
      </c>
      <c r="F29229">
        <v>-7.1206902200000005E-2</v>
      </c>
      <c r="G29229">
        <v>-1.3189217499999999</v>
      </c>
      <c r="I29229" s="1">
        <f t="shared" si="1819"/>
        <v>45936.304153113422</v>
      </c>
      <c r="K29229" s="4">
        <f t="shared" si="1820"/>
        <v>2.2754626115784049E-5</v>
      </c>
      <c r="L29229" s="2">
        <f t="shared" si="1818"/>
        <v>0.67528862268227385</v>
      </c>
      <c r="M29229" s="7">
        <f>ciao3[[#This Row],[Intensità '[A']]]*K29230</f>
        <v>-1.7587451258336311E-6</v>
      </c>
      <c r="N29229" s="5">
        <f t="shared" si="1817"/>
        <v>58344.936999748461</v>
      </c>
      <c r="O29229" s="6"/>
    </row>
    <row r="29230" spans="1:15" x14ac:dyDescent="0.3">
      <c r="A29230">
        <v>6</v>
      </c>
      <c r="B29230">
        <v>7</v>
      </c>
      <c r="C29230">
        <v>18</v>
      </c>
      <c r="D29230">
        <v>0</v>
      </c>
      <c r="E29230">
        <v>963</v>
      </c>
      <c r="F29230">
        <v>-7.1207348000000004E-2</v>
      </c>
      <c r="G29230">
        <v>-1.31891829</v>
      </c>
      <c r="I29230" s="1">
        <f t="shared" si="1819"/>
        <v>45936.304177812504</v>
      </c>
      <c r="K29230" s="4">
        <f t="shared" si="1820"/>
        <v>2.4699082132428885E-5</v>
      </c>
      <c r="L29230" s="2">
        <f t="shared" si="1818"/>
        <v>0.67531332176440628</v>
      </c>
      <c r="M29230" s="7">
        <f>ciao3[[#This Row],[Intensità '[A']]]*K29231</f>
        <v>-1.6821086972966151E-6</v>
      </c>
      <c r="N29230" s="5">
        <f t="shared" ref="N29230:N29293" si="1821">L29230*86400</f>
        <v>58347.071000444703</v>
      </c>
      <c r="O29230" s="6"/>
    </row>
    <row r="29231" spans="1:15" x14ac:dyDescent="0.3">
      <c r="A29231">
        <v>6</v>
      </c>
      <c r="B29231">
        <v>7</v>
      </c>
      <c r="C29231">
        <v>18</v>
      </c>
      <c r="D29231">
        <v>3</v>
      </c>
      <c r="E29231">
        <v>4</v>
      </c>
      <c r="F29231">
        <v>-7.1206935299999996E-2</v>
      </c>
      <c r="G29231">
        <v>-1.3190630699999999</v>
      </c>
      <c r="I29231" s="1">
        <f t="shared" si="1819"/>
        <v>45936.304201435189</v>
      </c>
      <c r="K29231" s="4">
        <f t="shared" si="1820"/>
        <v>2.3622684238944203E-5</v>
      </c>
      <c r="L29231" s="2">
        <f t="shared" ref="L29231:L29294" si="1822">K29231+L29230</f>
        <v>0.67533694444864523</v>
      </c>
      <c r="M29231" s="7">
        <f>ciao3[[#This Row],[Intensità '[A']]]*K29232</f>
        <v>-1.6145181612116438E-6</v>
      </c>
      <c r="N29231" s="5">
        <f t="shared" si="1821"/>
        <v>58349.112000362948</v>
      </c>
      <c r="O29231" s="6"/>
    </row>
    <row r="29232" spans="1:15" x14ac:dyDescent="0.3">
      <c r="A29232">
        <v>6</v>
      </c>
      <c r="B29232">
        <v>7</v>
      </c>
      <c r="C29232">
        <v>18</v>
      </c>
      <c r="D29232">
        <v>4</v>
      </c>
      <c r="E29232">
        <v>963</v>
      </c>
      <c r="F29232">
        <v>-7.1207799900000007E-2</v>
      </c>
      <c r="G29232">
        <v>-1.3190684500000001</v>
      </c>
      <c r="I29232" s="1">
        <f t="shared" si="1819"/>
        <v>45936.304224108797</v>
      </c>
      <c r="K29232" s="4">
        <f t="shared" si="1820"/>
        <v>2.2673608327750117E-5</v>
      </c>
      <c r="L29232" s="2">
        <f t="shared" si="1822"/>
        <v>0.67535961805697298</v>
      </c>
      <c r="M29232" s="7">
        <f>ciao3[[#This Row],[Intensità '[A']]]*K29233</f>
        <v>-1.5955823777027758E-6</v>
      </c>
      <c r="N29232" s="5">
        <f t="shared" si="1821"/>
        <v>58351.071000122465</v>
      </c>
      <c r="O29232" s="6"/>
    </row>
    <row r="29233" spans="1:15" x14ac:dyDescent="0.3">
      <c r="A29233">
        <v>6</v>
      </c>
      <c r="B29233">
        <v>7</v>
      </c>
      <c r="C29233">
        <v>18</v>
      </c>
      <c r="D29233">
        <v>6</v>
      </c>
      <c r="E29233">
        <v>899</v>
      </c>
      <c r="F29233">
        <v>-7.1207905700000004E-2</v>
      </c>
      <c r="G29233">
        <v>-1.3189365099999999</v>
      </c>
      <c r="I29233" s="1">
        <f t="shared" si="1819"/>
        <v>45936.304246516207</v>
      </c>
      <c r="K29233" s="4">
        <f t="shared" si="1820"/>
        <v>2.2407410142477602E-5</v>
      </c>
      <c r="L29233" s="2">
        <f t="shared" si="1822"/>
        <v>0.67538202546711545</v>
      </c>
      <c r="M29233" s="7">
        <f>ciao3[[#This Row],[Intensità '[A']]]*K29234</f>
        <v>-1.7505273677228974E-6</v>
      </c>
      <c r="N29233" s="5">
        <f t="shared" si="1821"/>
        <v>58353.007000358775</v>
      </c>
      <c r="O29233" s="6"/>
    </row>
    <row r="29234" spans="1:15" x14ac:dyDescent="0.3">
      <c r="A29234">
        <v>6</v>
      </c>
      <c r="B29234">
        <v>7</v>
      </c>
      <c r="C29234">
        <v>18</v>
      </c>
      <c r="D29234">
        <v>9</v>
      </c>
      <c r="E29234">
        <v>23</v>
      </c>
      <c r="F29234">
        <v>-7.12073919E-2</v>
      </c>
      <c r="G29234">
        <v>-1.31900588</v>
      </c>
      <c r="I29234" s="1">
        <f t="shared" si="1819"/>
        <v>45936.304271099536</v>
      </c>
      <c r="K29234" s="4">
        <f t="shared" si="1820"/>
        <v>2.458332892274484E-5</v>
      </c>
      <c r="L29234" s="2">
        <f t="shared" si="1822"/>
        <v>0.6754066087960382</v>
      </c>
      <c r="M29234" s="7">
        <f>ciao3[[#This Row],[Intensità '[A']]]*K29235</f>
        <v>-1.6483196422587949E-6</v>
      </c>
      <c r="N29234" s="5">
        <f t="shared" si="1821"/>
        <v>58355.1309999777</v>
      </c>
      <c r="O29234" s="6"/>
    </row>
    <row r="29235" spans="1:15" x14ac:dyDescent="0.3">
      <c r="A29235">
        <v>6</v>
      </c>
      <c r="B29235">
        <v>7</v>
      </c>
      <c r="C29235">
        <v>18</v>
      </c>
      <c r="D29235">
        <v>11</v>
      </c>
      <c r="E29235">
        <v>23</v>
      </c>
      <c r="F29235">
        <v>-7.1207650900000002E-2</v>
      </c>
      <c r="G29235">
        <v>-1.31895721</v>
      </c>
      <c r="I29235" s="1">
        <f t="shared" si="1819"/>
        <v>45936.30429424769</v>
      </c>
      <c r="K29235" s="4">
        <f t="shared" si="1820"/>
        <v>2.3148153559304774E-5</v>
      </c>
      <c r="L29235" s="2">
        <f t="shared" si="1822"/>
        <v>0.6754297569495975</v>
      </c>
      <c r="M29235" s="7">
        <f>ciao3[[#This Row],[Intensità '[A']]]*K29236</f>
        <v>-1.6367869467926962E-6</v>
      </c>
      <c r="N29235" s="5">
        <f t="shared" si="1821"/>
        <v>58357.131000445224</v>
      </c>
      <c r="O29235" s="6"/>
    </row>
    <row r="29236" spans="1:15" x14ac:dyDescent="0.3">
      <c r="A29236">
        <v>6</v>
      </c>
      <c r="B29236">
        <v>7</v>
      </c>
      <c r="C29236">
        <v>18</v>
      </c>
      <c r="D29236">
        <v>13</v>
      </c>
      <c r="E29236">
        <v>9</v>
      </c>
      <c r="F29236">
        <v>-7.1207653600000004E-2</v>
      </c>
      <c r="G29236">
        <v>-1.3189291700000001</v>
      </c>
      <c r="I29236" s="1">
        <f t="shared" si="1819"/>
        <v>45936.3043172338</v>
      </c>
      <c r="K29236" s="4">
        <f t="shared" si="1820"/>
        <v>2.2986110707279295E-5</v>
      </c>
      <c r="L29236" s="2">
        <f t="shared" si="1822"/>
        <v>0.67545274306030478</v>
      </c>
      <c r="M29236" s="7">
        <f>ciao3[[#This Row],[Intensità '[A']]]*K29237</f>
        <v>-1.5700298433869962E-6</v>
      </c>
      <c r="N29236" s="5">
        <f t="shared" si="1821"/>
        <v>58359.117000410333</v>
      </c>
      <c r="O29236" s="6"/>
    </row>
    <row r="29237" spans="1:15" x14ac:dyDescent="0.3">
      <c r="A29237">
        <v>6</v>
      </c>
      <c r="B29237">
        <v>7</v>
      </c>
      <c r="C29237">
        <v>18</v>
      </c>
      <c r="D29237">
        <v>14</v>
      </c>
      <c r="E29237">
        <v>914</v>
      </c>
      <c r="F29237">
        <v>-7.1206111000000002E-2</v>
      </c>
      <c r="G29237">
        <v>-1.31885305</v>
      </c>
      <c r="I29237" s="1">
        <f t="shared" si="1819"/>
        <v>45936.304339282411</v>
      </c>
      <c r="K29237" s="4">
        <f t="shared" si="1820"/>
        <v>2.2048610844649374E-5</v>
      </c>
      <c r="L29237" s="2">
        <f t="shared" si="1822"/>
        <v>0.67547479167114943</v>
      </c>
      <c r="M29237" s="7">
        <f>ciao3[[#This Row],[Intensità '[A']]]*K29238</f>
        <v>-1.7743833798523556E-6</v>
      </c>
      <c r="N29237" s="5">
        <f t="shared" si="1821"/>
        <v>58361.022000387311</v>
      </c>
      <c r="O29237" s="6"/>
    </row>
    <row r="29238" spans="1:15" x14ac:dyDescent="0.3">
      <c r="A29238">
        <v>6</v>
      </c>
      <c r="B29238">
        <v>7</v>
      </c>
      <c r="C29238">
        <v>18</v>
      </c>
      <c r="D29238">
        <v>17</v>
      </c>
      <c r="E29238">
        <v>67</v>
      </c>
      <c r="F29238">
        <v>-7.1206121500000011E-2</v>
      </c>
      <c r="G29238">
        <v>-1.31883708</v>
      </c>
      <c r="I29238" s="1">
        <f t="shared" si="1819"/>
        <v>45936.304364201387</v>
      </c>
      <c r="K29238" s="4">
        <f t="shared" si="1820"/>
        <v>2.4918976123444736E-5</v>
      </c>
      <c r="L29238" s="2">
        <f t="shared" si="1822"/>
        <v>0.67549971064727288</v>
      </c>
      <c r="M29238" s="7">
        <f>ciao3[[#This Row],[Intensità '[A']]]*K29239</f>
        <v>-1.6614762127097022E-6</v>
      </c>
      <c r="N29238" s="5">
        <f t="shared" si="1821"/>
        <v>58363.174999924377</v>
      </c>
      <c r="O29238" s="6"/>
    </row>
    <row r="29239" spans="1:15" x14ac:dyDescent="0.3">
      <c r="A29239">
        <v>6</v>
      </c>
      <c r="B29239">
        <v>7</v>
      </c>
      <c r="C29239">
        <v>18</v>
      </c>
      <c r="D29239">
        <v>19</v>
      </c>
      <c r="E29239">
        <v>83</v>
      </c>
      <c r="F29239">
        <v>-7.1205248900000004E-2</v>
      </c>
      <c r="G29239">
        <v>-1.3189911299999999</v>
      </c>
      <c r="I29239" s="1">
        <f t="shared" si="1819"/>
        <v>45936.304387534721</v>
      </c>
      <c r="K29239" s="4">
        <f t="shared" si="1820"/>
        <v>2.3333333956543356E-5</v>
      </c>
      <c r="L29239" s="2">
        <f t="shared" si="1822"/>
        <v>0.67552304398122942</v>
      </c>
      <c r="M29239" s="7">
        <f>ciao3[[#This Row],[Intensità '[A']]]*K29240</f>
        <v>-1.6309628423924937E-6</v>
      </c>
      <c r="N29239" s="5">
        <f t="shared" si="1821"/>
        <v>58365.190999978222</v>
      </c>
      <c r="O29239" s="6"/>
    </row>
    <row r="29240" spans="1:15" x14ac:dyDescent="0.3">
      <c r="A29240">
        <v>6</v>
      </c>
      <c r="B29240">
        <v>7</v>
      </c>
      <c r="C29240">
        <v>18</v>
      </c>
      <c r="D29240">
        <v>21</v>
      </c>
      <c r="E29240">
        <v>62</v>
      </c>
      <c r="F29240">
        <v>-7.1205219400000005E-2</v>
      </c>
      <c r="G29240">
        <v>-1.31895064</v>
      </c>
      <c r="I29240" s="1">
        <f t="shared" si="1819"/>
        <v>45936.304410439814</v>
      </c>
      <c r="K29240" s="4">
        <f t="shared" si="1820"/>
        <v>2.2905092919245362E-5</v>
      </c>
      <c r="L29240" s="2">
        <f t="shared" si="1822"/>
        <v>0.67554594907414867</v>
      </c>
      <c r="M29240" s="7">
        <f>ciao3[[#This Row],[Intensità '[A']]]*K29241</f>
        <v>-1.567503865511247E-6</v>
      </c>
      <c r="N29240" s="5">
        <f t="shared" si="1821"/>
        <v>58367.170000006445</v>
      </c>
      <c r="O29240" s="6"/>
    </row>
    <row r="29241" spans="1:15" x14ac:dyDescent="0.3">
      <c r="A29241">
        <v>6</v>
      </c>
      <c r="B29241">
        <v>7</v>
      </c>
      <c r="C29241">
        <v>18</v>
      </c>
      <c r="D29241">
        <v>22</v>
      </c>
      <c r="E29241">
        <v>964</v>
      </c>
      <c r="F29241">
        <v>-7.1205278800000008E-2</v>
      </c>
      <c r="G29241">
        <v>-1.3189982899999999</v>
      </c>
      <c r="I29241" s="1">
        <f t="shared" si="1819"/>
        <v>45936.304432453704</v>
      </c>
      <c r="K29241" s="4">
        <f t="shared" si="1820"/>
        <v>2.2013889974914491E-5</v>
      </c>
      <c r="L29241" s="2">
        <f t="shared" si="1822"/>
        <v>0.67556796296412358</v>
      </c>
      <c r="M29241" s="7">
        <f>ciao3[[#This Row],[Intensità '[A']]]*K29242</f>
        <v>-1.7463419290356718E-6</v>
      </c>
      <c r="N29241" s="5">
        <f t="shared" si="1821"/>
        <v>58369.072000100277</v>
      </c>
      <c r="O29241" s="6"/>
    </row>
    <row r="29242" spans="1:15" x14ac:dyDescent="0.3">
      <c r="A29242">
        <v>6</v>
      </c>
      <c r="B29242">
        <v>7</v>
      </c>
      <c r="C29242">
        <v>18</v>
      </c>
      <c r="D29242">
        <v>25</v>
      </c>
      <c r="E29242">
        <v>83</v>
      </c>
      <c r="F29242">
        <v>-7.1206065700000001E-2</v>
      </c>
      <c r="G29242">
        <v>-1.3189416300000001</v>
      </c>
      <c r="I29242" s="1">
        <f t="shared" si="1819"/>
        <v>45936.30445697916</v>
      </c>
      <c r="K29242" s="4">
        <f t="shared" si="1820"/>
        <v>2.4525455955881625E-5</v>
      </c>
      <c r="L29242" s="2">
        <f t="shared" si="1822"/>
        <v>0.67559248842007946</v>
      </c>
      <c r="M29242" s="7">
        <f>ciao3[[#This Row],[Intensità '[A']]]*K29243</f>
        <v>-1.6491132280521509E-6</v>
      </c>
      <c r="N29242" s="5">
        <f t="shared" si="1821"/>
        <v>58371.190999494866</v>
      </c>
      <c r="O29242" s="6"/>
    </row>
    <row r="29243" spans="1:15" x14ac:dyDescent="0.3">
      <c r="A29243">
        <v>6</v>
      </c>
      <c r="B29243">
        <v>7</v>
      </c>
      <c r="C29243">
        <v>18</v>
      </c>
      <c r="D29243">
        <v>27</v>
      </c>
      <c r="E29243">
        <v>84</v>
      </c>
      <c r="F29243">
        <v>-7.1205362600000002E-2</v>
      </c>
      <c r="G29243">
        <v>-1.31899777</v>
      </c>
      <c r="I29243" s="1">
        <f t="shared" si="1819"/>
        <v>45936.30448013889</v>
      </c>
      <c r="K29243" s="4">
        <f t="shared" si="1820"/>
        <v>2.315972960786894E-5</v>
      </c>
      <c r="L29243" s="2">
        <f t="shared" si="1822"/>
        <v>0.67561564814968733</v>
      </c>
      <c r="M29243" s="7">
        <f>ciao3[[#This Row],[Intensità '[A']]]*K29244</f>
        <v>-1.6589861929233026E-6</v>
      </c>
      <c r="N29243" s="5">
        <f t="shared" si="1821"/>
        <v>58373.192000132985</v>
      </c>
      <c r="O29243" s="6"/>
    </row>
    <row r="29244" spans="1:15" x14ac:dyDescent="0.3">
      <c r="A29244">
        <v>6</v>
      </c>
      <c r="B29244">
        <v>7</v>
      </c>
      <c r="C29244">
        <v>18</v>
      </c>
      <c r="D29244">
        <v>29</v>
      </c>
      <c r="E29244">
        <v>97</v>
      </c>
      <c r="F29244">
        <v>-7.1207929000000003E-2</v>
      </c>
      <c r="G29244">
        <v>-1.3189936799999999</v>
      </c>
      <c r="I29244" s="1">
        <f t="shared" si="1819"/>
        <v>45936.304503437503</v>
      </c>
      <c r="K29244" s="4">
        <f t="shared" si="1820"/>
        <v>2.3298613086808473E-5</v>
      </c>
      <c r="L29244" s="2">
        <f t="shared" si="1822"/>
        <v>0.67563894676277414</v>
      </c>
      <c r="M29244" s="7">
        <f>ciao3[[#This Row],[Intensità '[A']]]*K29245</f>
        <v>-1.5889913370512368E-6</v>
      </c>
      <c r="N29244" s="5">
        <f t="shared" si="1821"/>
        <v>58375.205000303686</v>
      </c>
      <c r="O29244" s="6"/>
    </row>
    <row r="29245" spans="1:15" x14ac:dyDescent="0.3">
      <c r="A29245">
        <v>6</v>
      </c>
      <c r="B29245">
        <v>7</v>
      </c>
      <c r="C29245">
        <v>18</v>
      </c>
      <c r="D29245">
        <v>31</v>
      </c>
      <c r="E29245">
        <v>25</v>
      </c>
      <c r="F29245">
        <v>-7.1208211399999999E-2</v>
      </c>
      <c r="G29245">
        <v>-1.3189216100000001</v>
      </c>
      <c r="I29245" s="1">
        <f t="shared" si="1819"/>
        <v>45936.304525752312</v>
      </c>
      <c r="K29245" s="4">
        <f t="shared" si="1820"/>
        <v>2.2314809029921889E-5</v>
      </c>
      <c r="L29245" s="2">
        <f t="shared" si="1822"/>
        <v>0.67566126157180406</v>
      </c>
      <c r="M29245" s="7">
        <f>ciao3[[#This Row],[Intensità '[A']]]*K29246</f>
        <v>-1.7315793861953671E-6</v>
      </c>
      <c r="N29245" s="5">
        <f t="shared" si="1821"/>
        <v>58377.132999803871</v>
      </c>
      <c r="O29245" s="6"/>
    </row>
    <row r="29246" spans="1:15" x14ac:dyDescent="0.3">
      <c r="A29246">
        <v>6</v>
      </c>
      <c r="B29246">
        <v>7</v>
      </c>
      <c r="C29246">
        <v>18</v>
      </c>
      <c r="D29246">
        <v>33</v>
      </c>
      <c r="E29246">
        <v>126</v>
      </c>
      <c r="F29246">
        <v>-7.1208828799999999E-2</v>
      </c>
      <c r="G29246">
        <v>-1.3189656700000001</v>
      </c>
      <c r="I29246" s="1">
        <f t="shared" si="1819"/>
        <v>45936.304550069442</v>
      </c>
      <c r="K29246" s="4">
        <f t="shared" si="1820"/>
        <v>2.4317130737472326E-5</v>
      </c>
      <c r="L29246" s="2">
        <f t="shared" si="1822"/>
        <v>0.67568557870254153</v>
      </c>
      <c r="M29246" s="7">
        <f>ciao3[[#This Row],[Intensità '[A']]]*K29247</f>
        <v>-1.6615393830447224E-6</v>
      </c>
      <c r="N29246" s="5">
        <f t="shared" si="1821"/>
        <v>58379.233999899589</v>
      </c>
      <c r="O29246" s="6"/>
    </row>
    <row r="29247" spans="1:15" x14ac:dyDescent="0.3">
      <c r="A29247">
        <v>6</v>
      </c>
      <c r="B29247">
        <v>7</v>
      </c>
      <c r="C29247">
        <v>18</v>
      </c>
      <c r="D29247">
        <v>35</v>
      </c>
      <c r="E29247">
        <v>142</v>
      </c>
      <c r="F29247">
        <v>-7.1208157399999999E-2</v>
      </c>
      <c r="G29247">
        <v>-1.3190647099999999</v>
      </c>
      <c r="I29247" s="1">
        <f t="shared" si="1819"/>
        <v>45936.304573402776</v>
      </c>
      <c r="K29247" s="4">
        <f t="shared" si="1820"/>
        <v>2.3333333956543356E-5</v>
      </c>
      <c r="L29247" s="2">
        <f t="shared" si="1822"/>
        <v>0.67570891203649808</v>
      </c>
      <c r="M29247" s="7">
        <f>ciao3[[#This Row],[Intensità '[A']]]*K29248</f>
        <v>-1.6681171535350513E-6</v>
      </c>
      <c r="N29247" s="5">
        <f t="shared" si="1821"/>
        <v>58381.249999953434</v>
      </c>
      <c r="O29247" s="6"/>
    </row>
    <row r="29248" spans="1:15" x14ac:dyDescent="0.3">
      <c r="A29248">
        <v>6</v>
      </c>
      <c r="B29248">
        <v>7</v>
      </c>
      <c r="C29248">
        <v>18</v>
      </c>
      <c r="D29248">
        <v>37</v>
      </c>
      <c r="E29248">
        <v>166</v>
      </c>
      <c r="F29248">
        <v>-7.1207176100000005E-2</v>
      </c>
      <c r="G29248">
        <v>-1.31896199</v>
      </c>
      <c r="I29248" s="1">
        <f t="shared" si="1819"/>
        <v>45936.304596828704</v>
      </c>
      <c r="K29248" s="4">
        <f t="shared" si="1820"/>
        <v>2.3425927793141454E-5</v>
      </c>
      <c r="L29248" s="2">
        <f t="shared" si="1822"/>
        <v>0.67573233796429122</v>
      </c>
      <c r="M29248" s="7">
        <f>ciao3[[#This Row],[Intensità '[A']]]*K29249</f>
        <v>-1.5494154986618161E-6</v>
      </c>
      <c r="N29248" s="5">
        <f t="shared" si="1821"/>
        <v>58383.274000114761</v>
      </c>
      <c r="O29248" s="6"/>
    </row>
    <row r="29249" spans="1:15" x14ac:dyDescent="0.3">
      <c r="A29249">
        <v>6</v>
      </c>
      <c r="B29249">
        <v>7</v>
      </c>
      <c r="C29249">
        <v>18</v>
      </c>
      <c r="D29249">
        <v>39</v>
      </c>
      <c r="E29249">
        <v>46</v>
      </c>
      <c r="F29249">
        <v>-7.1209821800000003E-2</v>
      </c>
      <c r="G29249">
        <v>-1.3189444299999999</v>
      </c>
      <c r="I29249" s="1">
        <f t="shared" si="1819"/>
        <v>45936.304618587965</v>
      </c>
      <c r="K29249" s="4">
        <f t="shared" si="1820"/>
        <v>2.1759260562248528E-5</v>
      </c>
      <c r="L29249" s="2">
        <f t="shared" si="1822"/>
        <v>0.67575409722485347</v>
      </c>
      <c r="M29249" s="7">
        <f>ciao3[[#This Row],[Intensità '[A']]]*K29250</f>
        <v>-1.7522226104306057E-6</v>
      </c>
      <c r="N29249" s="5">
        <f t="shared" si="1821"/>
        <v>58385.15400022734</v>
      </c>
      <c r="O29249" s="6"/>
    </row>
    <row r="29250" spans="1:15" x14ac:dyDescent="0.3">
      <c r="A29250">
        <v>6</v>
      </c>
      <c r="B29250">
        <v>7</v>
      </c>
      <c r="C29250">
        <v>18</v>
      </c>
      <c r="D29250">
        <v>41</v>
      </c>
      <c r="E29250">
        <v>172</v>
      </c>
      <c r="F29250">
        <v>-7.1210148400000006E-2</v>
      </c>
      <c r="G29250">
        <v>-1.31898348</v>
      </c>
      <c r="I29250" s="1">
        <f t="shared" si="1819"/>
        <v>45936.304643194439</v>
      </c>
      <c r="K29250" s="4">
        <f t="shared" si="1820"/>
        <v>2.4606473743915558E-5</v>
      </c>
      <c r="L29250" s="2">
        <f t="shared" si="1822"/>
        <v>0.67577870369859738</v>
      </c>
      <c r="M29250" s="7">
        <f>ciao3[[#This Row],[Intensità '[A']]]*K29251</f>
        <v>-1.6426141614351451E-6</v>
      </c>
      <c r="N29250" s="5">
        <f t="shared" si="1821"/>
        <v>58387.279999558814</v>
      </c>
      <c r="O29250" s="6"/>
    </row>
    <row r="29251" spans="1:15" x14ac:dyDescent="0.3">
      <c r="A29251">
        <v>6</v>
      </c>
      <c r="B29251">
        <v>7</v>
      </c>
      <c r="C29251">
        <v>18</v>
      </c>
      <c r="D29251">
        <v>43</v>
      </c>
      <c r="E29251">
        <v>165</v>
      </c>
      <c r="F29251">
        <v>-7.1209688300000004E-2</v>
      </c>
      <c r="G29251">
        <v>-1.3189092099999999</v>
      </c>
      <c r="I29251" s="1">
        <f t="shared" ref="I29251:I29314" si="1823">DATE(2025,10,A29251) + TIME(B29251,C29251,D29251) + E29251/86400000</f>
        <v>45936.304666261574</v>
      </c>
      <c r="K29251" s="4">
        <f t="shared" si="1820"/>
        <v>2.3067135771270841E-5</v>
      </c>
      <c r="L29251" s="2">
        <f t="shared" si="1822"/>
        <v>0.67580177083436865</v>
      </c>
      <c r="M29251" s="7">
        <f>ciao3[[#This Row],[Intensità '[A']]]*K29252</f>
        <v>-1.6615594380452582E-6</v>
      </c>
      <c r="N29251" s="5">
        <f t="shared" si="1821"/>
        <v>58389.273000089452</v>
      </c>
      <c r="O29251" s="6"/>
    </row>
    <row r="29252" spans="1:15" x14ac:dyDescent="0.3">
      <c r="A29252">
        <v>6</v>
      </c>
      <c r="B29252">
        <v>7</v>
      </c>
      <c r="C29252">
        <v>18</v>
      </c>
      <c r="D29252">
        <v>45</v>
      </c>
      <c r="E29252">
        <v>181</v>
      </c>
      <c r="F29252">
        <v>-7.1209991099999995E-2</v>
      </c>
      <c r="G29252">
        <v>-1.31901639</v>
      </c>
      <c r="I29252" s="1">
        <f t="shared" si="1823"/>
        <v>45936.304689594908</v>
      </c>
      <c r="K29252" s="4">
        <f t="shared" ref="K29252:K29315" si="1824">I29252-I29251</f>
        <v>2.3333333956543356E-5</v>
      </c>
      <c r="L29252" s="2">
        <f t="shared" si="1822"/>
        <v>0.6758251041683252</v>
      </c>
      <c r="M29252" s="7">
        <f>ciao3[[#This Row],[Intensità '[A']]]*K29253</f>
        <v>-1.5593666422795198E-6</v>
      </c>
      <c r="N29252" s="5">
        <f t="shared" si="1821"/>
        <v>58391.289000143297</v>
      </c>
      <c r="O29252" s="6"/>
    </row>
    <row r="29253" spans="1:15" x14ac:dyDescent="0.3">
      <c r="A29253">
        <v>6</v>
      </c>
      <c r="B29253">
        <v>7</v>
      </c>
      <c r="C29253">
        <v>18</v>
      </c>
      <c r="D29253">
        <v>47</v>
      </c>
      <c r="E29253">
        <v>73</v>
      </c>
      <c r="F29253">
        <v>-7.1209347200000009E-2</v>
      </c>
      <c r="G29253">
        <v>-1.31899739</v>
      </c>
      <c r="I29253" s="1">
        <f t="shared" si="1823"/>
        <v>45936.304711493052</v>
      </c>
      <c r="K29253" s="4">
        <f t="shared" si="1824"/>
        <v>2.1898144041188061E-5</v>
      </c>
      <c r="L29253" s="2">
        <f t="shared" si="1822"/>
        <v>0.67584700231236639</v>
      </c>
      <c r="M29253" s="7">
        <f>ciao3[[#This Row],[Intensità '[A']]]*K29254</f>
        <v>-1.7571568693666255E-6</v>
      </c>
      <c r="N29253" s="5">
        <f t="shared" si="1821"/>
        <v>58393.180999788456</v>
      </c>
      <c r="O29253" s="6"/>
    </row>
    <row r="29254" spans="1:15" x14ac:dyDescent="0.3">
      <c r="A29254">
        <v>6</v>
      </c>
      <c r="B29254">
        <v>7</v>
      </c>
      <c r="C29254">
        <v>18</v>
      </c>
      <c r="D29254">
        <v>49</v>
      </c>
      <c r="E29254">
        <v>205</v>
      </c>
      <c r="F29254">
        <v>-7.1209595099999995E-2</v>
      </c>
      <c r="G29254">
        <v>-1.3188861599999999</v>
      </c>
      <c r="I29254" s="1">
        <f t="shared" si="1823"/>
        <v>45936.304736168982</v>
      </c>
      <c r="K29254" s="4">
        <f t="shared" si="1824"/>
        <v>2.4675930035300553E-5</v>
      </c>
      <c r="L29254" s="2">
        <f t="shared" si="1822"/>
        <v>0.67587167824240169</v>
      </c>
      <c r="M29254" s="7">
        <f>ciao3[[#This Row],[Intensità '[A']]]*K29255</f>
        <v>-1.645073339346268E-6</v>
      </c>
      <c r="N29254" s="5">
        <f t="shared" si="1821"/>
        <v>58395.313000143506</v>
      </c>
      <c r="O29254" s="6"/>
    </row>
    <row r="29255" spans="1:15" x14ac:dyDescent="0.3">
      <c r="A29255">
        <v>6</v>
      </c>
      <c r="B29255">
        <v>7</v>
      </c>
      <c r="C29255">
        <v>18</v>
      </c>
      <c r="D29255">
        <v>51</v>
      </c>
      <c r="E29255">
        <v>201</v>
      </c>
      <c r="F29255">
        <v>-7.1208992600000007E-2</v>
      </c>
      <c r="G29255">
        <v>-1.3189457499999999</v>
      </c>
      <c r="I29255" s="1">
        <f t="shared" si="1823"/>
        <v>45936.304759270832</v>
      </c>
      <c r="K29255" s="4">
        <f t="shared" si="1824"/>
        <v>2.310184936504811E-5</v>
      </c>
      <c r="L29255" s="2">
        <f t="shared" si="1822"/>
        <v>0.67589478009176673</v>
      </c>
      <c r="M29255" s="7">
        <f>ciao3[[#This Row],[Intensità '[A']]]*K29256</f>
        <v>-1.6483561773945856E-6</v>
      </c>
      <c r="N29255" s="5">
        <f t="shared" si="1821"/>
        <v>58397.308999928646</v>
      </c>
      <c r="O29255" s="6"/>
    </row>
    <row r="29256" spans="1:15" x14ac:dyDescent="0.3">
      <c r="A29256">
        <v>6</v>
      </c>
      <c r="B29256">
        <v>7</v>
      </c>
      <c r="C29256">
        <v>18</v>
      </c>
      <c r="D29256">
        <v>53</v>
      </c>
      <c r="E29256">
        <v>201</v>
      </c>
      <c r="F29256">
        <v>-7.12088783E-2</v>
      </c>
      <c r="G29256">
        <v>-1.3189113699999999</v>
      </c>
      <c r="I29256" s="1">
        <f t="shared" si="1823"/>
        <v>45936.304782418978</v>
      </c>
      <c r="K29256" s="4">
        <f t="shared" si="1824"/>
        <v>2.314814628334716E-5</v>
      </c>
      <c r="L29256" s="2">
        <f t="shared" si="1822"/>
        <v>0.67591792823805008</v>
      </c>
      <c r="M29256" s="7">
        <f>ciao3[[#This Row],[Intensità '[A']]]*K29257</f>
        <v>-1.554397405649988E-6</v>
      </c>
      <c r="N29256" s="5">
        <f t="shared" si="1821"/>
        <v>58399.308999767527</v>
      </c>
      <c r="O29256" s="6"/>
    </row>
    <row r="29257" spans="1:15" x14ac:dyDescent="0.3">
      <c r="A29257">
        <v>6</v>
      </c>
      <c r="B29257">
        <v>7</v>
      </c>
      <c r="C29257">
        <v>18</v>
      </c>
      <c r="D29257">
        <v>55</v>
      </c>
      <c r="E29257">
        <v>87</v>
      </c>
      <c r="F29257">
        <v>-7.1209324200000007E-2</v>
      </c>
      <c r="G29257">
        <v>-1.3188868600000001</v>
      </c>
      <c r="I29257" s="1">
        <f t="shared" si="1823"/>
        <v>45936.30480424768</v>
      </c>
      <c r="K29257" s="4">
        <f t="shared" si="1824"/>
        <v>2.1828702301718295E-5</v>
      </c>
      <c r="L29257" s="2">
        <f t="shared" si="1822"/>
        <v>0.6759397569403518</v>
      </c>
      <c r="M29257" s="7">
        <f>ciao3[[#This Row],[Intensità '[A']]]*K29258</f>
        <v>-1.7423210856874665E-6</v>
      </c>
      <c r="N29257" s="5">
        <f t="shared" si="1821"/>
        <v>58401.194999646395</v>
      </c>
      <c r="O29257" s="6"/>
    </row>
    <row r="29258" spans="1:15" x14ac:dyDescent="0.3">
      <c r="A29258">
        <v>6</v>
      </c>
      <c r="B29258">
        <v>7</v>
      </c>
      <c r="C29258">
        <v>18</v>
      </c>
      <c r="D29258">
        <v>57</v>
      </c>
      <c r="E29258">
        <v>201</v>
      </c>
      <c r="F29258">
        <v>-7.1209741800000004E-2</v>
      </c>
      <c r="G29258">
        <v>-1.31890971</v>
      </c>
      <c r="I29258" s="1">
        <f t="shared" si="1823"/>
        <v>45936.304828715278</v>
      </c>
      <c r="K29258" s="4">
        <f t="shared" si="1824"/>
        <v>2.4467597540933639E-5</v>
      </c>
      <c r="L29258" s="2">
        <f t="shared" si="1822"/>
        <v>0.67596422453789273</v>
      </c>
      <c r="M29258" s="7">
        <f>ciao3[[#This Row],[Intensità '[A']]]*K29259</f>
        <v>-1.6739235253421504E-6</v>
      </c>
      <c r="N29258" s="5">
        <f t="shared" si="1821"/>
        <v>58403.309000073932</v>
      </c>
      <c r="O29258" s="6"/>
    </row>
    <row r="29259" spans="1:15" x14ac:dyDescent="0.3">
      <c r="A29259">
        <v>6</v>
      </c>
      <c r="B29259">
        <v>7</v>
      </c>
      <c r="C29259">
        <v>18</v>
      </c>
      <c r="D29259">
        <v>59</v>
      </c>
      <c r="E29259">
        <v>232</v>
      </c>
      <c r="F29259">
        <v>-7.12097129E-2</v>
      </c>
      <c r="G29259">
        <v>-1.31888955</v>
      </c>
      <c r="I29259" s="1">
        <f t="shared" si="1823"/>
        <v>45936.304852222223</v>
      </c>
      <c r="K29259" s="4">
        <f t="shared" si="1824"/>
        <v>2.3506945581175387E-5</v>
      </c>
      <c r="L29259" s="2">
        <f t="shared" si="1822"/>
        <v>0.67598773148347391</v>
      </c>
      <c r="M29259" s="7">
        <f>ciao3[[#This Row],[Intensità '[A']]]*K29260</f>
        <v>-1.6879338160082611E-6</v>
      </c>
      <c r="N29259" s="5">
        <f t="shared" si="1821"/>
        <v>58405.340000172146</v>
      </c>
      <c r="O29259" s="6"/>
    </row>
    <row r="29260" spans="1:15" x14ac:dyDescent="0.3">
      <c r="A29260">
        <v>6</v>
      </c>
      <c r="B29260">
        <v>7</v>
      </c>
      <c r="C29260">
        <v>19</v>
      </c>
      <c r="D29260">
        <v>1</v>
      </c>
      <c r="E29260">
        <v>280</v>
      </c>
      <c r="F29260">
        <v>-7.1210110300000004E-2</v>
      </c>
      <c r="G29260">
        <v>-1.31895338</v>
      </c>
      <c r="I29260" s="1">
        <f t="shared" si="1823"/>
        <v>45936.304875925925</v>
      </c>
      <c r="K29260" s="4">
        <f t="shared" si="1824"/>
        <v>2.3703702026978135E-5</v>
      </c>
      <c r="L29260" s="2">
        <f t="shared" si="1822"/>
        <v>0.67601143518550089</v>
      </c>
      <c r="M29260" s="7">
        <f>ciao3[[#This Row],[Intensità '[A']]]*K29261</f>
        <v>-1.5700840102092582E-6</v>
      </c>
      <c r="N29260" s="5">
        <f t="shared" si="1821"/>
        <v>58407.388000027277</v>
      </c>
      <c r="O29260" s="6"/>
    </row>
    <row r="29261" spans="1:15" x14ac:dyDescent="0.3">
      <c r="A29261">
        <v>6</v>
      </c>
      <c r="B29261">
        <v>7</v>
      </c>
      <c r="C29261">
        <v>19</v>
      </c>
      <c r="D29261">
        <v>3</v>
      </c>
      <c r="E29261">
        <v>185</v>
      </c>
      <c r="F29261">
        <v>-7.1209557300000004E-2</v>
      </c>
      <c r="G29261">
        <v>-1.3189932900000001</v>
      </c>
      <c r="I29261" s="1">
        <f t="shared" si="1823"/>
        <v>45936.304897974536</v>
      </c>
      <c r="K29261" s="4">
        <f t="shared" si="1824"/>
        <v>2.2048610844649374E-5</v>
      </c>
      <c r="L29261" s="2">
        <f t="shared" si="1822"/>
        <v>0.67603348379634554</v>
      </c>
      <c r="M29261" s="7">
        <f>ciao3[[#This Row],[Intensità '[A']]]*K29262</f>
        <v>-1.6871063205364088E-6</v>
      </c>
      <c r="N29261" s="5">
        <f t="shared" si="1821"/>
        <v>58409.293000004254</v>
      </c>
      <c r="O29261" s="6"/>
    </row>
    <row r="29262" spans="1:15" x14ac:dyDescent="0.3">
      <c r="A29262">
        <v>6</v>
      </c>
      <c r="B29262">
        <v>7</v>
      </c>
      <c r="C29262">
        <v>19</v>
      </c>
      <c r="D29262">
        <v>5</v>
      </c>
      <c r="E29262">
        <v>232</v>
      </c>
      <c r="F29262">
        <v>-7.1210812900000003E-2</v>
      </c>
      <c r="G29262">
        <v>-1.3188862100000001</v>
      </c>
      <c r="I29262" s="1">
        <f t="shared" si="1823"/>
        <v>45936.30492166667</v>
      </c>
      <c r="K29262" s="4">
        <f t="shared" si="1824"/>
        <v>2.3692133254371583E-5</v>
      </c>
      <c r="L29262" s="2">
        <f t="shared" si="1822"/>
        <v>0.67605717592959991</v>
      </c>
      <c r="M29262" s="7">
        <f>ciao3[[#This Row],[Intensità '[A']]]*K29263</f>
        <v>-1.6879598900804907E-6</v>
      </c>
      <c r="N29262" s="5">
        <f t="shared" si="1821"/>
        <v>58411.340000317432</v>
      </c>
      <c r="O29262" s="6"/>
    </row>
    <row r="29263" spans="1:15" x14ac:dyDescent="0.3">
      <c r="A29263">
        <v>6</v>
      </c>
      <c r="B29263">
        <v>7</v>
      </c>
      <c r="C29263">
        <v>19</v>
      </c>
      <c r="D29263">
        <v>7</v>
      </c>
      <c r="E29263">
        <v>280</v>
      </c>
      <c r="F29263">
        <v>-7.1210672099999997E-2</v>
      </c>
      <c r="G29263">
        <v>-1.31885315</v>
      </c>
      <c r="I29263" s="1">
        <f t="shared" si="1823"/>
        <v>45936.304945370372</v>
      </c>
      <c r="K29263" s="4">
        <f t="shared" si="1824"/>
        <v>2.3703702026978135E-5</v>
      </c>
      <c r="L29263" s="2">
        <f t="shared" si="1822"/>
        <v>0.67608087963162689</v>
      </c>
      <c r="M29263" s="7">
        <f>ciao3[[#This Row],[Intensità '[A']]]*K29264</f>
        <v>-1.6648792280474387E-6</v>
      </c>
      <c r="N29263" s="5">
        <f t="shared" si="1821"/>
        <v>58413.388000172563</v>
      </c>
      <c r="O29263" s="6"/>
    </row>
    <row r="29264" spans="1:15" x14ac:dyDescent="0.3">
      <c r="A29264">
        <v>6</v>
      </c>
      <c r="B29264">
        <v>7</v>
      </c>
      <c r="C29264">
        <v>19</v>
      </c>
      <c r="D29264">
        <v>9</v>
      </c>
      <c r="E29264">
        <v>300</v>
      </c>
      <c r="F29264">
        <v>-7.1211353300000002E-2</v>
      </c>
      <c r="G29264">
        <v>-1.3190004</v>
      </c>
      <c r="I29264" s="1">
        <f t="shared" si="1823"/>
        <v>45936.304968750002</v>
      </c>
      <c r="K29264" s="4">
        <f t="shared" si="1824"/>
        <v>2.3379630874842405E-5</v>
      </c>
      <c r="L29264" s="2">
        <f t="shared" si="1822"/>
        <v>0.67610425926250173</v>
      </c>
      <c r="M29264" s="7">
        <f>ciao3[[#This Row],[Intensità '[A']]]*K29265</f>
        <v>-1.5519783934358224E-6</v>
      </c>
      <c r="N29264" s="5">
        <f t="shared" si="1821"/>
        <v>58415.408000280149</v>
      </c>
      <c r="O29264" s="6"/>
    </row>
    <row r="29265" spans="1:15" x14ac:dyDescent="0.3">
      <c r="A29265">
        <v>6</v>
      </c>
      <c r="B29265">
        <v>7</v>
      </c>
      <c r="C29265">
        <v>19</v>
      </c>
      <c r="D29265">
        <v>11</v>
      </c>
      <c r="E29265">
        <v>183</v>
      </c>
      <c r="F29265">
        <v>-7.1210919999999997E-2</v>
      </c>
      <c r="G29265">
        <v>-1.3189219999999999</v>
      </c>
      <c r="I29265" s="1">
        <f t="shared" si="1823"/>
        <v>45936.304990543977</v>
      </c>
      <c r="K29265" s="4">
        <f t="shared" si="1824"/>
        <v>2.1793974156025797E-5</v>
      </c>
      <c r="L29265" s="2">
        <f t="shared" si="1822"/>
        <v>0.67612605323665775</v>
      </c>
      <c r="M29265" s="7">
        <f>ciao3[[#This Row],[Intensità '[A']]]*K29266</f>
        <v>-1.6945566391650935E-6</v>
      </c>
      <c r="N29265" s="5">
        <f t="shared" si="1821"/>
        <v>58417.29099964723</v>
      </c>
      <c r="O29265" s="6"/>
    </row>
    <row r="29266" spans="1:15" x14ac:dyDescent="0.3">
      <c r="A29266">
        <v>6</v>
      </c>
      <c r="B29266">
        <v>7</v>
      </c>
      <c r="C29266">
        <v>19</v>
      </c>
      <c r="D29266">
        <v>13</v>
      </c>
      <c r="E29266">
        <v>239</v>
      </c>
      <c r="F29266">
        <v>-7.1211058699999996E-2</v>
      </c>
      <c r="G29266">
        <v>-1.31892779</v>
      </c>
      <c r="I29266" s="1">
        <f t="shared" si="1823"/>
        <v>45936.30501434028</v>
      </c>
      <c r="K29266" s="4">
        <f t="shared" si="1824"/>
        <v>2.3796303139533848E-5</v>
      </c>
      <c r="L29266" s="2">
        <f t="shared" si="1822"/>
        <v>0.67614984953979729</v>
      </c>
      <c r="M29266" s="7">
        <f>ciao3[[#This Row],[Intensità '[A']]]*K29267</f>
        <v>-1.7159887042024193E-6</v>
      </c>
      <c r="N29266" s="5">
        <f t="shared" si="1821"/>
        <v>58419.347000238486</v>
      </c>
      <c r="O29266" s="6"/>
    </row>
    <row r="29267" spans="1:15" x14ac:dyDescent="0.3">
      <c r="A29267">
        <v>6</v>
      </c>
      <c r="B29267">
        <v>7</v>
      </c>
      <c r="C29267">
        <v>19</v>
      </c>
      <c r="D29267">
        <v>15</v>
      </c>
      <c r="E29267">
        <v>321</v>
      </c>
      <c r="F29267">
        <v>-7.1211010200000008E-2</v>
      </c>
      <c r="G29267">
        <v>-1.31892049</v>
      </c>
      <c r="I29267" s="1">
        <f t="shared" si="1823"/>
        <v>45936.305038437502</v>
      </c>
      <c r="K29267" s="4">
        <f t="shared" si="1824"/>
        <v>2.4097222194541246E-5</v>
      </c>
      <c r="L29267" s="2">
        <f t="shared" si="1822"/>
        <v>0.67617394676199183</v>
      </c>
      <c r="M29267" s="7">
        <f>ciao3[[#This Row],[Intensità '[A']]]*K29268</f>
        <v>-1.6797227000819915E-6</v>
      </c>
      <c r="N29267" s="5">
        <f t="shared" si="1821"/>
        <v>58421.429000236094</v>
      </c>
      <c r="O29267" s="6"/>
    </row>
    <row r="29268" spans="1:15" x14ac:dyDescent="0.3">
      <c r="A29268">
        <v>6</v>
      </c>
      <c r="B29268">
        <v>7</v>
      </c>
      <c r="C29268">
        <v>19</v>
      </c>
      <c r="D29268">
        <v>17</v>
      </c>
      <c r="E29268">
        <v>359</v>
      </c>
      <c r="F29268">
        <v>-7.1211440799999998E-2</v>
      </c>
      <c r="G29268">
        <v>-1.3189307100000001</v>
      </c>
      <c r="I29268" s="1">
        <f t="shared" si="1823"/>
        <v>45936.305062025465</v>
      </c>
      <c r="K29268" s="4">
        <f t="shared" si="1824"/>
        <v>2.3587963369209319E-5</v>
      </c>
      <c r="L29268" s="2">
        <f t="shared" si="1822"/>
        <v>0.67619753472536104</v>
      </c>
      <c r="M29268" s="7">
        <f>ciao3[[#This Row],[Intensità '[A']]]*K29269</f>
        <v>-1.5272540325492097E-6</v>
      </c>
      <c r="N29268" s="5">
        <f t="shared" si="1821"/>
        <v>58423.467000271194</v>
      </c>
      <c r="O29268" s="6"/>
    </row>
    <row r="29269" spans="1:15" x14ac:dyDescent="0.3">
      <c r="A29269">
        <v>6</v>
      </c>
      <c r="B29269">
        <v>7</v>
      </c>
      <c r="C29269">
        <v>19</v>
      </c>
      <c r="D29269">
        <v>19</v>
      </c>
      <c r="E29269">
        <v>212</v>
      </c>
      <c r="F29269">
        <v>-7.1212324000000007E-2</v>
      </c>
      <c r="G29269">
        <v>-1.3188167799999999</v>
      </c>
      <c r="I29269" s="1">
        <f t="shared" si="1823"/>
        <v>45936.305083472216</v>
      </c>
      <c r="K29269" s="4">
        <f t="shared" si="1824"/>
        <v>2.1446750906761736E-5</v>
      </c>
      <c r="L29269" s="2">
        <f t="shared" si="1822"/>
        <v>0.6762189814762678</v>
      </c>
      <c r="M29269" s="7">
        <f>ciao3[[#This Row],[Intensità '[A']]]*K29270</f>
        <v>-1.6871723876993348E-6</v>
      </c>
      <c r="N29269" s="5">
        <f t="shared" si="1821"/>
        <v>58425.319999549538</v>
      </c>
      <c r="O29269" s="6"/>
    </row>
    <row r="29270" spans="1:15" x14ac:dyDescent="0.3">
      <c r="A29270">
        <v>6</v>
      </c>
      <c r="B29270">
        <v>7</v>
      </c>
      <c r="C29270">
        <v>19</v>
      </c>
      <c r="D29270">
        <v>21</v>
      </c>
      <c r="E29270">
        <v>259</v>
      </c>
      <c r="F29270">
        <v>-7.1212617800000003E-2</v>
      </c>
      <c r="G29270">
        <v>-1.31897113</v>
      </c>
      <c r="I29270" s="1">
        <f t="shared" si="1823"/>
        <v>45936.305107164357</v>
      </c>
      <c r="K29270" s="4">
        <f t="shared" si="1824"/>
        <v>2.3692140530329198E-5</v>
      </c>
      <c r="L29270" s="2">
        <f t="shared" si="1822"/>
        <v>0.67624267361679813</v>
      </c>
      <c r="M29270" s="7">
        <f>ciao3[[#This Row],[Intensità '[A']]]*K29271</f>
        <v>-1.7819637328645259E-6</v>
      </c>
      <c r="N29270" s="5">
        <f t="shared" si="1821"/>
        <v>58427.367000491358</v>
      </c>
      <c r="O29270" s="6"/>
    </row>
    <row r="29271" spans="1:15" x14ac:dyDescent="0.3">
      <c r="A29271">
        <v>6</v>
      </c>
      <c r="B29271">
        <v>7</v>
      </c>
      <c r="C29271">
        <v>19</v>
      </c>
      <c r="D29271">
        <v>23</v>
      </c>
      <c r="E29271">
        <v>421</v>
      </c>
      <c r="F29271">
        <v>-7.1210022499999998E-2</v>
      </c>
      <c r="G29271">
        <v>-1.31898776</v>
      </c>
      <c r="I29271" s="1">
        <f t="shared" si="1823"/>
        <v>45936.305132187503</v>
      </c>
      <c r="K29271" s="4">
        <f t="shared" si="1824"/>
        <v>2.5023146008607E-5</v>
      </c>
      <c r="L29271" s="2">
        <f t="shared" si="1822"/>
        <v>0.67626769676280674</v>
      </c>
      <c r="M29271" s="7">
        <f>ciao3[[#This Row],[Intensità '[A']]]*K29272</f>
        <v>-1.6467313563130118E-6</v>
      </c>
      <c r="N29271" s="5">
        <f t="shared" si="1821"/>
        <v>58429.529000306502</v>
      </c>
      <c r="O29271" s="6"/>
    </row>
    <row r="29272" spans="1:15" x14ac:dyDescent="0.3">
      <c r="A29272">
        <v>6</v>
      </c>
      <c r="B29272">
        <v>7</v>
      </c>
      <c r="C29272">
        <v>19</v>
      </c>
      <c r="D29272">
        <v>25</v>
      </c>
      <c r="E29272">
        <v>419</v>
      </c>
      <c r="F29272">
        <v>-7.12102701E-2</v>
      </c>
      <c r="G29272">
        <v>-1.3188682199999999</v>
      </c>
      <c r="I29272" s="1">
        <f t="shared" si="1823"/>
        <v>45936.305155312497</v>
      </c>
      <c r="K29272" s="4">
        <f t="shared" si="1824"/>
        <v>2.3124994186218828E-5</v>
      </c>
      <c r="L29272" s="2">
        <f t="shared" si="1822"/>
        <v>0.67629082175699295</v>
      </c>
      <c r="M29272" s="7">
        <f>ciao3[[#This Row],[Intensità '[A']]]*K29273</f>
        <v>-1.5659663839754531E-6</v>
      </c>
      <c r="N29272" s="5">
        <f t="shared" si="1821"/>
        <v>58431.526999804191</v>
      </c>
      <c r="O29272" s="6"/>
    </row>
    <row r="29273" spans="1:15" x14ac:dyDescent="0.3">
      <c r="A29273">
        <v>6</v>
      </c>
      <c r="B29273">
        <v>7</v>
      </c>
      <c r="C29273">
        <v>19</v>
      </c>
      <c r="D29273">
        <v>27</v>
      </c>
      <c r="E29273">
        <v>319</v>
      </c>
      <c r="F29273">
        <v>-7.1209771200000008E-2</v>
      </c>
      <c r="G29273">
        <v>-1.3189491200000001</v>
      </c>
      <c r="I29273" s="1">
        <f t="shared" si="1823"/>
        <v>45936.305177303235</v>
      </c>
      <c r="K29273" s="4">
        <f t="shared" si="1824"/>
        <v>2.199073787778616E-5</v>
      </c>
      <c r="L29273" s="2">
        <f t="shared" si="1822"/>
        <v>0.67631281249487074</v>
      </c>
      <c r="M29273" s="7">
        <f>ciao3[[#This Row],[Intensità '[A']]]*K29274</f>
        <v>-1.6417816508611549E-6</v>
      </c>
      <c r="N29273" s="5">
        <f t="shared" si="1821"/>
        <v>58433.426999556832</v>
      </c>
      <c r="O29273" s="6"/>
    </row>
    <row r="29274" spans="1:15" x14ac:dyDescent="0.3">
      <c r="A29274">
        <v>6</v>
      </c>
      <c r="B29274">
        <v>7</v>
      </c>
      <c r="C29274">
        <v>19</v>
      </c>
      <c r="D29274">
        <v>29</v>
      </c>
      <c r="E29274">
        <v>311</v>
      </c>
      <c r="F29274">
        <v>-7.1211337999999999E-2</v>
      </c>
      <c r="G29274">
        <v>-1.3189698299999999</v>
      </c>
      <c r="I29274" s="1">
        <f t="shared" si="1823"/>
        <v>45936.305200358802</v>
      </c>
      <c r="K29274" s="4">
        <f t="shared" si="1824"/>
        <v>2.305556699866429E-5</v>
      </c>
      <c r="L29274" s="2">
        <f t="shared" si="1822"/>
        <v>0.67633586806186941</v>
      </c>
      <c r="M29274" s="7">
        <f>ciao3[[#This Row],[Intensità '[A']]]*K29275</f>
        <v>-1.7695685921598632E-6</v>
      </c>
      <c r="N29274" s="5">
        <f t="shared" si="1821"/>
        <v>58435.419000545517</v>
      </c>
      <c r="O29274" s="6"/>
    </row>
    <row r="29275" spans="1:15" x14ac:dyDescent="0.3">
      <c r="A29275">
        <v>6</v>
      </c>
      <c r="B29275">
        <v>7</v>
      </c>
      <c r="C29275">
        <v>19</v>
      </c>
      <c r="D29275">
        <v>31</v>
      </c>
      <c r="E29275">
        <v>458</v>
      </c>
      <c r="F29275">
        <v>-7.12113308E-2</v>
      </c>
      <c r="G29275">
        <v>-1.3188933300000001</v>
      </c>
      <c r="I29275" s="1">
        <f t="shared" si="1823"/>
        <v>45936.305225208336</v>
      </c>
      <c r="K29275" s="4">
        <f t="shared" si="1824"/>
        <v>2.4849534383974969E-5</v>
      </c>
      <c r="L29275" s="2">
        <f t="shared" si="1822"/>
        <v>0.67636071759625338</v>
      </c>
      <c r="M29275" s="7">
        <f>ciao3[[#This Row],[Intensità '[A']]]*K29276</f>
        <v>-1.6484103023902252E-6</v>
      </c>
      <c r="N29275" s="5">
        <f t="shared" si="1821"/>
        <v>58437.566000316292</v>
      </c>
      <c r="O29275" s="6"/>
    </row>
    <row r="29276" spans="1:15" x14ac:dyDescent="0.3">
      <c r="A29276">
        <v>6</v>
      </c>
      <c r="B29276">
        <v>7</v>
      </c>
      <c r="C29276">
        <v>19</v>
      </c>
      <c r="D29276">
        <v>33</v>
      </c>
      <c r="E29276">
        <v>458</v>
      </c>
      <c r="F29276">
        <v>-7.1210753299999999E-2</v>
      </c>
      <c r="G29276">
        <v>-1.31897427</v>
      </c>
      <c r="I29276" s="1">
        <f t="shared" si="1823"/>
        <v>45936.305248356482</v>
      </c>
      <c r="K29276" s="4">
        <f t="shared" si="1824"/>
        <v>2.314814628334716E-5</v>
      </c>
      <c r="L29276" s="2">
        <f t="shared" si="1822"/>
        <v>0.67638386574253673</v>
      </c>
      <c r="M29276" s="7">
        <f>ciao3[[#This Row],[Intensità '[A']]]*K29277</f>
        <v>-1.5659770098999956E-6</v>
      </c>
      <c r="N29276" s="5">
        <f t="shared" si="1821"/>
        <v>58439.566000155173</v>
      </c>
      <c r="O29276" s="6"/>
    </row>
    <row r="29277" spans="1:15" x14ac:dyDescent="0.3">
      <c r="A29277">
        <v>6</v>
      </c>
      <c r="B29277">
        <v>7</v>
      </c>
      <c r="C29277">
        <v>19</v>
      </c>
      <c r="D29277">
        <v>35</v>
      </c>
      <c r="E29277">
        <v>358</v>
      </c>
      <c r="F29277">
        <v>-7.1212132300000008E-2</v>
      </c>
      <c r="G29277">
        <v>-1.3189968400000001</v>
      </c>
      <c r="I29277" s="1">
        <f t="shared" si="1823"/>
        <v>45936.30527034722</v>
      </c>
      <c r="K29277" s="4">
        <f t="shared" si="1824"/>
        <v>2.199073787778616E-5</v>
      </c>
      <c r="L29277" s="2">
        <f t="shared" si="1822"/>
        <v>0.67640585648041451</v>
      </c>
      <c r="M29277" s="7">
        <f>ciao3[[#This Row],[Intensità '[A']]]*K29278</f>
        <v>-1.6624408198153108E-6</v>
      </c>
      <c r="N29277" s="5">
        <f t="shared" si="1821"/>
        <v>58441.465999907814</v>
      </c>
      <c r="O29277" s="6"/>
    </row>
    <row r="29278" spans="1:15" x14ac:dyDescent="0.3">
      <c r="A29278">
        <v>6</v>
      </c>
      <c r="B29278">
        <v>7</v>
      </c>
      <c r="C29278">
        <v>19</v>
      </c>
      <c r="D29278">
        <v>37</v>
      </c>
      <c r="E29278">
        <v>375</v>
      </c>
      <c r="F29278">
        <v>-7.1213138699999998E-2</v>
      </c>
      <c r="G29278">
        <v>-1.3189686599999999</v>
      </c>
      <c r="I29278" s="1">
        <f t="shared" si="1823"/>
        <v>45936.30529369213</v>
      </c>
      <c r="K29278" s="4">
        <f t="shared" si="1824"/>
        <v>2.3344910005107522E-5</v>
      </c>
      <c r="L29278" s="2">
        <f t="shared" si="1822"/>
        <v>0.67642920139041962</v>
      </c>
      <c r="M29278" s="7">
        <f>ciao3[[#This Row],[Intensità '[A']]]*K29279</f>
        <v>-1.7514803790351478E-6</v>
      </c>
      <c r="N29278" s="5">
        <f t="shared" si="1821"/>
        <v>58443.483000132255</v>
      </c>
      <c r="O29278" s="6"/>
    </row>
    <row r="29279" spans="1:15" x14ac:dyDescent="0.3">
      <c r="A29279">
        <v>6</v>
      </c>
      <c r="B29279">
        <v>7</v>
      </c>
      <c r="C29279">
        <v>19</v>
      </c>
      <c r="D29279">
        <v>39</v>
      </c>
      <c r="E29279">
        <v>500</v>
      </c>
      <c r="F29279">
        <v>-7.1212896999999997E-2</v>
      </c>
      <c r="G29279">
        <v>-1.3188774700000001</v>
      </c>
      <c r="I29279" s="1">
        <f t="shared" si="1823"/>
        <v>45936.305318287035</v>
      </c>
      <c r="K29279" s="4">
        <f t="shared" si="1824"/>
        <v>2.4594904971309006E-5</v>
      </c>
      <c r="L29279" s="2">
        <f t="shared" si="1822"/>
        <v>0.67645379629539093</v>
      </c>
      <c r="M29279" s="7">
        <f>ciao3[[#This Row],[Intensità '[A']]]*K29280</f>
        <v>-1.6467983472508203E-6</v>
      </c>
      <c r="N29279" s="5">
        <f t="shared" si="1821"/>
        <v>58445.607999921776</v>
      </c>
      <c r="O29279" s="6"/>
    </row>
    <row r="29280" spans="1:15" x14ac:dyDescent="0.3">
      <c r="A29280">
        <v>6</v>
      </c>
      <c r="B29280">
        <v>7</v>
      </c>
      <c r="C29280">
        <v>19</v>
      </c>
      <c r="D29280">
        <v>41</v>
      </c>
      <c r="E29280">
        <v>498</v>
      </c>
      <c r="F29280">
        <v>-7.1212906399999998E-2</v>
      </c>
      <c r="G29280">
        <v>-1.31897972</v>
      </c>
      <c r="I29280" s="1">
        <f t="shared" si="1823"/>
        <v>45936.305341412037</v>
      </c>
      <c r="K29280" s="4">
        <f t="shared" si="1824"/>
        <v>2.3125001462176442E-5</v>
      </c>
      <c r="L29280" s="2">
        <f t="shared" si="1822"/>
        <v>0.67647692129685311</v>
      </c>
      <c r="M29280" s="7">
        <f>ciao3[[#This Row],[Intensità '[A']]]*K29281</f>
        <v>-1.5635517841111635E-6</v>
      </c>
      <c r="N29280" s="5">
        <f t="shared" si="1821"/>
        <v>58447.606000048108</v>
      </c>
      <c r="O29280" s="6"/>
    </row>
    <row r="29281" spans="1:15" x14ac:dyDescent="0.3">
      <c r="A29281">
        <v>6</v>
      </c>
      <c r="B29281">
        <v>7</v>
      </c>
      <c r="C29281">
        <v>19</v>
      </c>
      <c r="D29281">
        <v>43</v>
      </c>
      <c r="E29281">
        <v>395</v>
      </c>
      <c r="F29281">
        <v>-7.1213291499999998E-2</v>
      </c>
      <c r="G29281">
        <v>-1.3189850400000001</v>
      </c>
      <c r="I29281" s="1">
        <f t="shared" si="1823"/>
        <v>45936.305363368054</v>
      </c>
      <c r="K29281" s="4">
        <f t="shared" si="1824"/>
        <v>2.1956017008051276E-5</v>
      </c>
      <c r="L29281" s="2">
        <f t="shared" si="1822"/>
        <v>0.67649887731386116</v>
      </c>
      <c r="M29281" s="7">
        <f>ciao3[[#This Row],[Intensità '[A']]]*K29282</f>
        <v>-1.654225750461479E-6</v>
      </c>
      <c r="N29281" s="5">
        <f t="shared" si="1821"/>
        <v>58449.502999917604</v>
      </c>
      <c r="O29281" s="6"/>
    </row>
    <row r="29282" spans="1:15" x14ac:dyDescent="0.3">
      <c r="A29282">
        <v>6</v>
      </c>
      <c r="B29282">
        <v>7</v>
      </c>
      <c r="C29282">
        <v>19</v>
      </c>
      <c r="D29282">
        <v>45</v>
      </c>
      <c r="E29282">
        <v>402</v>
      </c>
      <c r="F29282">
        <v>-7.1210948900000001E-2</v>
      </c>
      <c r="G29282">
        <v>-1.31891395</v>
      </c>
      <c r="I29282" s="1">
        <f t="shared" si="1823"/>
        <v>45936.305386597225</v>
      </c>
      <c r="K29282" s="4">
        <f t="shared" si="1824"/>
        <v>2.3229171347338706E-5</v>
      </c>
      <c r="L29282" s="2">
        <f t="shared" si="1822"/>
        <v>0.6765221064852085</v>
      </c>
      <c r="M29282" s="7">
        <f>ciao3[[#This Row],[Intensità '[A']]]*K29283</f>
        <v>-1.7761526181724768E-6</v>
      </c>
      <c r="N29282" s="5">
        <f t="shared" si="1821"/>
        <v>58451.510000322014</v>
      </c>
      <c r="O29282" s="6"/>
    </row>
    <row r="29283" spans="1:15" x14ac:dyDescent="0.3">
      <c r="A29283">
        <v>6</v>
      </c>
      <c r="B29283">
        <v>7</v>
      </c>
      <c r="C29283">
        <v>19</v>
      </c>
      <c r="D29283">
        <v>47</v>
      </c>
      <c r="E29283">
        <v>557</v>
      </c>
      <c r="F29283">
        <v>-7.1210937500000002E-2</v>
      </c>
      <c r="G29283">
        <v>-1.3189854599999999</v>
      </c>
      <c r="I29283" s="1">
        <f t="shared" si="1823"/>
        <v>45936.305411539353</v>
      </c>
      <c r="K29283" s="4">
        <f t="shared" si="1824"/>
        <v>2.4942128220573068E-5</v>
      </c>
      <c r="L29283" s="2">
        <f t="shared" si="1822"/>
        <v>0.67654704861342907</v>
      </c>
      <c r="M29283" s="7">
        <f>ciao3[[#This Row],[Intensità '[A']]]*K29284</f>
        <v>-1.6459286925396556E-6</v>
      </c>
      <c r="N29283" s="5">
        <f t="shared" si="1821"/>
        <v>58453.665000200272</v>
      </c>
      <c r="O29283" s="6"/>
    </row>
    <row r="29284" spans="1:15" x14ac:dyDescent="0.3">
      <c r="A29284">
        <v>6</v>
      </c>
      <c r="B29284">
        <v>7</v>
      </c>
      <c r="C29284">
        <v>19</v>
      </c>
      <c r="D29284">
        <v>49</v>
      </c>
      <c r="E29284">
        <v>554</v>
      </c>
      <c r="F29284">
        <v>-7.1211071799999998E-2</v>
      </c>
      <c r="G29284">
        <v>-1.31890014</v>
      </c>
      <c r="I29284" s="1">
        <f t="shared" si="1823"/>
        <v>45936.305434652779</v>
      </c>
      <c r="K29284" s="4">
        <f t="shared" si="1824"/>
        <v>2.3113425413612276E-5</v>
      </c>
      <c r="L29284" s="2">
        <f t="shared" si="1822"/>
        <v>0.67657016203884268</v>
      </c>
      <c r="M29284" s="7">
        <f>ciao3[[#This Row],[Intensità '[A']]]*K29285</f>
        <v>-1.5857646148599437E-6</v>
      </c>
      <c r="N29284" s="5">
        <f t="shared" si="1821"/>
        <v>58455.662000156008</v>
      </c>
      <c r="O29284" s="6"/>
    </row>
    <row r="29285" spans="1:15" x14ac:dyDescent="0.3">
      <c r="A29285">
        <v>6</v>
      </c>
      <c r="B29285">
        <v>7</v>
      </c>
      <c r="C29285">
        <v>19</v>
      </c>
      <c r="D29285">
        <v>51</v>
      </c>
      <c r="E29285">
        <v>478</v>
      </c>
      <c r="F29285">
        <v>-7.1210115099999999E-2</v>
      </c>
      <c r="G29285">
        <v>-1.3190038399999999</v>
      </c>
      <c r="I29285" s="1">
        <f t="shared" si="1823"/>
        <v>45936.305456921291</v>
      </c>
      <c r="K29285" s="4">
        <f t="shared" si="1824"/>
        <v>2.226851211162284E-5</v>
      </c>
      <c r="L29285" s="2">
        <f t="shared" si="1822"/>
        <v>0.6765924305509543</v>
      </c>
      <c r="M29285" s="7">
        <f>ciao3[[#This Row],[Intensità '[A']]]*K29286</f>
        <v>-1.6187119175046914E-6</v>
      </c>
      <c r="N29285" s="5">
        <f t="shared" si="1821"/>
        <v>58457.585999602452</v>
      </c>
      <c r="O29285" s="6"/>
    </row>
    <row r="29286" spans="1:15" x14ac:dyDescent="0.3">
      <c r="A29286">
        <v>6</v>
      </c>
      <c r="B29286">
        <v>7</v>
      </c>
      <c r="C29286">
        <v>19</v>
      </c>
      <c r="D29286">
        <v>53</v>
      </c>
      <c r="E29286">
        <v>442</v>
      </c>
      <c r="F29286">
        <v>-7.1210070099999995E-2</v>
      </c>
      <c r="G29286">
        <v>-1.3188782100000001</v>
      </c>
      <c r="I29286" s="1">
        <f t="shared" si="1823"/>
        <v>45936.305479652779</v>
      </c>
      <c r="K29286" s="4">
        <f t="shared" si="1824"/>
        <v>2.2731488570570946E-5</v>
      </c>
      <c r="L29286" s="2">
        <f t="shared" si="1822"/>
        <v>0.67661516203952488</v>
      </c>
      <c r="M29286" s="7">
        <f>ciao3[[#This Row],[Intensità '[A']]]*K29287</f>
        <v>-1.8090982488836372E-6</v>
      </c>
      <c r="N29286" s="5">
        <f t="shared" si="1821"/>
        <v>58459.550000214949</v>
      </c>
      <c r="O29286" s="6"/>
    </row>
    <row r="29287" spans="1:15" x14ac:dyDescent="0.3">
      <c r="A29287">
        <v>6</v>
      </c>
      <c r="B29287">
        <v>7</v>
      </c>
      <c r="C29287">
        <v>19</v>
      </c>
      <c r="D29287">
        <v>55</v>
      </c>
      <c r="E29287">
        <v>637</v>
      </c>
      <c r="F29287">
        <v>-7.1210146799999999E-2</v>
      </c>
      <c r="G29287">
        <v>-1.3189017199999999</v>
      </c>
      <c r="I29287" s="1">
        <f t="shared" si="1823"/>
        <v>45936.30550505787</v>
      </c>
      <c r="K29287" s="4">
        <f t="shared" si="1824"/>
        <v>2.5405090127605945E-5</v>
      </c>
      <c r="L29287" s="2">
        <f t="shared" si="1822"/>
        <v>0.67664056712965248</v>
      </c>
      <c r="M29287" s="7">
        <f>ciao3[[#This Row],[Intensità '[A']]]*K29288</f>
        <v>-1.6170634557356329E-6</v>
      </c>
      <c r="N29287" s="5">
        <f t="shared" si="1821"/>
        <v>58461.745000001974</v>
      </c>
      <c r="O29287" s="6"/>
    </row>
    <row r="29288" spans="1:15" x14ac:dyDescent="0.3">
      <c r="A29288">
        <v>6</v>
      </c>
      <c r="B29288">
        <v>7</v>
      </c>
      <c r="C29288">
        <v>19</v>
      </c>
      <c r="D29288">
        <v>57</v>
      </c>
      <c r="E29288">
        <v>599</v>
      </c>
      <c r="F29288">
        <v>-7.1210550100000006E-2</v>
      </c>
      <c r="G29288">
        <v>-1.31900584</v>
      </c>
      <c r="I29288" s="1">
        <f t="shared" si="1823"/>
        <v>45936.305527766199</v>
      </c>
      <c r="K29288" s="4">
        <f t="shared" si="1824"/>
        <v>2.2708329197485E-5</v>
      </c>
      <c r="L29288" s="2">
        <f t="shared" si="1822"/>
        <v>0.67666327545884997</v>
      </c>
      <c r="M29288" s="7">
        <f>ciao3[[#This Row],[Intensità '[A']]]*K29289</f>
        <v>-1.6022376606021696E-6</v>
      </c>
      <c r="N29288" s="5">
        <f t="shared" si="1821"/>
        <v>58463.706999644637</v>
      </c>
      <c r="O29288" s="6"/>
    </row>
    <row r="29289" spans="1:15" x14ac:dyDescent="0.3">
      <c r="A29289">
        <v>6</v>
      </c>
      <c r="B29289">
        <v>7</v>
      </c>
      <c r="C29289">
        <v>19</v>
      </c>
      <c r="D29289">
        <v>59</v>
      </c>
      <c r="E29289">
        <v>543</v>
      </c>
      <c r="F29289">
        <v>-7.1210099499999999E-2</v>
      </c>
      <c r="G29289">
        <v>-1.3189830899999999</v>
      </c>
      <c r="I29289" s="1">
        <f t="shared" si="1823"/>
        <v>45936.305550266203</v>
      </c>
      <c r="K29289" s="4">
        <f t="shared" si="1824"/>
        <v>2.25000039790757E-5</v>
      </c>
      <c r="L29289" s="2">
        <f t="shared" si="1822"/>
        <v>0.67668577546282904</v>
      </c>
      <c r="M29289" s="7">
        <f>ciao3[[#This Row],[Intensità '[A']]]*K29290</f>
        <v>-1.6269533242291835E-6</v>
      </c>
      <c r="N29289" s="5">
        <f t="shared" si="1821"/>
        <v>58465.650999988429</v>
      </c>
      <c r="O29289" s="6"/>
    </row>
    <row r="29290" spans="1:15" x14ac:dyDescent="0.3">
      <c r="A29290">
        <v>6</v>
      </c>
      <c r="B29290">
        <v>7</v>
      </c>
      <c r="C29290">
        <v>20</v>
      </c>
      <c r="D29290">
        <v>1</v>
      </c>
      <c r="E29290">
        <v>517</v>
      </c>
      <c r="F29290">
        <v>-7.12098018E-2</v>
      </c>
      <c r="G29290">
        <v>-1.31889817</v>
      </c>
      <c r="I29290" s="1">
        <f t="shared" si="1823"/>
        <v>45936.30557311343</v>
      </c>
      <c r="K29290" s="4">
        <f t="shared" si="1824"/>
        <v>2.2847227228339761E-5</v>
      </c>
      <c r="L29290" s="2">
        <f t="shared" si="1822"/>
        <v>0.67670862269005738</v>
      </c>
      <c r="M29290" s="7">
        <f>ciao3[[#This Row],[Intensità '[A']]]*K29291</f>
        <v>-1.763761157676972E-6</v>
      </c>
      <c r="N29290" s="5">
        <f t="shared" si="1821"/>
        <v>58467.625000420958</v>
      </c>
      <c r="O29290" s="6"/>
    </row>
    <row r="29291" spans="1:15" x14ac:dyDescent="0.3">
      <c r="A29291">
        <v>6</v>
      </c>
      <c r="B29291">
        <v>7</v>
      </c>
      <c r="C29291">
        <v>20</v>
      </c>
      <c r="D29291">
        <v>3</v>
      </c>
      <c r="E29291">
        <v>657</v>
      </c>
      <c r="F29291">
        <v>-7.1210151599999993E-2</v>
      </c>
      <c r="G29291">
        <v>-1.31893149</v>
      </c>
      <c r="I29291" s="1">
        <f t="shared" si="1823"/>
        <v>45936.305597881947</v>
      </c>
      <c r="K29291" s="4">
        <f t="shared" si="1824"/>
        <v>2.4768516595941037E-5</v>
      </c>
      <c r="L29291" s="2">
        <f t="shared" si="1822"/>
        <v>0.67673339120665332</v>
      </c>
      <c r="M29291" s="7">
        <f>ciao3[[#This Row],[Intensità '[A']]]*K29292</f>
        <v>-1.6467343417497612E-6</v>
      </c>
      <c r="N29291" s="5">
        <f t="shared" si="1821"/>
        <v>58469.765000254847</v>
      </c>
      <c r="O29291" s="6"/>
    </row>
    <row r="29292" spans="1:15" x14ac:dyDescent="0.3">
      <c r="A29292">
        <v>6</v>
      </c>
      <c r="B29292">
        <v>7</v>
      </c>
      <c r="C29292">
        <v>20</v>
      </c>
      <c r="D29292">
        <v>5</v>
      </c>
      <c r="E29292">
        <v>655</v>
      </c>
      <c r="F29292">
        <v>-7.1210764999999995E-2</v>
      </c>
      <c r="G29292">
        <v>-1.3189875900000001</v>
      </c>
      <c r="I29292" s="1">
        <f t="shared" si="1823"/>
        <v>45936.305621006941</v>
      </c>
      <c r="K29292" s="4">
        <f t="shared" si="1824"/>
        <v>2.3124994186218828E-5</v>
      </c>
      <c r="L29292" s="2">
        <f t="shared" si="1822"/>
        <v>0.67675651620083954</v>
      </c>
      <c r="M29292" s="7">
        <f>ciao3[[#This Row],[Intensità '[A']]]*K29293</f>
        <v>-1.6038911744008873E-6</v>
      </c>
      <c r="N29292" s="5">
        <f t="shared" si="1821"/>
        <v>58471.762999752536</v>
      </c>
      <c r="O29292" s="6"/>
    </row>
    <row r="29293" spans="1:15" x14ac:dyDescent="0.3">
      <c r="A29293">
        <v>6</v>
      </c>
      <c r="B29293">
        <v>7</v>
      </c>
      <c r="C29293">
        <v>20</v>
      </c>
      <c r="D29293">
        <v>7</v>
      </c>
      <c r="E29293">
        <v>601</v>
      </c>
      <c r="F29293">
        <v>-7.1213353800000004E-2</v>
      </c>
      <c r="G29293">
        <v>-1.31896948</v>
      </c>
      <c r="I29293" s="1">
        <f t="shared" si="1823"/>
        <v>45936.305643530097</v>
      </c>
      <c r="K29293" s="4">
        <f t="shared" si="1824"/>
        <v>2.2523156076204032E-5</v>
      </c>
      <c r="L29293" s="2">
        <f t="shared" si="1822"/>
        <v>0.67677903935691575</v>
      </c>
      <c r="M29293" s="7">
        <f>ciao3[[#This Row],[Intensità '[A']]]*K29294</f>
        <v>-1.5899367596692683E-6</v>
      </c>
      <c r="N29293" s="5">
        <f t="shared" si="1821"/>
        <v>58473.70900043752</v>
      </c>
      <c r="O29293" s="6"/>
    </row>
    <row r="29294" spans="1:15" x14ac:dyDescent="0.3">
      <c r="A29294">
        <v>6</v>
      </c>
      <c r="B29294">
        <v>7</v>
      </c>
      <c r="C29294">
        <v>20</v>
      </c>
      <c r="D29294">
        <v>9</v>
      </c>
      <c r="E29294">
        <v>530</v>
      </c>
      <c r="F29294">
        <v>-7.1212948900000003E-2</v>
      </c>
      <c r="G29294">
        <v>-1.3189523400000001</v>
      </c>
      <c r="I29294" s="1">
        <f t="shared" si="1823"/>
        <v>45936.305665856482</v>
      </c>
      <c r="K29294" s="4">
        <f t="shared" si="1824"/>
        <v>2.2326385078486055E-5</v>
      </c>
      <c r="L29294" s="2">
        <f t="shared" si="1822"/>
        <v>0.67680136574199423</v>
      </c>
      <c r="M29294" s="7">
        <f>ciao3[[#This Row],[Intensità '[A']]]*K29295</f>
        <v>-1.7696086222748026E-6</v>
      </c>
      <c r="N29294" s="5">
        <f t="shared" ref="N29294:N29357" si="1825">L29294*86400</f>
        <v>58475.638000108302</v>
      </c>
      <c r="O29294" s="6"/>
    </row>
    <row r="29295" spans="1:15" x14ac:dyDescent="0.3">
      <c r="A29295">
        <v>6</v>
      </c>
      <c r="B29295">
        <v>7</v>
      </c>
      <c r="C29295">
        <v>20</v>
      </c>
      <c r="D29295">
        <v>11</v>
      </c>
      <c r="E29295">
        <v>677</v>
      </c>
      <c r="F29295">
        <v>-7.1213317800000009E-2</v>
      </c>
      <c r="G29295">
        <v>-1.31887128</v>
      </c>
      <c r="I29295" s="1">
        <f t="shared" si="1823"/>
        <v>45936.305690706016</v>
      </c>
      <c r="K29295" s="4">
        <f t="shared" si="1824"/>
        <v>2.4849534383974969E-5</v>
      </c>
      <c r="L29295" s="2">
        <f t="shared" ref="L29295:L29358" si="1826">K29295+L29294</f>
        <v>0.67682621527637821</v>
      </c>
      <c r="M29295" s="7">
        <f>ciao3[[#This Row],[Intensità '[A']]]*K29296</f>
        <v>-1.6484562977568904E-6</v>
      </c>
      <c r="N29295" s="5">
        <f t="shared" si="1825"/>
        <v>58477.784999879077</v>
      </c>
      <c r="O29295" s="6"/>
    </row>
    <row r="29296" spans="1:15" x14ac:dyDescent="0.3">
      <c r="A29296">
        <v>6</v>
      </c>
      <c r="B29296">
        <v>7</v>
      </c>
      <c r="C29296">
        <v>20</v>
      </c>
      <c r="D29296">
        <v>13</v>
      </c>
      <c r="E29296">
        <v>677</v>
      </c>
      <c r="F29296">
        <v>-7.1213565699999995E-2</v>
      </c>
      <c r="G29296">
        <v>-1.3189021299999999</v>
      </c>
      <c r="I29296" s="1">
        <f t="shared" si="1823"/>
        <v>45936.305713854163</v>
      </c>
      <c r="K29296" s="4">
        <f t="shared" si="1824"/>
        <v>2.314814628334716E-5</v>
      </c>
      <c r="L29296" s="2">
        <f t="shared" si="1826"/>
        <v>0.67684936342266155</v>
      </c>
      <c r="M29296" s="7">
        <f>ciao3[[#This Row],[Intensità '[A']]]*K29297</f>
        <v>-1.6146690144511855E-6</v>
      </c>
      <c r="N29296" s="5">
        <f t="shared" si="1825"/>
        <v>58479.784999717958</v>
      </c>
      <c r="O29296" s="6"/>
    </row>
    <row r="29297" spans="1:15" x14ac:dyDescent="0.3">
      <c r="A29297">
        <v>6</v>
      </c>
      <c r="B29297">
        <v>7</v>
      </c>
      <c r="C29297">
        <v>20</v>
      </c>
      <c r="D29297">
        <v>15</v>
      </c>
      <c r="E29297">
        <v>636</v>
      </c>
      <c r="F29297">
        <v>-7.1213795100000005E-2</v>
      </c>
      <c r="G29297">
        <v>-1.3190261700000001</v>
      </c>
      <c r="I29297" s="1">
        <f t="shared" si="1823"/>
        <v>45936.305736527778</v>
      </c>
      <c r="K29297" s="4">
        <f t="shared" si="1824"/>
        <v>2.2673615603707731E-5</v>
      </c>
      <c r="L29297" s="2">
        <f t="shared" si="1826"/>
        <v>0.67687203703826526</v>
      </c>
      <c r="M29297" s="7">
        <f>ciao3[[#This Row],[Intensità '[A']]]*K29298</f>
        <v>-1.6089041134735469E-6</v>
      </c>
      <c r="N29297" s="5">
        <f t="shared" si="1825"/>
        <v>58481.744000106119</v>
      </c>
      <c r="O29297" s="6"/>
    </row>
    <row r="29298" spans="1:15" x14ac:dyDescent="0.3">
      <c r="A29298">
        <v>6</v>
      </c>
      <c r="B29298">
        <v>7</v>
      </c>
      <c r="C29298">
        <v>20</v>
      </c>
      <c r="D29298">
        <v>17</v>
      </c>
      <c r="E29298">
        <v>588</v>
      </c>
      <c r="F29298">
        <v>-7.1213474400000004E-2</v>
      </c>
      <c r="G29298">
        <v>-1.31892078</v>
      </c>
      <c r="I29298" s="1">
        <f t="shared" si="1823"/>
        <v>45936.305759120369</v>
      </c>
      <c r="K29298" s="4">
        <f t="shared" si="1824"/>
        <v>2.2592590539716184E-5</v>
      </c>
      <c r="L29298" s="2">
        <f t="shared" si="1826"/>
        <v>0.67689462962880498</v>
      </c>
      <c r="M29298" s="7">
        <f>ciao3[[#This Row],[Intensità '[A']]]*K29299</f>
        <v>-1.7374769254285378E-6</v>
      </c>
      <c r="N29298" s="5">
        <f t="shared" si="1825"/>
        <v>58483.69599992875</v>
      </c>
      <c r="O29298" s="6"/>
    </row>
    <row r="29299" spans="1:15" x14ac:dyDescent="0.3">
      <c r="A29299">
        <v>6</v>
      </c>
      <c r="B29299">
        <v>7</v>
      </c>
      <c r="C29299">
        <v>20</v>
      </c>
      <c r="D29299">
        <v>19</v>
      </c>
      <c r="E29299">
        <v>696</v>
      </c>
      <c r="F29299">
        <v>-7.1213340700000002E-2</v>
      </c>
      <c r="G29299">
        <v>-1.3188837600000001</v>
      </c>
      <c r="I29299" s="1">
        <f t="shared" si="1823"/>
        <v>45936.305783518517</v>
      </c>
      <c r="K29299" s="4">
        <f t="shared" si="1824"/>
        <v>2.4398148525506258E-5</v>
      </c>
      <c r="L29299" s="2">
        <f t="shared" si="1826"/>
        <v>0.67691902777733048</v>
      </c>
      <c r="M29299" s="7">
        <f>ciao3[[#This Row],[Intensità '[A']]]*K29300</f>
        <v>-1.6492811969397998E-6</v>
      </c>
      <c r="N29299" s="5">
        <f t="shared" si="1825"/>
        <v>58485.803999961354</v>
      </c>
      <c r="O29299" s="6"/>
    </row>
    <row r="29300" spans="1:15" x14ac:dyDescent="0.3">
      <c r="A29300">
        <v>6</v>
      </c>
      <c r="B29300">
        <v>7</v>
      </c>
      <c r="C29300">
        <v>20</v>
      </c>
      <c r="D29300">
        <v>21</v>
      </c>
      <c r="E29300">
        <v>697</v>
      </c>
      <c r="F29300">
        <v>-7.1213673000000005E-2</v>
      </c>
      <c r="G29300">
        <v>-1.3189528399999999</v>
      </c>
      <c r="I29300" s="1">
        <f t="shared" si="1823"/>
        <v>45936.30580667824</v>
      </c>
      <c r="K29300" s="4">
        <f t="shared" si="1824"/>
        <v>2.3159722331911325E-5</v>
      </c>
      <c r="L29300" s="2">
        <f t="shared" si="1826"/>
        <v>0.6769421874996624</v>
      </c>
      <c r="M29300" s="7">
        <f>ciao3[[#This Row],[Intensità '[A']]]*K29301</f>
        <v>-1.6476406651890357E-6</v>
      </c>
      <c r="N29300" s="5">
        <f t="shared" si="1825"/>
        <v>58487.804999970831</v>
      </c>
      <c r="O29300" s="6"/>
    </row>
    <row r="29301" spans="1:15" x14ac:dyDescent="0.3">
      <c r="A29301">
        <v>6</v>
      </c>
      <c r="B29301">
        <v>7</v>
      </c>
      <c r="C29301">
        <v>20</v>
      </c>
      <c r="D29301">
        <v>23</v>
      </c>
      <c r="E29301">
        <v>696</v>
      </c>
      <c r="F29301">
        <v>-7.1213238100000006E-2</v>
      </c>
      <c r="G29301">
        <v>-1.3189037400000001</v>
      </c>
      <c r="I29301" s="1">
        <f t="shared" si="1823"/>
        <v>45936.305829814817</v>
      </c>
      <c r="K29301" s="4">
        <f t="shared" si="1824"/>
        <v>2.3136577510740608E-5</v>
      </c>
      <c r="L29301" s="2">
        <f t="shared" si="1826"/>
        <v>0.67696532407717314</v>
      </c>
      <c r="M29301" s="7">
        <f>ciao3[[#This Row],[Intensità '[A']]]*K29302</f>
        <v>-1.5685042380489439E-6</v>
      </c>
      <c r="N29301" s="5">
        <f t="shared" si="1825"/>
        <v>58489.804000267759</v>
      </c>
      <c r="O29301" s="6"/>
    </row>
    <row r="29302" spans="1:15" x14ac:dyDescent="0.3">
      <c r="A29302">
        <v>6</v>
      </c>
      <c r="B29302">
        <v>7</v>
      </c>
      <c r="C29302">
        <v>20</v>
      </c>
      <c r="D29302">
        <v>25</v>
      </c>
      <c r="E29302">
        <v>599</v>
      </c>
      <c r="F29302">
        <v>-7.1213691100000004E-2</v>
      </c>
      <c r="G29302">
        <v>-1.31887201</v>
      </c>
      <c r="I29302" s="1">
        <f t="shared" si="1823"/>
        <v>45936.305851840276</v>
      </c>
      <c r="K29302" s="4">
        <f t="shared" si="1824"/>
        <v>2.2025458747521043E-5</v>
      </c>
      <c r="L29302" s="2">
        <f t="shared" si="1826"/>
        <v>0.67698734953592066</v>
      </c>
      <c r="M29302" s="7">
        <f>ciao3[[#This Row],[Intensità '[A']]]*K29303</f>
        <v>-1.7613848885765453E-6</v>
      </c>
      <c r="N29302" s="5">
        <f t="shared" si="1825"/>
        <v>58491.706999903545</v>
      </c>
      <c r="O29302" s="6"/>
    </row>
    <row r="29303" spans="1:15" x14ac:dyDescent="0.3">
      <c r="A29303">
        <v>6</v>
      </c>
      <c r="B29303">
        <v>7</v>
      </c>
      <c r="C29303">
        <v>20</v>
      </c>
      <c r="D29303">
        <v>27</v>
      </c>
      <c r="E29303">
        <v>736</v>
      </c>
      <c r="F29303">
        <v>-7.1213862200000005E-2</v>
      </c>
      <c r="G29303">
        <v>-1.3189354099999999</v>
      </c>
      <c r="I29303" s="1">
        <f t="shared" si="1823"/>
        <v>45936.305876574072</v>
      </c>
      <c r="K29303" s="4">
        <f t="shared" si="1824"/>
        <v>2.4733795726206154E-5</v>
      </c>
      <c r="L29303" s="2">
        <f t="shared" si="1826"/>
        <v>0.67701208333164686</v>
      </c>
      <c r="M29303" s="7">
        <f>ciao3[[#This Row],[Intensità '[A']]]*K29304</f>
        <v>-1.6814382050590154E-6</v>
      </c>
      <c r="N29303" s="5">
        <f t="shared" si="1825"/>
        <v>58493.843999854289</v>
      </c>
      <c r="O29303" s="6"/>
    </row>
    <row r="29304" spans="1:15" x14ac:dyDescent="0.3">
      <c r="A29304">
        <v>6</v>
      </c>
      <c r="B29304">
        <v>7</v>
      </c>
      <c r="C29304">
        <v>20</v>
      </c>
      <c r="D29304">
        <v>29</v>
      </c>
      <c r="E29304">
        <v>776</v>
      </c>
      <c r="F29304">
        <v>-7.1214472299999998E-2</v>
      </c>
      <c r="G29304">
        <v>-1.31890445</v>
      </c>
      <c r="I29304" s="1">
        <f t="shared" si="1823"/>
        <v>45936.30590018518</v>
      </c>
      <c r="K29304" s="4">
        <f t="shared" si="1824"/>
        <v>2.3611108190380037E-5</v>
      </c>
      <c r="L29304" s="2">
        <f t="shared" si="1826"/>
        <v>0.67703569443983724</v>
      </c>
      <c r="M29304" s="7">
        <f>ciao3[[#This Row],[Intensità '[A']]]*K29305</f>
        <v>-1.6699138503061047E-6</v>
      </c>
      <c r="N29304" s="5">
        <f t="shared" si="1825"/>
        <v>58495.883999601938</v>
      </c>
      <c r="O29304" s="6"/>
    </row>
    <row r="29305" spans="1:15" x14ac:dyDescent="0.3">
      <c r="A29305">
        <v>6</v>
      </c>
      <c r="B29305">
        <v>7</v>
      </c>
      <c r="C29305">
        <v>20</v>
      </c>
      <c r="D29305">
        <v>31</v>
      </c>
      <c r="E29305">
        <v>802</v>
      </c>
      <c r="F29305">
        <v>-7.12137989E-2</v>
      </c>
      <c r="G29305">
        <v>-1.31889937</v>
      </c>
      <c r="I29305" s="1">
        <f t="shared" si="1823"/>
        <v>45936.30592363426</v>
      </c>
      <c r="K29305" s="4">
        <f t="shared" si="1824"/>
        <v>2.3449079890269786E-5</v>
      </c>
      <c r="L29305" s="2">
        <f t="shared" si="1826"/>
        <v>0.67705914351972751</v>
      </c>
      <c r="M29305" s="7">
        <f>ciao3[[#This Row],[Intensità '[A']]]*K29306</f>
        <v>-1.5726379437501528E-6</v>
      </c>
      <c r="N29305" s="5">
        <f t="shared" si="1825"/>
        <v>58497.910000104457</v>
      </c>
      <c r="O29305" s="6"/>
    </row>
    <row r="29306" spans="1:15" x14ac:dyDescent="0.3">
      <c r="A29306">
        <v>6</v>
      </c>
      <c r="B29306">
        <v>7</v>
      </c>
      <c r="C29306">
        <v>20</v>
      </c>
      <c r="D29306">
        <v>33</v>
      </c>
      <c r="E29306">
        <v>710</v>
      </c>
      <c r="F29306">
        <v>-7.1215235799999999E-2</v>
      </c>
      <c r="G29306">
        <v>-1.31896192</v>
      </c>
      <c r="I29306" s="1">
        <f t="shared" si="1823"/>
        <v>45936.305945717591</v>
      </c>
      <c r="K29306" s="4">
        <f t="shared" si="1824"/>
        <v>2.2083331714384258E-5</v>
      </c>
      <c r="L29306" s="2">
        <f t="shared" si="1826"/>
        <v>0.6770812268514419</v>
      </c>
      <c r="M29306" s="7">
        <f>ciao3[[#This Row],[Intensità '[A']]]*K29307</f>
        <v>-1.735871636430129E-6</v>
      </c>
      <c r="N29306" s="5">
        <f t="shared" si="1825"/>
        <v>58499.81799996458</v>
      </c>
      <c r="O29306" s="6"/>
    </row>
    <row r="29307" spans="1:15" x14ac:dyDescent="0.3">
      <c r="A29307">
        <v>6</v>
      </c>
      <c r="B29307">
        <v>7</v>
      </c>
      <c r="C29307">
        <v>20</v>
      </c>
      <c r="D29307">
        <v>35</v>
      </c>
      <c r="E29307">
        <v>816</v>
      </c>
      <c r="F29307">
        <v>-7.1214689599999992E-2</v>
      </c>
      <c r="G29307">
        <v>-1.3188624200000001</v>
      </c>
      <c r="I29307" s="1">
        <f t="shared" si="1823"/>
        <v>45936.305970092595</v>
      </c>
      <c r="K29307" s="4">
        <f t="shared" si="1824"/>
        <v>2.4375003704335541E-5</v>
      </c>
      <c r="L29307" s="2">
        <f t="shared" si="1826"/>
        <v>0.67710560185514623</v>
      </c>
      <c r="M29307" s="7">
        <f>ciao3[[#This Row],[Intensità '[A']]]*K29308</f>
        <v>-1.6484880523839613E-6</v>
      </c>
      <c r="N29307" s="5">
        <f t="shared" si="1825"/>
        <v>58501.924000284635</v>
      </c>
      <c r="O29307" s="6"/>
    </row>
    <row r="29308" spans="1:15" x14ac:dyDescent="0.3">
      <c r="A29308">
        <v>6</v>
      </c>
      <c r="B29308">
        <v>7</v>
      </c>
      <c r="C29308">
        <v>20</v>
      </c>
      <c r="D29308">
        <v>37</v>
      </c>
      <c r="E29308">
        <v>816</v>
      </c>
      <c r="F29308">
        <v>-7.1214637600000005E-2</v>
      </c>
      <c r="G29308">
        <v>-1.3188743000000001</v>
      </c>
      <c r="I29308" s="1">
        <f t="shared" si="1823"/>
        <v>45936.305993240741</v>
      </c>
      <c r="K29308" s="4">
        <f t="shared" si="1824"/>
        <v>2.314814628334716E-5</v>
      </c>
      <c r="L29308" s="2">
        <f t="shared" si="1826"/>
        <v>0.67712875000142958</v>
      </c>
      <c r="M29308" s="7">
        <f>ciao3[[#This Row],[Intensità '[A']]]*K29309</f>
        <v>-1.6567296534043564E-6</v>
      </c>
      <c r="N29308" s="5">
        <f t="shared" si="1825"/>
        <v>58503.924000123516</v>
      </c>
      <c r="O29308" s="6"/>
    </row>
    <row r="29309" spans="1:15" x14ac:dyDescent="0.3">
      <c r="A29309">
        <v>6</v>
      </c>
      <c r="B29309">
        <v>7</v>
      </c>
      <c r="C29309">
        <v>20</v>
      </c>
      <c r="D29309">
        <v>39</v>
      </c>
      <c r="E29309">
        <v>826</v>
      </c>
      <c r="F29309">
        <v>-7.1214435199999995E-2</v>
      </c>
      <c r="G29309">
        <v>-1.3188761899999999</v>
      </c>
      <c r="I29309" s="1">
        <f t="shared" si="1823"/>
        <v>45936.306016504634</v>
      </c>
      <c r="K29309" s="4">
        <f t="shared" si="1824"/>
        <v>2.326389221707359E-5</v>
      </c>
      <c r="L29309" s="2">
        <f t="shared" si="1826"/>
        <v>0.67715201389364665</v>
      </c>
      <c r="M29309" s="7">
        <f>ciao3[[#This Row],[Intensità '[A']]]*K29310</f>
        <v>-1.5611127233421429E-6</v>
      </c>
      <c r="N29309" s="5">
        <f t="shared" si="1825"/>
        <v>58505.934000411071</v>
      </c>
      <c r="O29309" s="6"/>
    </row>
    <row r="29310" spans="1:15" x14ac:dyDescent="0.3">
      <c r="A29310">
        <v>6</v>
      </c>
      <c r="B29310">
        <v>7</v>
      </c>
      <c r="C29310">
        <v>20</v>
      </c>
      <c r="D29310">
        <v>41</v>
      </c>
      <c r="E29310">
        <v>720</v>
      </c>
      <c r="F29310">
        <v>-7.1215482600000005E-2</v>
      </c>
      <c r="G29310">
        <v>-1.3189991299999999</v>
      </c>
      <c r="I29310" s="1">
        <f t="shared" si="1823"/>
        <v>45936.30603842593</v>
      </c>
      <c r="K29310" s="4">
        <f t="shared" si="1824"/>
        <v>2.1921296138316393E-5</v>
      </c>
      <c r="L29310" s="2">
        <f t="shared" si="1826"/>
        <v>0.67717393518978497</v>
      </c>
      <c r="M29310" s="7">
        <f>ciao3[[#This Row],[Intensità '[A']]]*K29311</f>
        <v>-1.7597804114013927E-6</v>
      </c>
      <c r="N29310" s="5">
        <f t="shared" si="1825"/>
        <v>58507.828000397421</v>
      </c>
      <c r="O29310" s="6"/>
    </row>
    <row r="29311" spans="1:15" x14ac:dyDescent="0.3">
      <c r="A29311">
        <v>6</v>
      </c>
      <c r="B29311">
        <v>7</v>
      </c>
      <c r="C29311">
        <v>20</v>
      </c>
      <c r="D29311">
        <v>43</v>
      </c>
      <c r="E29311">
        <v>855</v>
      </c>
      <c r="F29311">
        <v>-7.1216500200000005E-2</v>
      </c>
      <c r="G29311">
        <v>-1.3189227299999999</v>
      </c>
      <c r="I29311" s="1">
        <f t="shared" si="1823"/>
        <v>45936.306063136573</v>
      </c>
      <c r="K29311" s="4">
        <f t="shared" si="1824"/>
        <v>2.4710643629077822E-5</v>
      </c>
      <c r="L29311" s="2">
        <f t="shared" si="1826"/>
        <v>0.67719864583341405</v>
      </c>
      <c r="M29311" s="7">
        <f>ciao3[[#This Row],[Intensità '[A']]]*K29312</f>
        <v>-1.6650154868741405E-6</v>
      </c>
      <c r="N29311" s="5">
        <f t="shared" si="1825"/>
        <v>58509.963000006974</v>
      </c>
      <c r="O29311" s="6"/>
    </row>
    <row r="29312" spans="1:15" x14ac:dyDescent="0.3">
      <c r="A29312">
        <v>6</v>
      </c>
      <c r="B29312">
        <v>7</v>
      </c>
      <c r="C29312">
        <v>20</v>
      </c>
      <c r="D29312">
        <v>45</v>
      </c>
      <c r="E29312">
        <v>875</v>
      </c>
      <c r="F29312">
        <v>-7.1215757800000001E-2</v>
      </c>
      <c r="G29312">
        <v>-1.3188643600000001</v>
      </c>
      <c r="I29312" s="1">
        <f t="shared" si="1823"/>
        <v>45936.306086516204</v>
      </c>
      <c r="K29312" s="4">
        <f t="shared" si="1824"/>
        <v>2.3379630874842405E-5</v>
      </c>
      <c r="L29312" s="2">
        <f t="shared" si="1826"/>
        <v>0.67722202546428889</v>
      </c>
      <c r="M29312" s="7">
        <f>ciao3[[#This Row],[Intensità '[A']]]*K29313</f>
        <v>-1.6476889003258302E-6</v>
      </c>
      <c r="N29312" s="5">
        <f t="shared" si="1825"/>
        <v>58511.98300011456</v>
      </c>
      <c r="O29312" s="6"/>
    </row>
    <row r="29313" spans="1:15" x14ac:dyDescent="0.3">
      <c r="A29313">
        <v>6</v>
      </c>
      <c r="B29313">
        <v>7</v>
      </c>
      <c r="C29313">
        <v>20</v>
      </c>
      <c r="D29313">
        <v>47</v>
      </c>
      <c r="E29313">
        <v>874</v>
      </c>
      <c r="F29313">
        <v>-7.12158928E-2</v>
      </c>
      <c r="G29313">
        <v>-1.3189436299999999</v>
      </c>
      <c r="I29313" s="1">
        <f t="shared" si="1823"/>
        <v>45936.306109652782</v>
      </c>
      <c r="K29313" s="4">
        <f t="shared" si="1824"/>
        <v>2.3136577510740608E-5</v>
      </c>
      <c r="L29313" s="2">
        <f t="shared" si="1826"/>
        <v>0.67724516204179963</v>
      </c>
      <c r="M29313" s="7">
        <f>ciao3[[#This Row],[Intensità '[A']]]*K29314</f>
        <v>-1.577629539512354E-6</v>
      </c>
      <c r="N29313" s="5">
        <f t="shared" si="1825"/>
        <v>58513.982000411488</v>
      </c>
      <c r="O29313" s="6"/>
    </row>
    <row r="29314" spans="1:15" x14ac:dyDescent="0.3">
      <c r="A29314">
        <v>6</v>
      </c>
      <c r="B29314">
        <v>7</v>
      </c>
      <c r="C29314">
        <v>20</v>
      </c>
      <c r="D29314">
        <v>49</v>
      </c>
      <c r="E29314">
        <v>788</v>
      </c>
      <c r="F29314">
        <v>-7.1215500700000003E-2</v>
      </c>
      <c r="G29314">
        <v>-1.3188916399999999</v>
      </c>
      <c r="I29314" s="1">
        <f t="shared" si="1823"/>
        <v>45936.306131805555</v>
      </c>
      <c r="K29314" s="4">
        <f t="shared" si="1824"/>
        <v>2.2152773453854024E-5</v>
      </c>
      <c r="L29314" s="2">
        <f t="shared" si="1826"/>
        <v>0.67726731481525348</v>
      </c>
      <c r="M29314" s="7">
        <f>ciao3[[#This Row],[Intensità '[A']]]*K29315</f>
        <v>-1.7688481573829836E-6</v>
      </c>
      <c r="N29314" s="5">
        <f t="shared" si="1825"/>
        <v>58515.896000037901</v>
      </c>
      <c r="O29314" s="6"/>
    </row>
    <row r="29315" spans="1:15" x14ac:dyDescent="0.3">
      <c r="A29315">
        <v>6</v>
      </c>
      <c r="B29315">
        <v>7</v>
      </c>
      <c r="C29315">
        <v>20</v>
      </c>
      <c r="D29315">
        <v>51</v>
      </c>
      <c r="E29315">
        <v>934</v>
      </c>
      <c r="F29315">
        <v>-7.1215678000000004E-2</v>
      </c>
      <c r="G29315">
        <v>-1.31885418</v>
      </c>
      <c r="I29315" s="1">
        <f t="shared" ref="I29315:I29378" si="1827">DATE(2025,10,A29315) + TIME(B29315,C29315,D29315) + E29315/86400000</f>
        <v>45936.306156643521</v>
      </c>
      <c r="K29315" s="4">
        <f t="shared" si="1824"/>
        <v>2.4837965611368418E-5</v>
      </c>
      <c r="L29315" s="2">
        <f t="shared" si="1826"/>
        <v>0.67729215278086485</v>
      </c>
      <c r="M29315" s="7">
        <f>ciao3[[#This Row],[Intensità '[A']]]*K29316</f>
        <v>-1.6493348099965516E-6</v>
      </c>
      <c r="N29315" s="5">
        <f t="shared" si="1825"/>
        <v>58518.042000266723</v>
      </c>
      <c r="O29315" s="6"/>
    </row>
    <row r="29316" spans="1:15" x14ac:dyDescent="0.3">
      <c r="A29316">
        <v>6</v>
      </c>
      <c r="B29316">
        <v>7</v>
      </c>
      <c r="C29316">
        <v>20</v>
      </c>
      <c r="D29316">
        <v>53</v>
      </c>
      <c r="E29316">
        <v>935</v>
      </c>
      <c r="F29316">
        <v>-7.1216707000000004E-2</v>
      </c>
      <c r="G29316">
        <v>-1.3189261999999999</v>
      </c>
      <c r="I29316" s="1">
        <f t="shared" si="1827"/>
        <v>45936.306179803236</v>
      </c>
      <c r="K29316" s="4">
        <f t="shared" ref="K29316:K29379" si="1828">I29316-I29315</f>
        <v>2.3159715055953711E-5</v>
      </c>
      <c r="L29316" s="2">
        <f t="shared" si="1826"/>
        <v>0.67731531249592081</v>
      </c>
      <c r="M29316" s="7">
        <f>ciao3[[#This Row],[Intensità '[A']]]*K29317</f>
        <v>-1.6699662519649357E-6</v>
      </c>
      <c r="N29316" s="5">
        <f t="shared" si="1825"/>
        <v>58520.042999647558</v>
      </c>
      <c r="O29316" s="6"/>
    </row>
    <row r="29317" spans="1:15" x14ac:dyDescent="0.3">
      <c r="A29317">
        <v>6</v>
      </c>
      <c r="B29317">
        <v>7</v>
      </c>
      <c r="C29317">
        <v>20</v>
      </c>
      <c r="D29317">
        <v>55</v>
      </c>
      <c r="E29317">
        <v>961</v>
      </c>
      <c r="F29317">
        <v>-7.1216832899999999E-2</v>
      </c>
      <c r="G29317">
        <v>-1.31893762</v>
      </c>
      <c r="I29317" s="1">
        <f t="shared" si="1827"/>
        <v>45936.306203252316</v>
      </c>
      <c r="K29317" s="4">
        <f t="shared" si="1828"/>
        <v>2.3449079890269786E-5</v>
      </c>
      <c r="L29317" s="2">
        <f t="shared" si="1826"/>
        <v>0.67733876157581108</v>
      </c>
      <c r="M29317" s="7">
        <f>ciao3[[#This Row],[Intensità '[A']]]*K29318</f>
        <v>-1.5628135848957092E-6</v>
      </c>
      <c r="N29317" s="5">
        <f t="shared" si="1825"/>
        <v>58522.069000150077</v>
      </c>
      <c r="O29317" s="6"/>
    </row>
    <row r="29318" spans="1:15" x14ac:dyDescent="0.3">
      <c r="A29318">
        <v>6</v>
      </c>
      <c r="B29318">
        <v>7</v>
      </c>
      <c r="C29318">
        <v>20</v>
      </c>
      <c r="D29318">
        <v>57</v>
      </c>
      <c r="E29318">
        <v>857</v>
      </c>
      <c r="F29318">
        <v>-7.1216542100000002E-2</v>
      </c>
      <c r="G29318">
        <v>-1.3189679700000001</v>
      </c>
      <c r="I29318" s="1">
        <f t="shared" si="1827"/>
        <v>45936.306225196757</v>
      </c>
      <c r="K29318" s="4">
        <f t="shared" si="1828"/>
        <v>2.194444095948711E-5</v>
      </c>
      <c r="L29318" s="2">
        <f t="shared" si="1826"/>
        <v>0.67736070601677056</v>
      </c>
      <c r="M29318" s="7">
        <f>ciao3[[#This Row],[Intensità '[A']]]*K29319</f>
        <v>-1.7655769172092268E-6</v>
      </c>
      <c r="N29318" s="5">
        <f t="shared" si="1825"/>
        <v>58523.964999848977</v>
      </c>
      <c r="O29318" s="6"/>
    </row>
    <row r="29319" spans="1:15" x14ac:dyDescent="0.3">
      <c r="A29319">
        <v>6</v>
      </c>
      <c r="B29319">
        <v>7</v>
      </c>
      <c r="C29319">
        <v>20</v>
      </c>
      <c r="D29319">
        <v>59</v>
      </c>
      <c r="E29319">
        <v>999</v>
      </c>
      <c r="F29319">
        <v>-7.121628440000001E-2</v>
      </c>
      <c r="G29319">
        <v>-1.3188897500000001</v>
      </c>
      <c r="I29319" s="1">
        <f t="shared" si="1827"/>
        <v>45936.306249988425</v>
      </c>
      <c r="K29319" s="4">
        <f t="shared" si="1828"/>
        <v>2.4791668693069369E-5</v>
      </c>
      <c r="L29319" s="2">
        <f t="shared" si="1826"/>
        <v>0.67738549768546363</v>
      </c>
      <c r="M29319" s="7">
        <f>ciao3[[#This Row],[Intensità '[A']]]*K29320</f>
        <v>-1.662537750216143E-6</v>
      </c>
      <c r="N29319" s="5">
        <f t="shared" si="1825"/>
        <v>58526.107000024058</v>
      </c>
      <c r="O29319" s="6"/>
    </row>
    <row r="29320" spans="1:15" x14ac:dyDescent="0.3">
      <c r="A29320">
        <v>6</v>
      </c>
      <c r="B29320">
        <v>7</v>
      </c>
      <c r="C29320">
        <v>21</v>
      </c>
      <c r="D29320">
        <v>2</v>
      </c>
      <c r="E29320">
        <v>16</v>
      </c>
      <c r="F29320">
        <v>-7.1215867700000005E-2</v>
      </c>
      <c r="G29320">
        <v>-1.3189332</v>
      </c>
      <c r="I29320" s="1">
        <f t="shared" si="1827"/>
        <v>45936.306273333335</v>
      </c>
      <c r="K29320" s="4">
        <f t="shared" si="1828"/>
        <v>2.3344910005107522E-5</v>
      </c>
      <c r="L29320" s="2">
        <f t="shared" si="1826"/>
        <v>0.67740884259546874</v>
      </c>
      <c r="M29320" s="7">
        <f>ciao3[[#This Row],[Intensità '[A']]]*K29321</f>
        <v>-1.6468665265290292E-6</v>
      </c>
      <c r="N29320" s="5">
        <f t="shared" si="1825"/>
        <v>58528.124000248499</v>
      </c>
      <c r="O29320" s="6"/>
    </row>
    <row r="29321" spans="1:15" x14ac:dyDescent="0.3">
      <c r="A29321">
        <v>6</v>
      </c>
      <c r="B29321">
        <v>7</v>
      </c>
      <c r="C29321">
        <v>21</v>
      </c>
      <c r="D29321">
        <v>4</v>
      </c>
      <c r="E29321">
        <v>14</v>
      </c>
      <c r="F29321">
        <v>-7.1215932400000001E-2</v>
      </c>
      <c r="G29321">
        <v>-1.31892071</v>
      </c>
      <c r="I29321" s="1">
        <f t="shared" si="1827"/>
        <v>45936.30629645833</v>
      </c>
      <c r="K29321" s="4">
        <f t="shared" si="1828"/>
        <v>2.3124994186218828E-5</v>
      </c>
      <c r="L29321" s="2">
        <f t="shared" si="1826"/>
        <v>0.67743196758965496</v>
      </c>
      <c r="M29321" s="7">
        <f>ciao3[[#This Row],[Intensità '[A']]]*K29322</f>
        <v>-1.5850494904261199E-6</v>
      </c>
      <c r="N29321" s="5">
        <f t="shared" si="1825"/>
        <v>58530.121999746189</v>
      </c>
      <c r="O29321" s="6"/>
    </row>
    <row r="29322" spans="1:15" x14ac:dyDescent="0.3">
      <c r="A29322">
        <v>6</v>
      </c>
      <c r="B29322">
        <v>7</v>
      </c>
      <c r="C29322">
        <v>21</v>
      </c>
      <c r="D29322">
        <v>5</v>
      </c>
      <c r="E29322">
        <v>937</v>
      </c>
      <c r="F29322">
        <v>-7.1215602200000006E-2</v>
      </c>
      <c r="G29322">
        <v>-1.31889759</v>
      </c>
      <c r="I29322" s="1">
        <f t="shared" si="1827"/>
        <v>45936.30631871528</v>
      </c>
      <c r="K29322" s="4">
        <f t="shared" si="1828"/>
        <v>2.2256950614973903E-5</v>
      </c>
      <c r="L29322" s="2">
        <f t="shared" si="1826"/>
        <v>0.67745422454026993</v>
      </c>
      <c r="M29322" s="7">
        <f>ciao3[[#This Row],[Intensità '[A']]]*K29323</f>
        <v>-1.7729716184610546E-6</v>
      </c>
      <c r="N29322" s="5">
        <f t="shared" si="1825"/>
        <v>58532.045000279322</v>
      </c>
      <c r="O29322" s="6"/>
    </row>
    <row r="29323" spans="1:15" x14ac:dyDescent="0.3">
      <c r="A29323">
        <v>6</v>
      </c>
      <c r="B29323">
        <v>7</v>
      </c>
      <c r="C29323">
        <v>21</v>
      </c>
      <c r="D29323">
        <v>8</v>
      </c>
      <c r="E29323">
        <v>88</v>
      </c>
      <c r="F29323">
        <v>-7.1214538600000002E-2</v>
      </c>
      <c r="G29323">
        <v>-1.31892447</v>
      </c>
      <c r="I29323" s="1">
        <f t="shared" si="1827"/>
        <v>45936.306343611112</v>
      </c>
      <c r="K29323" s="4">
        <f t="shared" si="1828"/>
        <v>2.4895831302274019E-5</v>
      </c>
      <c r="L29323" s="2">
        <f t="shared" si="1826"/>
        <v>0.67747912037157221</v>
      </c>
      <c r="M29323" s="7">
        <f>ciao3[[#This Row],[Intensità '[A']]]*K29324</f>
        <v>-1.6484845570138729E-6</v>
      </c>
      <c r="N29323" s="5">
        <f t="shared" si="1825"/>
        <v>58534.196000103839</v>
      </c>
      <c r="O29323" s="6"/>
    </row>
    <row r="29324" spans="1:15" x14ac:dyDescent="0.3">
      <c r="A29324">
        <v>6</v>
      </c>
      <c r="B29324">
        <v>7</v>
      </c>
      <c r="C29324">
        <v>21</v>
      </c>
      <c r="D29324">
        <v>10</v>
      </c>
      <c r="E29324">
        <v>88</v>
      </c>
      <c r="F29324">
        <v>-7.12160451E-2</v>
      </c>
      <c r="G29324">
        <v>-1.31892443</v>
      </c>
      <c r="I29324" s="1">
        <f t="shared" si="1827"/>
        <v>45936.306366759258</v>
      </c>
      <c r="K29324" s="4">
        <f t="shared" si="1828"/>
        <v>2.314814628334716E-5</v>
      </c>
      <c r="L29324" s="2">
        <f t="shared" si="1826"/>
        <v>0.67750226851785555</v>
      </c>
      <c r="M29324" s="7">
        <f>ciao3[[#This Row],[Intensità '[A']]]*K29325</f>
        <v>-1.6567618791677261E-6</v>
      </c>
      <c r="N29324" s="5">
        <f t="shared" si="1825"/>
        <v>58536.19599994272</v>
      </c>
      <c r="O29324" s="6"/>
    </row>
    <row r="29325" spans="1:15" x14ac:dyDescent="0.3">
      <c r="A29325">
        <v>6</v>
      </c>
      <c r="B29325">
        <v>7</v>
      </c>
      <c r="C29325">
        <v>21</v>
      </c>
      <c r="D29325">
        <v>12</v>
      </c>
      <c r="E29325">
        <v>98</v>
      </c>
      <c r="F29325">
        <v>-7.1217037600000005E-2</v>
      </c>
      <c r="G29325">
        <v>-1.3189319100000001</v>
      </c>
      <c r="I29325" s="1">
        <f t="shared" si="1827"/>
        <v>45936.306390023143</v>
      </c>
      <c r="K29325" s="4">
        <f t="shared" si="1828"/>
        <v>2.3263884941115975E-5</v>
      </c>
      <c r="L29325" s="2">
        <f t="shared" si="1826"/>
        <v>0.67752553240279667</v>
      </c>
      <c r="M29325" s="7">
        <f>ciao3[[#This Row],[Intensità '[A']]]*K29326</f>
        <v>-1.5619947013812141E-6</v>
      </c>
      <c r="N29325" s="5">
        <f t="shared" si="1825"/>
        <v>58538.205999601632</v>
      </c>
      <c r="O29325" s="6"/>
    </row>
    <row r="29326" spans="1:15" x14ac:dyDescent="0.3">
      <c r="A29326">
        <v>6</v>
      </c>
      <c r="B29326">
        <v>7</v>
      </c>
      <c r="C29326">
        <v>21</v>
      </c>
      <c r="D29326">
        <v>13</v>
      </c>
      <c r="E29326">
        <v>993</v>
      </c>
      <c r="F29326">
        <v>-7.1216877800000009E-2</v>
      </c>
      <c r="G29326">
        <v>-1.3189130600000001</v>
      </c>
      <c r="I29326" s="1">
        <f t="shared" si="1827"/>
        <v>45936.306411956022</v>
      </c>
      <c r="K29326" s="4">
        <f t="shared" si="1828"/>
        <v>2.1932879462838173E-5</v>
      </c>
      <c r="L29326" s="2">
        <f t="shared" si="1826"/>
        <v>0.67754746528225951</v>
      </c>
      <c r="M29326" s="7">
        <f>ciao3[[#This Row],[Intensità '[A']]]*K29327</f>
        <v>-1.7251958842311508E-6</v>
      </c>
      <c r="N29326" s="5">
        <f t="shared" si="1825"/>
        <v>58540.101000387222</v>
      </c>
      <c r="O29326" s="6"/>
    </row>
    <row r="29327" spans="1:15" x14ac:dyDescent="0.3">
      <c r="A29327">
        <v>6</v>
      </c>
      <c r="B29327">
        <v>7</v>
      </c>
      <c r="C29327">
        <v>21</v>
      </c>
      <c r="D29327">
        <v>16</v>
      </c>
      <c r="E29327">
        <v>86</v>
      </c>
      <c r="F29327">
        <v>-7.1215931799999993E-2</v>
      </c>
      <c r="G29327">
        <v>-1.31893288</v>
      </c>
      <c r="I29327" s="1">
        <f t="shared" si="1827"/>
        <v>45936.306436180559</v>
      </c>
      <c r="K29327" s="4">
        <f t="shared" si="1828"/>
        <v>2.4224536900874227E-5</v>
      </c>
      <c r="L29327" s="2">
        <f t="shared" si="1826"/>
        <v>0.67757168981916038</v>
      </c>
      <c r="M29327" s="7">
        <f>ciao3[[#This Row],[Intensità '[A']]]*K29328</f>
        <v>-1.6880812269607965E-6</v>
      </c>
      <c r="N29327" s="5">
        <f t="shared" si="1825"/>
        <v>58542.194000375457</v>
      </c>
      <c r="O29327" s="6"/>
    </row>
    <row r="29328" spans="1:15" x14ac:dyDescent="0.3">
      <c r="A29328">
        <v>6</v>
      </c>
      <c r="B29328">
        <v>7</v>
      </c>
      <c r="C29328">
        <v>21</v>
      </c>
      <c r="D29328">
        <v>18</v>
      </c>
      <c r="E29328">
        <v>134</v>
      </c>
      <c r="F29328">
        <v>-7.1215757500000004E-2</v>
      </c>
      <c r="G29328">
        <v>-1.31879715</v>
      </c>
      <c r="I29328" s="1">
        <f t="shared" si="1827"/>
        <v>45936.306459884261</v>
      </c>
      <c r="K29328" s="4">
        <f t="shared" si="1828"/>
        <v>2.3703702026978135E-5</v>
      </c>
      <c r="L29328" s="2">
        <f t="shared" si="1826"/>
        <v>0.67759539352118736</v>
      </c>
      <c r="M29328" s="7">
        <f>ciao3[[#This Row],[Intensità '[A']]]*K29329</f>
        <v>-1.6476883752220238E-6</v>
      </c>
      <c r="N29328" s="5">
        <f t="shared" si="1825"/>
        <v>58544.242000230588</v>
      </c>
      <c r="O29328" s="6"/>
    </row>
    <row r="29329" spans="1:15" x14ac:dyDescent="0.3">
      <c r="A29329">
        <v>6</v>
      </c>
      <c r="B29329">
        <v>7</v>
      </c>
      <c r="C29329">
        <v>21</v>
      </c>
      <c r="D29329">
        <v>20</v>
      </c>
      <c r="E29329">
        <v>133</v>
      </c>
      <c r="F29329">
        <v>-7.1215873099999993E-2</v>
      </c>
      <c r="G29329">
        <v>-1.3189227400000001</v>
      </c>
      <c r="I29329" s="1">
        <f t="shared" si="1827"/>
        <v>45936.306483020831</v>
      </c>
      <c r="K29329" s="4">
        <f t="shared" si="1828"/>
        <v>2.3136570234782994E-5</v>
      </c>
      <c r="L29329" s="2">
        <f t="shared" si="1826"/>
        <v>0.67761853009142214</v>
      </c>
      <c r="M29329" s="7">
        <f>ciao3[[#This Row],[Intensità '[A']]]*K29330</f>
        <v>-1.5586715669208991E-6</v>
      </c>
      <c r="N29329" s="5">
        <f t="shared" si="1825"/>
        <v>58546.240999898873</v>
      </c>
      <c r="O29329" s="6"/>
    </row>
    <row r="29330" spans="1:15" x14ac:dyDescent="0.3">
      <c r="A29330">
        <v>6</v>
      </c>
      <c r="B29330">
        <v>7</v>
      </c>
      <c r="C29330">
        <v>21</v>
      </c>
      <c r="D29330">
        <v>22</v>
      </c>
      <c r="E29330">
        <v>24</v>
      </c>
      <c r="F29330">
        <v>-7.1215760700000005E-2</v>
      </c>
      <c r="G29330">
        <v>-1.3190259099999999</v>
      </c>
      <c r="I29330" s="1">
        <f t="shared" si="1827"/>
        <v>45936.306504907407</v>
      </c>
      <c r="K29330" s="4">
        <f t="shared" si="1828"/>
        <v>2.188657526858151E-5</v>
      </c>
      <c r="L29330" s="2">
        <f t="shared" si="1826"/>
        <v>0.67764041666669073</v>
      </c>
      <c r="M29330" s="7">
        <f>ciao3[[#This Row],[Intensità '[A']]]*K29331</f>
        <v>-1.7325873606148409E-6</v>
      </c>
      <c r="N29330" s="5">
        <f t="shared" si="1825"/>
        <v>58548.132000002079</v>
      </c>
      <c r="O29330" s="6"/>
    </row>
    <row r="29331" spans="1:15" x14ac:dyDescent="0.3">
      <c r="A29331">
        <v>6</v>
      </c>
      <c r="B29331">
        <v>7</v>
      </c>
      <c r="C29331">
        <v>21</v>
      </c>
      <c r="D29331">
        <v>24</v>
      </c>
      <c r="E29331">
        <v>126</v>
      </c>
      <c r="F29331">
        <v>-7.1215908300000005E-2</v>
      </c>
      <c r="G29331">
        <v>-1.3189049799999999</v>
      </c>
      <c r="I29331" s="1">
        <f t="shared" si="1827"/>
        <v>45936.306529236113</v>
      </c>
      <c r="K29331" s="4">
        <f t="shared" si="1828"/>
        <v>2.4328706786036491E-5</v>
      </c>
      <c r="L29331" s="2">
        <f t="shared" si="1826"/>
        <v>0.67766474537347676</v>
      </c>
      <c r="M29331" s="7">
        <f>ciao3[[#This Row],[Intensità '[A']]]*K29332</f>
        <v>-1.6707708856699888E-6</v>
      </c>
      <c r="N29331" s="5">
        <f t="shared" si="1825"/>
        <v>58550.234000268392</v>
      </c>
      <c r="O29331" s="6"/>
    </row>
    <row r="29332" spans="1:15" x14ac:dyDescent="0.3">
      <c r="A29332">
        <v>6</v>
      </c>
      <c r="B29332">
        <v>7</v>
      </c>
      <c r="C29332">
        <v>21</v>
      </c>
      <c r="D29332">
        <v>26</v>
      </c>
      <c r="E29332">
        <v>153</v>
      </c>
      <c r="F29332">
        <v>-7.1216292200000003E-2</v>
      </c>
      <c r="G29332">
        <v>-1.31881019</v>
      </c>
      <c r="I29332" s="1">
        <f t="shared" si="1827"/>
        <v>45936.306552696755</v>
      </c>
      <c r="K29332" s="4">
        <f t="shared" si="1828"/>
        <v>2.3460641386918724E-5</v>
      </c>
      <c r="L29332" s="2">
        <f t="shared" si="1826"/>
        <v>0.67768820601486368</v>
      </c>
      <c r="M29332" s="7">
        <f>ciao3[[#This Row],[Intensità '[A']]]*K29333</f>
        <v>-1.6617135290493739E-6</v>
      </c>
      <c r="N29332" s="5">
        <f t="shared" si="1825"/>
        <v>58552.260999684222</v>
      </c>
      <c r="O29332" s="6"/>
    </row>
    <row r="29333" spans="1:15" x14ac:dyDescent="0.3">
      <c r="A29333">
        <v>6</v>
      </c>
      <c r="B29333">
        <v>7</v>
      </c>
      <c r="C29333">
        <v>21</v>
      </c>
      <c r="D29333">
        <v>28</v>
      </c>
      <c r="E29333">
        <v>169</v>
      </c>
      <c r="F29333">
        <v>-7.1216534100000006E-2</v>
      </c>
      <c r="G29333">
        <v>-1.3189631799999999</v>
      </c>
      <c r="I29333" s="1">
        <f t="shared" si="1827"/>
        <v>45936.306576030089</v>
      </c>
      <c r="K29333" s="4">
        <f t="shared" si="1828"/>
        <v>2.3333333956543356E-5</v>
      </c>
      <c r="L29333" s="2">
        <f t="shared" si="1826"/>
        <v>0.67771153934882022</v>
      </c>
      <c r="M29333" s="7">
        <f>ciao3[[#This Row],[Intensità '[A']]]*K29334</f>
        <v>-1.5529167460514102E-6</v>
      </c>
      <c r="N29333" s="5">
        <f t="shared" si="1825"/>
        <v>58554.276999738067</v>
      </c>
      <c r="O29333" s="6"/>
    </row>
    <row r="29334" spans="1:15" x14ac:dyDescent="0.3">
      <c r="A29334">
        <v>6</v>
      </c>
      <c r="B29334">
        <v>7</v>
      </c>
      <c r="C29334">
        <v>21</v>
      </c>
      <c r="D29334">
        <v>30</v>
      </c>
      <c r="E29334">
        <v>53</v>
      </c>
      <c r="F29334">
        <v>-7.1215472099999996E-2</v>
      </c>
      <c r="G29334">
        <v>-1.3188608500000001</v>
      </c>
      <c r="I29334" s="1">
        <f t="shared" si="1827"/>
        <v>45936.306597835654</v>
      </c>
      <c r="K29334" s="4">
        <f t="shared" si="1828"/>
        <v>2.1805564756505191E-5</v>
      </c>
      <c r="L29334" s="2">
        <f t="shared" si="1826"/>
        <v>0.67773334491357673</v>
      </c>
      <c r="M29334" s="7">
        <f>ciao3[[#This Row],[Intensità '[A']]]*K29335</f>
        <v>-1.6847732734755329E-6</v>
      </c>
      <c r="N29334" s="5">
        <f t="shared" si="1825"/>
        <v>58556.161000533029</v>
      </c>
      <c r="O29334" s="6"/>
    </row>
    <row r="29335" spans="1:15" x14ac:dyDescent="0.3">
      <c r="A29335">
        <v>6</v>
      </c>
      <c r="B29335">
        <v>7</v>
      </c>
      <c r="C29335">
        <v>21</v>
      </c>
      <c r="D29335">
        <v>32</v>
      </c>
      <c r="E29335">
        <v>97</v>
      </c>
      <c r="F29335">
        <v>-7.1215682500000002E-2</v>
      </c>
      <c r="G29335">
        <v>-1.3189299299999999</v>
      </c>
      <c r="I29335" s="1">
        <f t="shared" si="1827"/>
        <v>45936.306621493059</v>
      </c>
      <c r="K29335" s="4">
        <f t="shared" si="1828"/>
        <v>2.3657405108679086E-5</v>
      </c>
      <c r="L29335" s="2">
        <f t="shared" si="1826"/>
        <v>0.67775700231868541</v>
      </c>
      <c r="M29335" s="7">
        <f>ciao3[[#This Row],[Intensità '[A']]]*K29336</f>
        <v>-1.7606097472582043E-6</v>
      </c>
      <c r="N29335" s="5">
        <f t="shared" si="1825"/>
        <v>58558.205000334419</v>
      </c>
      <c r="O29335" s="6"/>
    </row>
    <row r="29336" spans="1:15" x14ac:dyDescent="0.3">
      <c r="A29336">
        <v>6</v>
      </c>
      <c r="B29336">
        <v>7</v>
      </c>
      <c r="C29336">
        <v>21</v>
      </c>
      <c r="D29336">
        <v>34</v>
      </c>
      <c r="E29336">
        <v>233</v>
      </c>
      <c r="F29336">
        <v>-7.1215454499999997E-2</v>
      </c>
      <c r="G29336">
        <v>-1.3189408499999999</v>
      </c>
      <c r="I29336" s="1">
        <f t="shared" si="1827"/>
        <v>45936.306646215278</v>
      </c>
      <c r="K29336" s="4">
        <f t="shared" si="1828"/>
        <v>2.4722219677641988E-5</v>
      </c>
      <c r="L29336" s="2">
        <f t="shared" si="1826"/>
        <v>0.67778172453836305</v>
      </c>
      <c r="M29336" s="7">
        <f>ciao3[[#This Row],[Intensità '[A']]]*K29337</f>
        <v>-1.6246024904515579E-6</v>
      </c>
      <c r="N29336" s="5">
        <f t="shared" si="1825"/>
        <v>58560.341000114568</v>
      </c>
      <c r="O29336" s="6"/>
    </row>
    <row r="29337" spans="1:15" x14ac:dyDescent="0.3">
      <c r="A29337">
        <v>6</v>
      </c>
      <c r="B29337">
        <v>7</v>
      </c>
      <c r="C29337">
        <v>21</v>
      </c>
      <c r="D29337">
        <v>36</v>
      </c>
      <c r="E29337">
        <v>204</v>
      </c>
      <c r="F29337">
        <v>-7.1215467000000005E-2</v>
      </c>
      <c r="G29337">
        <v>-1.3188564700000001</v>
      </c>
      <c r="I29337" s="1">
        <f t="shared" si="1827"/>
        <v>45936.306669027777</v>
      </c>
      <c r="K29337" s="4">
        <f t="shared" si="1828"/>
        <v>2.2812499082647264E-5</v>
      </c>
      <c r="L29337" s="2">
        <f t="shared" si="1826"/>
        <v>0.6778045370374457</v>
      </c>
      <c r="M29337" s="7">
        <f>ciao3[[#This Row],[Intensità '[A']]]*K29338</f>
        <v>-1.5710265117074815E-6</v>
      </c>
      <c r="N29337" s="5">
        <f t="shared" si="1825"/>
        <v>58562.312000035308</v>
      </c>
      <c r="O29337" s="6"/>
    </row>
    <row r="29338" spans="1:15" x14ac:dyDescent="0.3">
      <c r="A29338">
        <v>6</v>
      </c>
      <c r="B29338">
        <v>7</v>
      </c>
      <c r="C29338">
        <v>21</v>
      </c>
      <c r="D29338">
        <v>38</v>
      </c>
      <c r="E29338">
        <v>110</v>
      </c>
      <c r="F29338">
        <v>-7.1215793999999999E-2</v>
      </c>
      <c r="G29338">
        <v>-1.31877983</v>
      </c>
      <c r="I29338" s="1">
        <f t="shared" si="1827"/>
        <v>45936.306691087964</v>
      </c>
      <c r="K29338" s="4">
        <f t="shared" si="1828"/>
        <v>2.206018689321354E-5</v>
      </c>
      <c r="L29338" s="2">
        <f t="shared" si="1826"/>
        <v>0.67782659722433891</v>
      </c>
      <c r="M29338" s="7">
        <f>ciao3[[#This Row],[Intensità '[A']]]*K29339</f>
        <v>-1.6649989761788165E-6</v>
      </c>
      <c r="N29338" s="5">
        <f t="shared" si="1825"/>
        <v>58564.218000182882</v>
      </c>
      <c r="O29338" s="6"/>
    </row>
    <row r="29339" spans="1:15" x14ac:dyDescent="0.3">
      <c r="A29339">
        <v>6</v>
      </c>
      <c r="B29339">
        <v>7</v>
      </c>
      <c r="C29339">
        <v>21</v>
      </c>
      <c r="D29339">
        <v>40</v>
      </c>
      <c r="E29339">
        <v>130</v>
      </c>
      <c r="F29339">
        <v>-7.1215236900000006E-2</v>
      </c>
      <c r="G29339">
        <v>-1.3189340199999999</v>
      </c>
      <c r="I29339" s="1">
        <f t="shared" si="1827"/>
        <v>45936.306714467595</v>
      </c>
      <c r="K29339" s="4">
        <f t="shared" si="1828"/>
        <v>2.3379630874842405E-5</v>
      </c>
      <c r="L29339" s="2">
        <f t="shared" si="1826"/>
        <v>0.67784997685521375</v>
      </c>
      <c r="M29339" s="7">
        <f>ciao3[[#This Row],[Intensità '[A']]]*K29340</f>
        <v>-1.749059329101215E-6</v>
      </c>
      <c r="N29339" s="5">
        <f t="shared" si="1825"/>
        <v>58566.238000290468</v>
      </c>
      <c r="O29339" s="6"/>
    </row>
    <row r="29340" spans="1:15" x14ac:dyDescent="0.3">
      <c r="A29340">
        <v>6</v>
      </c>
      <c r="B29340">
        <v>7</v>
      </c>
      <c r="C29340">
        <v>21</v>
      </c>
      <c r="D29340">
        <v>42</v>
      </c>
      <c r="E29340">
        <v>252</v>
      </c>
      <c r="F29340">
        <v>-7.1211937900000008E-2</v>
      </c>
      <c r="G29340">
        <v>-1.31889853</v>
      </c>
      <c r="I29340" s="1">
        <f t="shared" si="1827"/>
        <v>45936.306739027779</v>
      </c>
      <c r="K29340" s="4">
        <f t="shared" si="1828"/>
        <v>2.4560184101574123E-5</v>
      </c>
      <c r="L29340" s="2">
        <f t="shared" si="1826"/>
        <v>0.67787453703931533</v>
      </c>
      <c r="M29340" s="7">
        <f>ciao3[[#This Row],[Intensità '[A']]]*K29341</f>
        <v>-1.6978767184228493E-6</v>
      </c>
      <c r="N29340" s="5">
        <f t="shared" si="1825"/>
        <v>58568.360000196844</v>
      </c>
      <c r="O29340" s="6"/>
    </row>
    <row r="29341" spans="1:15" x14ac:dyDescent="0.3">
      <c r="A29341">
        <v>6</v>
      </c>
      <c r="B29341">
        <v>7</v>
      </c>
      <c r="C29341">
        <v>21</v>
      </c>
      <c r="D29341">
        <v>44</v>
      </c>
      <c r="E29341">
        <v>312</v>
      </c>
      <c r="F29341">
        <v>-7.1211909300000001E-2</v>
      </c>
      <c r="G29341">
        <v>-1.31891574</v>
      </c>
      <c r="I29341" s="1">
        <f t="shared" si="1827"/>
        <v>45936.306762870365</v>
      </c>
      <c r="K29341" s="4">
        <f t="shared" si="1828"/>
        <v>2.3842585505917668E-5</v>
      </c>
      <c r="L29341" s="2">
        <f t="shared" si="1826"/>
        <v>0.67789837962482125</v>
      </c>
      <c r="M29341" s="7">
        <f>ciao3[[#This Row],[Intensità '[A']]]*K29342</f>
        <v>-1.5701241937950014E-6</v>
      </c>
      <c r="N29341" s="5">
        <f t="shared" si="1825"/>
        <v>58570.419999584556</v>
      </c>
      <c r="O29341" s="6"/>
    </row>
    <row r="29342" spans="1:15" x14ac:dyDescent="0.3">
      <c r="A29342">
        <v>6</v>
      </c>
      <c r="B29342">
        <v>7</v>
      </c>
      <c r="C29342">
        <v>21</v>
      </c>
      <c r="D29342">
        <v>46</v>
      </c>
      <c r="E29342">
        <v>217</v>
      </c>
      <c r="F29342">
        <v>-7.1212885000000004E-2</v>
      </c>
      <c r="G29342">
        <v>-1.3189132100000001</v>
      </c>
      <c r="I29342" s="1">
        <f t="shared" si="1827"/>
        <v>45936.306784918983</v>
      </c>
      <c r="K29342" s="4">
        <f t="shared" si="1828"/>
        <v>2.2048618120606989E-5</v>
      </c>
      <c r="L29342" s="2">
        <f t="shared" si="1826"/>
        <v>0.67792042824294185</v>
      </c>
      <c r="M29342" s="7">
        <f>ciao3[[#This Row],[Intensità '[A']]]*K29343</f>
        <v>-1.6484462792391788E-6</v>
      </c>
      <c r="N29342" s="5">
        <f t="shared" si="1825"/>
        <v>58572.325000190176</v>
      </c>
      <c r="O29342" s="6"/>
    </row>
    <row r="29343" spans="1:15" x14ac:dyDescent="0.3">
      <c r="A29343">
        <v>6</v>
      </c>
      <c r="B29343">
        <v>7</v>
      </c>
      <c r="C29343">
        <v>21</v>
      </c>
      <c r="D29343">
        <v>48</v>
      </c>
      <c r="E29343">
        <v>217</v>
      </c>
      <c r="F29343">
        <v>-7.1213180700000003E-2</v>
      </c>
      <c r="G29343">
        <v>-1.3189497699999999</v>
      </c>
      <c r="I29343" s="1">
        <f t="shared" si="1827"/>
        <v>45936.306808067129</v>
      </c>
      <c r="K29343" s="4">
        <f t="shared" si="1828"/>
        <v>2.314814628334716E-5</v>
      </c>
      <c r="L29343" s="2">
        <f t="shared" si="1826"/>
        <v>0.6779435763892252</v>
      </c>
      <c r="M29343" s="7">
        <f>ciao3[[#This Row],[Intensità '[A']]]*K29344</f>
        <v>-1.7490088284506653E-6</v>
      </c>
      <c r="N29343" s="5">
        <f t="shared" si="1825"/>
        <v>58574.325000029057</v>
      </c>
      <c r="O29343" s="6"/>
    </row>
    <row r="29344" spans="1:15" x14ac:dyDescent="0.3">
      <c r="A29344">
        <v>6</v>
      </c>
      <c r="B29344">
        <v>7</v>
      </c>
      <c r="C29344">
        <v>21</v>
      </c>
      <c r="D29344">
        <v>50</v>
      </c>
      <c r="E29344">
        <v>339</v>
      </c>
      <c r="F29344">
        <v>-7.1213146300000002E-2</v>
      </c>
      <c r="G29344">
        <v>-1.3189526300000001</v>
      </c>
      <c r="I29344" s="1">
        <f t="shared" si="1827"/>
        <v>45936.306832627313</v>
      </c>
      <c r="K29344" s="4">
        <f t="shared" si="1828"/>
        <v>2.4560184101574123E-5</v>
      </c>
      <c r="L29344" s="2">
        <f t="shared" si="1826"/>
        <v>0.67796813657332677</v>
      </c>
      <c r="M29344" s="7">
        <f>ciao3[[#This Row],[Intensità '[A']]]*K29345</f>
        <v>-1.6904877826748939E-6</v>
      </c>
      <c r="N29344" s="5">
        <f t="shared" si="1825"/>
        <v>58576.446999935433</v>
      </c>
      <c r="O29344" s="6"/>
    </row>
    <row r="29345" spans="1:15" x14ac:dyDescent="0.3">
      <c r="A29345">
        <v>6</v>
      </c>
      <c r="B29345">
        <v>7</v>
      </c>
      <c r="C29345">
        <v>21</v>
      </c>
      <c r="D29345">
        <v>52</v>
      </c>
      <c r="E29345">
        <v>390</v>
      </c>
      <c r="F29345">
        <v>-7.1213663499999996E-2</v>
      </c>
      <c r="G29345">
        <v>-1.31896692</v>
      </c>
      <c r="I29345" s="1">
        <f t="shared" si="1827"/>
        <v>45936.306856365736</v>
      </c>
      <c r="K29345" s="4">
        <f t="shared" si="1828"/>
        <v>2.3738422896713018E-5</v>
      </c>
      <c r="L29345" s="2">
        <f t="shared" si="1826"/>
        <v>0.67799187499622349</v>
      </c>
      <c r="M29345" s="7">
        <f>ciao3[[#This Row],[Intensità '[A']]]*K29346</f>
        <v>-1.5701628714809084E-6</v>
      </c>
      <c r="N29345" s="5">
        <f t="shared" si="1825"/>
        <v>58578.497999673709</v>
      </c>
      <c r="O29345" s="6"/>
    </row>
    <row r="29346" spans="1:15" x14ac:dyDescent="0.3">
      <c r="A29346">
        <v>6</v>
      </c>
      <c r="B29346">
        <v>7</v>
      </c>
      <c r="C29346">
        <v>21</v>
      </c>
      <c r="D29346">
        <v>54</v>
      </c>
      <c r="E29346">
        <v>295</v>
      </c>
      <c r="F29346">
        <v>-7.1213248100000001E-2</v>
      </c>
      <c r="G29346">
        <v>-1.3189789599999999</v>
      </c>
      <c r="I29346" s="1">
        <f t="shared" si="1827"/>
        <v>45936.306878414354</v>
      </c>
      <c r="K29346" s="4">
        <f t="shared" si="1828"/>
        <v>2.2048618120606989E-5</v>
      </c>
      <c r="L29346" s="2">
        <f t="shared" si="1826"/>
        <v>0.67801392361434409</v>
      </c>
      <c r="M29346" s="7">
        <f>ciao3[[#This Row],[Intensità '[A']]]*K29347</f>
        <v>-1.6484546843310943E-6</v>
      </c>
      <c r="N29346" s="5">
        <f t="shared" si="1825"/>
        <v>58580.40300027933</v>
      </c>
      <c r="O29346" s="6"/>
    </row>
    <row r="29347" spans="1:15" x14ac:dyDescent="0.3">
      <c r="A29347">
        <v>6</v>
      </c>
      <c r="B29347">
        <v>7</v>
      </c>
      <c r="C29347">
        <v>21</v>
      </c>
      <c r="D29347">
        <v>56</v>
      </c>
      <c r="E29347">
        <v>295</v>
      </c>
      <c r="F29347">
        <v>-7.1213237900000004E-2</v>
      </c>
      <c r="G29347">
        <v>-1.31880335</v>
      </c>
      <c r="I29347" s="1">
        <f t="shared" si="1827"/>
        <v>45936.306901562501</v>
      </c>
      <c r="K29347" s="4">
        <f t="shared" si="1828"/>
        <v>2.314814628334716E-5</v>
      </c>
      <c r="L29347" s="2">
        <f t="shared" si="1826"/>
        <v>0.67803707176062744</v>
      </c>
      <c r="M29347" s="7">
        <f>ciao3[[#This Row],[Intensità '[A']]]*K29348</f>
        <v>-1.7605493113199802E-6</v>
      </c>
      <c r="N29347" s="5">
        <f t="shared" si="1825"/>
        <v>58582.403000118211</v>
      </c>
      <c r="O29347" s="6"/>
    </row>
    <row r="29348" spans="1:15" x14ac:dyDescent="0.3">
      <c r="A29348">
        <v>6</v>
      </c>
      <c r="B29348">
        <v>7</v>
      </c>
      <c r="C29348">
        <v>21</v>
      </c>
      <c r="D29348">
        <v>58</v>
      </c>
      <c r="E29348">
        <v>431</v>
      </c>
      <c r="F29348">
        <v>-7.1213444299999998E-2</v>
      </c>
      <c r="G29348">
        <v>-1.3189246400000001</v>
      </c>
      <c r="I29348" s="1">
        <f t="shared" si="1827"/>
        <v>45936.30692628472</v>
      </c>
      <c r="K29348" s="4">
        <f t="shared" si="1828"/>
        <v>2.4722219677641988E-5</v>
      </c>
      <c r="L29348" s="2">
        <f t="shared" si="1826"/>
        <v>0.67806179398030508</v>
      </c>
      <c r="M29348" s="7">
        <f>ciao3[[#This Row],[Intensità '[A']]]*K29349</f>
        <v>-1.6484592259973948E-6</v>
      </c>
      <c r="N29348" s="5">
        <f t="shared" si="1825"/>
        <v>58584.538999898359</v>
      </c>
      <c r="O29348" s="6"/>
    </row>
    <row r="29349" spans="1:15" x14ac:dyDescent="0.3">
      <c r="A29349">
        <v>6</v>
      </c>
      <c r="B29349">
        <v>7</v>
      </c>
      <c r="C29349">
        <v>22</v>
      </c>
      <c r="D29349">
        <v>0</v>
      </c>
      <c r="E29349">
        <v>431</v>
      </c>
      <c r="F29349">
        <v>-7.1213030199999999E-2</v>
      </c>
      <c r="G29349">
        <v>-1.31884431</v>
      </c>
      <c r="I29349" s="1">
        <f t="shared" si="1827"/>
        <v>45936.306949432867</v>
      </c>
      <c r="K29349" s="4">
        <f t="shared" si="1828"/>
        <v>2.314814628334716E-5</v>
      </c>
      <c r="L29349" s="2">
        <f t="shared" si="1826"/>
        <v>0.67808494212658843</v>
      </c>
      <c r="M29349" s="7">
        <f>ciao3[[#This Row],[Intensità '[A']]]*K29350</f>
        <v>-1.5594337110720648E-6</v>
      </c>
      <c r="N29349" s="5">
        <f t="shared" si="1825"/>
        <v>58586.53899973724</v>
      </c>
      <c r="O29349" s="6"/>
    </row>
    <row r="29350" spans="1:15" x14ac:dyDescent="0.3">
      <c r="A29350">
        <v>6</v>
      </c>
      <c r="B29350">
        <v>7</v>
      </c>
      <c r="C29350">
        <v>22</v>
      </c>
      <c r="D29350">
        <v>2</v>
      </c>
      <c r="E29350">
        <v>323</v>
      </c>
      <c r="F29350">
        <v>-7.1211988599999998E-2</v>
      </c>
      <c r="G29350">
        <v>-1.3188067299999999</v>
      </c>
      <c r="I29350" s="1">
        <f t="shared" si="1827"/>
        <v>45936.306971331018</v>
      </c>
      <c r="K29350" s="4">
        <f t="shared" si="1828"/>
        <v>2.1898151317145675E-5</v>
      </c>
      <c r="L29350" s="2">
        <f t="shared" si="1826"/>
        <v>0.67810684027790558</v>
      </c>
      <c r="M29350" s="7">
        <f>ciao3[[#This Row],[Intensità '[A']]]*K29351</f>
        <v>-1.6583162160952313E-6</v>
      </c>
      <c r="N29350" s="5">
        <f t="shared" si="1825"/>
        <v>58588.431000011042</v>
      </c>
      <c r="O29350" s="6"/>
    </row>
    <row r="29351" spans="1:15" x14ac:dyDescent="0.3">
      <c r="A29351">
        <v>6</v>
      </c>
      <c r="B29351">
        <v>7</v>
      </c>
      <c r="C29351">
        <v>22</v>
      </c>
      <c r="D29351">
        <v>4</v>
      </c>
      <c r="E29351">
        <v>335</v>
      </c>
      <c r="F29351">
        <v>-7.1213072299999999E-2</v>
      </c>
      <c r="G29351">
        <v>-1.31885414</v>
      </c>
      <c r="I29351" s="1">
        <f t="shared" si="1827"/>
        <v>45936.306994618055</v>
      </c>
      <c r="K29351" s="4">
        <f t="shared" si="1828"/>
        <v>2.3287037038244307E-5</v>
      </c>
      <c r="L29351" s="2">
        <f t="shared" si="1826"/>
        <v>0.67813012731494382</v>
      </c>
      <c r="M29351" s="7">
        <f>ciao3[[#This Row],[Intensità '[A']]]*K29352</f>
        <v>-1.7440610065132102E-6</v>
      </c>
      <c r="N29351" s="5">
        <f t="shared" si="1825"/>
        <v>58590.443000011146</v>
      </c>
      <c r="O29351" s="6"/>
    </row>
    <row r="29352" spans="1:15" x14ac:dyDescent="0.3">
      <c r="A29352">
        <v>6</v>
      </c>
      <c r="B29352">
        <v>7</v>
      </c>
      <c r="C29352">
        <v>22</v>
      </c>
      <c r="D29352">
        <v>6</v>
      </c>
      <c r="E29352">
        <v>451</v>
      </c>
      <c r="F29352">
        <v>-7.1213826500000008E-2</v>
      </c>
      <c r="G29352">
        <v>-1.3189044400000001</v>
      </c>
      <c r="I29352" s="1">
        <f t="shared" si="1827"/>
        <v>45936.307019108797</v>
      </c>
      <c r="K29352" s="4">
        <f t="shared" si="1828"/>
        <v>2.4490742362104356E-5</v>
      </c>
      <c r="L29352" s="2">
        <f t="shared" si="1826"/>
        <v>0.67815461805730592</v>
      </c>
      <c r="M29352" s="7">
        <f>ciao3[[#This Row],[Intensità '[A']]]*K29353</f>
        <v>-1.6666017261830785E-6</v>
      </c>
      <c r="N29352" s="5">
        <f t="shared" si="1825"/>
        <v>58592.559000151232</v>
      </c>
      <c r="O29352" s="6"/>
    </row>
    <row r="29353" spans="1:15" x14ac:dyDescent="0.3">
      <c r="A29353">
        <v>6</v>
      </c>
      <c r="B29353">
        <v>7</v>
      </c>
      <c r="C29353">
        <v>22</v>
      </c>
      <c r="D29353">
        <v>8</v>
      </c>
      <c r="E29353">
        <v>473</v>
      </c>
      <c r="F29353">
        <v>-7.1213646400000011E-2</v>
      </c>
      <c r="G29353">
        <v>-1.3187857999999999</v>
      </c>
      <c r="I29353" s="1">
        <f t="shared" si="1827"/>
        <v>45936.30704251158</v>
      </c>
      <c r="K29353" s="4">
        <f t="shared" si="1828"/>
        <v>2.3402782971970737E-5</v>
      </c>
      <c r="L29353" s="2">
        <f t="shared" si="1826"/>
        <v>0.6781780208402779</v>
      </c>
      <c r="M29353" s="7">
        <f>ciao3[[#This Row],[Intensità '[A']]]*K29354</f>
        <v>-1.5767554028929096E-6</v>
      </c>
      <c r="N29353" s="5">
        <f t="shared" si="1825"/>
        <v>58594.58100060001</v>
      </c>
      <c r="O29353" s="6"/>
    </row>
    <row r="29354" spans="1:15" x14ac:dyDescent="0.3">
      <c r="A29354">
        <v>6</v>
      </c>
      <c r="B29354">
        <v>7</v>
      </c>
      <c r="C29354">
        <v>22</v>
      </c>
      <c r="D29354">
        <v>10</v>
      </c>
      <c r="E29354">
        <v>386</v>
      </c>
      <c r="F29354">
        <v>-7.1214204399999995E-2</v>
      </c>
      <c r="G29354">
        <v>-1.3189512699999999</v>
      </c>
      <c r="I29354" s="1">
        <f t="shared" si="1827"/>
        <v>45936.307064652778</v>
      </c>
      <c r="K29354" s="4">
        <f t="shared" si="1828"/>
        <v>2.2141197405289859E-5</v>
      </c>
      <c r="L29354" s="2">
        <f t="shared" si="1826"/>
        <v>0.67820016203768319</v>
      </c>
      <c r="M29354" s="7">
        <f>ciao3[[#This Row],[Intensità '[A']]]*K29355</f>
        <v>-1.6361132071806233E-6</v>
      </c>
      <c r="N29354" s="5">
        <f t="shared" si="1825"/>
        <v>58596.494000055827</v>
      </c>
      <c r="O29354" s="6"/>
    </row>
    <row r="29355" spans="1:15" x14ac:dyDescent="0.3">
      <c r="A29355">
        <v>6</v>
      </c>
      <c r="B29355">
        <v>7</v>
      </c>
      <c r="C29355">
        <v>22</v>
      </c>
      <c r="D29355">
        <v>12</v>
      </c>
      <c r="E29355">
        <v>371</v>
      </c>
      <c r="F29355">
        <v>-7.1214255900000009E-2</v>
      </c>
      <c r="G29355">
        <v>-1.3188419499999999</v>
      </c>
      <c r="I29355" s="1">
        <f t="shared" si="1827"/>
        <v>45936.307087627312</v>
      </c>
      <c r="K29355" s="4">
        <f t="shared" si="1828"/>
        <v>2.2974534658715129E-5</v>
      </c>
      <c r="L29355" s="2">
        <f t="shared" si="1826"/>
        <v>0.6782231365723419</v>
      </c>
      <c r="M29355" s="7">
        <f>ciao3[[#This Row],[Intensità '[A']]]*K29356</f>
        <v>-1.7729381012033724E-6</v>
      </c>
      <c r="N29355" s="5">
        <f t="shared" si="1825"/>
        <v>58598.47899985034</v>
      </c>
      <c r="O29355" s="6"/>
    </row>
    <row r="29356" spans="1:15" x14ac:dyDescent="0.3">
      <c r="A29356">
        <v>6</v>
      </c>
      <c r="B29356">
        <v>7</v>
      </c>
      <c r="C29356">
        <v>22</v>
      </c>
      <c r="D29356">
        <v>14</v>
      </c>
      <c r="E29356">
        <v>522</v>
      </c>
      <c r="F29356">
        <v>-7.1214859199999994E-2</v>
      </c>
      <c r="G29356">
        <v>-1.3189272700000001</v>
      </c>
      <c r="I29356" s="1">
        <f t="shared" si="1827"/>
        <v>45936.307112523144</v>
      </c>
      <c r="K29356" s="4">
        <f t="shared" si="1828"/>
        <v>2.4895831302274019E-5</v>
      </c>
      <c r="L29356" s="2">
        <f t="shared" si="1826"/>
        <v>0.67824803240364417</v>
      </c>
      <c r="M29356" s="7">
        <f>ciao3[[#This Row],[Intensità '[A']]]*K29357</f>
        <v>-1.6394257975802756E-6</v>
      </c>
      <c r="N29356" s="5">
        <f t="shared" si="1825"/>
        <v>58600.629999674857</v>
      </c>
      <c r="O29356" s="6"/>
    </row>
    <row r="29357" spans="1:15" x14ac:dyDescent="0.3">
      <c r="A29357">
        <v>6</v>
      </c>
      <c r="B29357">
        <v>7</v>
      </c>
      <c r="C29357">
        <v>22</v>
      </c>
      <c r="D29357">
        <v>16</v>
      </c>
      <c r="E29357">
        <v>511</v>
      </c>
      <c r="F29357">
        <v>-7.12155763E-2</v>
      </c>
      <c r="G29357">
        <v>-1.31893583</v>
      </c>
      <c r="I29357" s="1">
        <f t="shared" si="1827"/>
        <v>45936.307135543982</v>
      </c>
      <c r="K29357" s="4">
        <f t="shared" si="1828"/>
        <v>2.3020838852971792E-5</v>
      </c>
      <c r="L29357" s="2">
        <f t="shared" si="1826"/>
        <v>0.67827105324249715</v>
      </c>
      <c r="M29357" s="7">
        <f>ciao3[[#This Row],[Intensità '[A']]]*K29358</f>
        <v>-1.5817439848469105E-6</v>
      </c>
      <c r="N29357" s="5">
        <f t="shared" si="1825"/>
        <v>58602.619000151753</v>
      </c>
      <c r="O29357" s="6"/>
    </row>
    <row r="29358" spans="1:15" x14ac:dyDescent="0.3">
      <c r="A29358">
        <v>6</v>
      </c>
      <c r="B29358">
        <v>7</v>
      </c>
      <c r="C29358">
        <v>22</v>
      </c>
      <c r="D29358">
        <v>18</v>
      </c>
      <c r="E29358">
        <v>430</v>
      </c>
      <c r="F29358">
        <v>-7.1217366300000001E-2</v>
      </c>
      <c r="G29358">
        <v>-1.31888271</v>
      </c>
      <c r="I29358" s="1">
        <f t="shared" si="1827"/>
        <v>45936.307157754629</v>
      </c>
      <c r="K29358" s="4">
        <f t="shared" si="1828"/>
        <v>2.2210646420717239E-5</v>
      </c>
      <c r="L29358" s="2">
        <f t="shared" si="1826"/>
        <v>0.67829326388891786</v>
      </c>
      <c r="M29358" s="7">
        <f>ciao3[[#This Row],[Intensità '[A']]]*K29359</f>
        <v>-1.618876229900076E-6</v>
      </c>
      <c r="N29358" s="5">
        <f t="shared" ref="N29358:N29421" si="1829">L29358*86400</f>
        <v>58604.538000002503</v>
      </c>
      <c r="O29358" s="6"/>
    </row>
    <row r="29359" spans="1:15" x14ac:dyDescent="0.3">
      <c r="A29359">
        <v>6</v>
      </c>
      <c r="B29359">
        <v>7</v>
      </c>
      <c r="C29359">
        <v>22</v>
      </c>
      <c r="D29359">
        <v>20</v>
      </c>
      <c r="E29359">
        <v>394</v>
      </c>
      <c r="F29359">
        <v>-7.1218125600000001E-2</v>
      </c>
      <c r="G29359">
        <v>-1.3189008</v>
      </c>
      <c r="I29359" s="1">
        <f t="shared" si="1827"/>
        <v>45936.30718048611</v>
      </c>
      <c r="K29359" s="4">
        <f t="shared" si="1828"/>
        <v>2.2731481294613332E-5</v>
      </c>
      <c r="L29359" s="2">
        <f t="shared" ref="L29359:L29422" si="1830">K29359+L29358</f>
        <v>0.67831599537021248</v>
      </c>
      <c r="M29359" s="7">
        <f>ciao3[[#This Row],[Intensità '[A']]]*K29360</f>
        <v>-1.7606701461130986E-6</v>
      </c>
      <c r="N29359" s="5">
        <f t="shared" si="1829"/>
        <v>58606.501999986358</v>
      </c>
      <c r="O29359" s="6"/>
    </row>
    <row r="29360" spans="1:15" x14ac:dyDescent="0.3">
      <c r="A29360">
        <v>6</v>
      </c>
      <c r="B29360">
        <v>7</v>
      </c>
      <c r="C29360">
        <v>22</v>
      </c>
      <c r="D29360">
        <v>22</v>
      </c>
      <c r="E29360">
        <v>530</v>
      </c>
      <c r="F29360">
        <v>-7.1217807000000008E-2</v>
      </c>
      <c r="G29360">
        <v>-1.3189574500000001</v>
      </c>
      <c r="I29360" s="1">
        <f t="shared" si="1827"/>
        <v>45936.30720520833</v>
      </c>
      <c r="K29360" s="4">
        <f t="shared" si="1828"/>
        <v>2.4722219677641988E-5</v>
      </c>
      <c r="L29360" s="2">
        <f t="shared" si="1830"/>
        <v>0.67834071758989012</v>
      </c>
      <c r="M29360" s="7">
        <f>ciao3[[#This Row],[Intensità '[A']]]*K29361</f>
        <v>-1.6650465575535129E-6</v>
      </c>
      <c r="N29360" s="5">
        <f t="shared" si="1829"/>
        <v>58608.637999766506</v>
      </c>
      <c r="O29360" s="6"/>
    </row>
    <row r="29361" spans="1:15" x14ac:dyDescent="0.3">
      <c r="A29361">
        <v>6</v>
      </c>
      <c r="B29361">
        <v>7</v>
      </c>
      <c r="C29361">
        <v>22</v>
      </c>
      <c r="D29361">
        <v>24</v>
      </c>
      <c r="E29361">
        <v>550</v>
      </c>
      <c r="F29361">
        <v>-7.1217989299999993E-2</v>
      </c>
      <c r="G29361">
        <v>-1.3189270799999999</v>
      </c>
      <c r="I29361" s="1">
        <f t="shared" si="1827"/>
        <v>45936.307228587968</v>
      </c>
      <c r="K29361" s="4">
        <f t="shared" si="1828"/>
        <v>2.337963815080002E-5</v>
      </c>
      <c r="L29361" s="2">
        <f t="shared" si="1830"/>
        <v>0.67836409722804092</v>
      </c>
      <c r="M29361" s="7">
        <f>ciao3[[#This Row],[Intensità '[A']]]*K29362</f>
        <v>-1.5991073510206542E-6</v>
      </c>
      <c r="N29361" s="5">
        <f t="shared" si="1829"/>
        <v>58610.658000502735</v>
      </c>
      <c r="O29361" s="6"/>
    </row>
    <row r="29362" spans="1:15" x14ac:dyDescent="0.3">
      <c r="A29362">
        <v>6</v>
      </c>
      <c r="B29362">
        <v>7</v>
      </c>
      <c r="C29362">
        <v>22</v>
      </c>
      <c r="D29362">
        <v>26</v>
      </c>
      <c r="E29362">
        <v>490</v>
      </c>
      <c r="F29362">
        <v>-7.1218313899999997E-2</v>
      </c>
      <c r="G29362">
        <v>-1.3189849899999999</v>
      </c>
      <c r="I29362" s="1">
        <f t="shared" si="1827"/>
        <v>45936.307251041668</v>
      </c>
      <c r="K29362" s="4">
        <f t="shared" si="1828"/>
        <v>2.2453699784819037E-5</v>
      </c>
      <c r="L29362" s="2">
        <f t="shared" si="1830"/>
        <v>0.67838655092782574</v>
      </c>
      <c r="M29362" s="7">
        <f>ciao3[[#This Row],[Intensità '[A']]]*K29363</f>
        <v>-1.6147761551313619E-6</v>
      </c>
      <c r="N29362" s="5">
        <f t="shared" si="1829"/>
        <v>58612.598000164144</v>
      </c>
      <c r="O29362" s="6"/>
    </row>
    <row r="29363" spans="1:15" x14ac:dyDescent="0.3">
      <c r="A29363">
        <v>6</v>
      </c>
      <c r="B29363">
        <v>7</v>
      </c>
      <c r="C29363">
        <v>22</v>
      </c>
      <c r="D29363">
        <v>28</v>
      </c>
      <c r="E29363">
        <v>449</v>
      </c>
      <c r="F29363">
        <v>-7.1218775299999995E-2</v>
      </c>
      <c r="G29363">
        <v>-1.3189737800000001</v>
      </c>
      <c r="I29363" s="1">
        <f t="shared" si="1827"/>
        <v>45936.307273715276</v>
      </c>
      <c r="K29363" s="4">
        <f t="shared" si="1828"/>
        <v>2.2673608327750117E-5</v>
      </c>
      <c r="L29363" s="2">
        <f t="shared" si="1830"/>
        <v>0.67840922453615349</v>
      </c>
      <c r="M29363" s="7">
        <f>ciao3[[#This Row],[Intensità '[A']]]*K29364</f>
        <v>-1.7582134303193538E-6</v>
      </c>
      <c r="N29363" s="5">
        <f t="shared" si="1829"/>
        <v>58614.556999923661</v>
      </c>
      <c r="O29363" s="6"/>
    </row>
    <row r="29364" spans="1:15" x14ac:dyDescent="0.3">
      <c r="A29364">
        <v>6</v>
      </c>
      <c r="B29364">
        <v>7</v>
      </c>
      <c r="C29364">
        <v>22</v>
      </c>
      <c r="D29364">
        <v>30</v>
      </c>
      <c r="E29364">
        <v>582</v>
      </c>
      <c r="F29364">
        <v>-7.1219195600000007E-2</v>
      </c>
      <c r="G29364">
        <v>-1.3188639499999999</v>
      </c>
      <c r="I29364" s="1">
        <f t="shared" si="1827"/>
        <v>45936.307298402775</v>
      </c>
      <c r="K29364" s="4">
        <f t="shared" si="1828"/>
        <v>2.4687498807907104E-5</v>
      </c>
      <c r="L29364" s="2">
        <f t="shared" si="1830"/>
        <v>0.67843391203496139</v>
      </c>
      <c r="M29364" s="7">
        <f>ciao3[[#This Row],[Intensità '[A']]]*K29365</f>
        <v>-1.6683762517990662E-6</v>
      </c>
      <c r="N29364" s="5">
        <f t="shared" si="1829"/>
        <v>58616.689999820665</v>
      </c>
      <c r="O29364" s="6"/>
    </row>
    <row r="29365" spans="1:15" x14ac:dyDescent="0.3">
      <c r="A29365">
        <v>6</v>
      </c>
      <c r="B29365">
        <v>7</v>
      </c>
      <c r="C29365">
        <v>22</v>
      </c>
      <c r="D29365">
        <v>32</v>
      </c>
      <c r="E29365">
        <v>606</v>
      </c>
      <c r="F29365">
        <v>-7.1219267400000008E-2</v>
      </c>
      <c r="G29365">
        <v>-1.3189412</v>
      </c>
      <c r="I29365" s="1">
        <f t="shared" si="1827"/>
        <v>45936.30732182871</v>
      </c>
      <c r="K29365" s="4">
        <f t="shared" si="1828"/>
        <v>2.3425935069099069E-5</v>
      </c>
      <c r="L29365" s="2">
        <f t="shared" si="1830"/>
        <v>0.67845733797003049</v>
      </c>
      <c r="M29365" s="7">
        <f>ciao3[[#This Row],[Intensità '[A']]]*K29366</f>
        <v>-1.6016088440003589E-6</v>
      </c>
      <c r="N29365" s="5">
        <f t="shared" si="1829"/>
        <v>58618.714000610635</v>
      </c>
      <c r="O29365" s="6"/>
    </row>
    <row r="29366" spans="1:15" x14ac:dyDescent="0.3">
      <c r="A29366">
        <v>6</v>
      </c>
      <c r="B29366">
        <v>7</v>
      </c>
      <c r="C29366">
        <v>22</v>
      </c>
      <c r="D29366">
        <v>34</v>
      </c>
      <c r="E29366">
        <v>549</v>
      </c>
      <c r="F29366">
        <v>-7.1220015800000008E-2</v>
      </c>
      <c r="G29366">
        <v>-1.31889181</v>
      </c>
      <c r="I29366" s="1">
        <f t="shared" si="1827"/>
        <v>45936.307344317131</v>
      </c>
      <c r="K29366" s="4">
        <f t="shared" si="1828"/>
        <v>2.248842065455392E-5</v>
      </c>
      <c r="L29366" s="2">
        <f t="shared" si="1830"/>
        <v>0.67847982639068505</v>
      </c>
      <c r="M29366" s="7">
        <f>ciao3[[#This Row],[Intensità '[A']]]*K29367</f>
        <v>-1.6049229415871264E-6</v>
      </c>
      <c r="N29366" s="5">
        <f t="shared" si="1829"/>
        <v>58620.657000155188</v>
      </c>
      <c r="O29366" s="6"/>
    </row>
    <row r="29367" spans="1:15" x14ac:dyDescent="0.3">
      <c r="A29367">
        <v>6</v>
      </c>
      <c r="B29367">
        <v>7</v>
      </c>
      <c r="C29367">
        <v>22</v>
      </c>
      <c r="D29367">
        <v>36</v>
      </c>
      <c r="E29367">
        <v>496</v>
      </c>
      <c r="F29367">
        <v>-7.1219733100000002E-2</v>
      </c>
      <c r="G29367">
        <v>-1.3189081199999999</v>
      </c>
      <c r="I29367" s="1">
        <f t="shared" si="1827"/>
        <v>45936.307366851848</v>
      </c>
      <c r="K29367" s="4">
        <f t="shared" si="1828"/>
        <v>2.2534717572852969E-5</v>
      </c>
      <c r="L29367" s="2">
        <f t="shared" si="1830"/>
        <v>0.6785023611082579</v>
      </c>
      <c r="M29367" s="7">
        <f>ciao3[[#This Row],[Intensità '[A']]]*K29368</f>
        <v>-1.7458725024363616E-6</v>
      </c>
      <c r="N29367" s="5">
        <f t="shared" si="1829"/>
        <v>58622.603999753483</v>
      </c>
      <c r="O29367" s="6"/>
    </row>
    <row r="29368" spans="1:15" x14ac:dyDescent="0.3">
      <c r="A29368">
        <v>6</v>
      </c>
      <c r="B29368">
        <v>7</v>
      </c>
      <c r="C29368">
        <v>22</v>
      </c>
      <c r="D29368">
        <v>38</v>
      </c>
      <c r="E29368">
        <v>614</v>
      </c>
      <c r="F29368">
        <v>-7.121970100000001E-2</v>
      </c>
      <c r="G29368">
        <v>-1.31888509</v>
      </c>
      <c r="I29368" s="1">
        <f t="shared" si="1827"/>
        <v>45936.307391365735</v>
      </c>
      <c r="K29368" s="4">
        <f t="shared" si="1828"/>
        <v>2.4513887183275074E-5</v>
      </c>
      <c r="L29368" s="2">
        <f t="shared" si="1830"/>
        <v>0.67852687499544118</v>
      </c>
      <c r="M29368" s="7">
        <f>ciao3[[#This Row],[Intensità '[A']]]*K29369</f>
        <v>-1.6420105880303384E-6</v>
      </c>
      <c r="N29368" s="5">
        <f t="shared" si="1829"/>
        <v>58624.721999606118</v>
      </c>
      <c r="O29368" s="6"/>
    </row>
    <row r="29369" spans="1:15" x14ac:dyDescent="0.3">
      <c r="A29369">
        <v>6</v>
      </c>
      <c r="B29369">
        <v>7</v>
      </c>
      <c r="C29369">
        <v>22</v>
      </c>
      <c r="D29369">
        <v>40</v>
      </c>
      <c r="E29369">
        <v>606</v>
      </c>
      <c r="F29369">
        <v>-7.1220057600000011E-2</v>
      </c>
      <c r="G29369">
        <v>-1.3189149200000001</v>
      </c>
      <c r="I29369" s="1">
        <f t="shared" si="1827"/>
        <v>45936.307414421302</v>
      </c>
      <c r="K29369" s="4">
        <f t="shared" si="1828"/>
        <v>2.305556699866429E-5</v>
      </c>
      <c r="L29369" s="2">
        <f t="shared" si="1830"/>
        <v>0.67854993056243984</v>
      </c>
      <c r="M29369" s="7">
        <f>ciao3[[#This Row],[Intensità '[A']]]*K29370</f>
        <v>-1.6494362402846109E-6</v>
      </c>
      <c r="N29369" s="5">
        <f t="shared" si="1829"/>
        <v>58626.714000594802</v>
      </c>
      <c r="O29369" s="6"/>
    </row>
    <row r="29370" spans="1:15" x14ac:dyDescent="0.3">
      <c r="A29370">
        <v>6</v>
      </c>
      <c r="B29370">
        <v>7</v>
      </c>
      <c r="C29370">
        <v>22</v>
      </c>
      <c r="D29370">
        <v>42</v>
      </c>
      <c r="E29370">
        <v>607</v>
      </c>
      <c r="F29370">
        <v>-7.1219313900000011E-2</v>
      </c>
      <c r="G29370">
        <v>-1.3189021599999999</v>
      </c>
      <c r="I29370" s="1">
        <f t="shared" si="1827"/>
        <v>45936.307437581017</v>
      </c>
      <c r="K29370" s="4">
        <f t="shared" si="1828"/>
        <v>2.3159715055953711E-5</v>
      </c>
      <c r="L29370" s="2">
        <f t="shared" si="1830"/>
        <v>0.67857309027749579</v>
      </c>
      <c r="M29370" s="7">
        <f>ciao3[[#This Row],[Intensità '[A']]]*K29371</f>
        <v>-1.5834758758317986E-6</v>
      </c>
      <c r="N29370" s="5">
        <f t="shared" si="1829"/>
        <v>58628.714999975637</v>
      </c>
      <c r="O29370" s="6"/>
    </row>
    <row r="29371" spans="1:15" x14ac:dyDescent="0.3">
      <c r="A29371">
        <v>6</v>
      </c>
      <c r="B29371">
        <v>7</v>
      </c>
      <c r="C29371">
        <v>22</v>
      </c>
      <c r="D29371">
        <v>44</v>
      </c>
      <c r="E29371">
        <v>528</v>
      </c>
      <c r="F29371">
        <v>-7.12192242E-2</v>
      </c>
      <c r="G29371">
        <v>-1.31882795</v>
      </c>
      <c r="I29371" s="1">
        <f t="shared" si="1827"/>
        <v>45936.307459814816</v>
      </c>
      <c r="K29371" s="4">
        <f t="shared" si="1828"/>
        <v>2.2233798517845571E-5</v>
      </c>
      <c r="L29371" s="2">
        <f t="shared" si="1830"/>
        <v>0.67859532407601364</v>
      </c>
      <c r="M29371" s="7">
        <f>ciao3[[#This Row],[Intensità '[A']]]*K29372</f>
        <v>-1.7648184555577303E-6</v>
      </c>
      <c r="N29371" s="5">
        <f t="shared" si="1829"/>
        <v>58630.636000167578</v>
      </c>
      <c r="O29371" s="6"/>
    </row>
    <row r="29372" spans="1:15" x14ac:dyDescent="0.3">
      <c r="A29372">
        <v>6</v>
      </c>
      <c r="B29372">
        <v>7</v>
      </c>
      <c r="C29372">
        <v>22</v>
      </c>
      <c r="D29372">
        <v>46</v>
      </c>
      <c r="E29372">
        <v>669</v>
      </c>
      <c r="F29372">
        <v>-7.1218579599999998E-2</v>
      </c>
      <c r="G29372">
        <v>-1.3188209099999999</v>
      </c>
      <c r="I29372" s="1">
        <f t="shared" si="1827"/>
        <v>45936.307484594901</v>
      </c>
      <c r="K29372" s="4">
        <f t="shared" si="1828"/>
        <v>2.4780085368547589E-5</v>
      </c>
      <c r="L29372" s="2">
        <f t="shared" si="1830"/>
        <v>0.67862010416138219</v>
      </c>
      <c r="M29372" s="7">
        <f>ciao3[[#This Row],[Intensità '[A']]]*K29373</f>
        <v>-1.6485786168563703E-6</v>
      </c>
      <c r="N29372" s="5">
        <f t="shared" si="1829"/>
        <v>58632.776999543421</v>
      </c>
      <c r="O29372" s="6"/>
    </row>
    <row r="29373" spans="1:15" x14ac:dyDescent="0.3">
      <c r="A29373">
        <v>6</v>
      </c>
      <c r="B29373">
        <v>7</v>
      </c>
      <c r="C29373">
        <v>22</v>
      </c>
      <c r="D29373">
        <v>48</v>
      </c>
      <c r="E29373">
        <v>669</v>
      </c>
      <c r="F29373">
        <v>-7.1218794500000002E-2</v>
      </c>
      <c r="G29373">
        <v>-1.3188749900000001</v>
      </c>
      <c r="I29373" s="1">
        <f t="shared" si="1827"/>
        <v>45936.307507743055</v>
      </c>
      <c r="K29373" s="4">
        <f t="shared" si="1828"/>
        <v>2.3148153559304774E-5</v>
      </c>
      <c r="L29373" s="2">
        <f t="shared" si="1830"/>
        <v>0.67864325231494149</v>
      </c>
      <c r="M29373" s="7">
        <f>ciao3[[#This Row],[Intensità '[A']]]*K29374</f>
        <v>-1.6650691267612564E-6</v>
      </c>
      <c r="N29373" s="5">
        <f t="shared" si="1829"/>
        <v>58634.777000010945</v>
      </c>
      <c r="O29373" s="6"/>
    </row>
    <row r="29374" spans="1:15" x14ac:dyDescent="0.3">
      <c r="A29374">
        <v>6</v>
      </c>
      <c r="B29374">
        <v>7</v>
      </c>
      <c r="C29374">
        <v>22</v>
      </c>
      <c r="D29374">
        <v>50</v>
      </c>
      <c r="E29374">
        <v>689</v>
      </c>
      <c r="F29374">
        <v>-7.12201695E-2</v>
      </c>
      <c r="G29374">
        <v>-1.31883263</v>
      </c>
      <c r="I29374" s="1">
        <f t="shared" si="1827"/>
        <v>45936.307531122686</v>
      </c>
      <c r="K29374" s="4">
        <f t="shared" si="1828"/>
        <v>2.3379630874842405E-5</v>
      </c>
      <c r="L29374" s="2">
        <f t="shared" si="1830"/>
        <v>0.67866663194581633</v>
      </c>
      <c r="M29374" s="7">
        <f>ciao3[[#This Row],[Intensità '[A']]]*K29375</f>
        <v>-1.562062874771469E-6</v>
      </c>
      <c r="N29374" s="5">
        <f t="shared" si="1829"/>
        <v>58636.797000118531</v>
      </c>
      <c r="O29374" s="6"/>
    </row>
    <row r="29375" spans="1:15" x14ac:dyDescent="0.3">
      <c r="A29375">
        <v>6</v>
      </c>
      <c r="B29375">
        <v>7</v>
      </c>
      <c r="C29375">
        <v>22</v>
      </c>
      <c r="D29375">
        <v>52</v>
      </c>
      <c r="E29375">
        <v>584</v>
      </c>
      <c r="F29375">
        <v>-7.1219344599999998E-2</v>
      </c>
      <c r="G29375">
        <v>-1.31889469</v>
      </c>
      <c r="I29375" s="1">
        <f t="shared" si="1827"/>
        <v>45936.307553055558</v>
      </c>
      <c r="K29375" s="4">
        <f t="shared" si="1828"/>
        <v>2.1932872186880559E-5</v>
      </c>
      <c r="L29375" s="2">
        <f t="shared" si="1830"/>
        <v>0.67868856481800321</v>
      </c>
      <c r="M29375" s="7">
        <f>ciao3[[#This Row],[Intensità '[A']]]*K29376</f>
        <v>-1.7508085739641114E-6</v>
      </c>
      <c r="N29375" s="5">
        <f t="shared" si="1829"/>
        <v>58638.692000275478</v>
      </c>
      <c r="O29375" s="6"/>
    </row>
    <row r="29376" spans="1:15" x14ac:dyDescent="0.3">
      <c r="A29376">
        <v>6</v>
      </c>
      <c r="B29376">
        <v>7</v>
      </c>
      <c r="C29376">
        <v>22</v>
      </c>
      <c r="D29376">
        <v>54</v>
      </c>
      <c r="E29376">
        <v>708</v>
      </c>
      <c r="F29376">
        <v>-7.1219791000000005E-2</v>
      </c>
      <c r="G29376">
        <v>-1.31887435</v>
      </c>
      <c r="I29376" s="1">
        <f t="shared" si="1827"/>
        <v>45936.307577638887</v>
      </c>
      <c r="K29376" s="4">
        <f t="shared" si="1828"/>
        <v>2.458332892274484E-5</v>
      </c>
      <c r="L29376" s="2">
        <f t="shared" si="1830"/>
        <v>0.67871314814692596</v>
      </c>
      <c r="M29376" s="7">
        <f>ciao3[[#This Row],[Intensità '[A']]]*K29377</f>
        <v>-1.682403152548781E-6</v>
      </c>
      <c r="N29376" s="5">
        <f t="shared" si="1829"/>
        <v>58640.815999894403</v>
      </c>
      <c r="O29376" s="6"/>
    </row>
    <row r="29377" spans="1:15" x14ac:dyDescent="0.3">
      <c r="A29377">
        <v>6</v>
      </c>
      <c r="B29377">
        <v>7</v>
      </c>
      <c r="C29377">
        <v>22</v>
      </c>
      <c r="D29377">
        <v>56</v>
      </c>
      <c r="E29377">
        <v>749</v>
      </c>
      <c r="F29377">
        <v>-7.1220484300000012E-2</v>
      </c>
      <c r="G29377">
        <v>-1.3188996399999999</v>
      </c>
      <c r="I29377" s="1">
        <f t="shared" si="1827"/>
        <v>45936.307601261578</v>
      </c>
      <c r="K29377" s="4">
        <f t="shared" si="1828"/>
        <v>2.3622691514901817E-5</v>
      </c>
      <c r="L29377" s="2">
        <f t="shared" si="1830"/>
        <v>0.67873677083844086</v>
      </c>
      <c r="M29377" s="7">
        <f>ciao3[[#This Row],[Intensità '[A']]]*K29378</f>
        <v>-1.6313112924479308E-6</v>
      </c>
      <c r="N29377" s="5">
        <f t="shared" si="1829"/>
        <v>58642.85700044129</v>
      </c>
      <c r="O29377" s="6"/>
    </row>
    <row r="29378" spans="1:15" x14ac:dyDescent="0.3">
      <c r="A29378">
        <v>6</v>
      </c>
      <c r="B29378">
        <v>7</v>
      </c>
      <c r="C29378">
        <v>22</v>
      </c>
      <c r="D29378">
        <v>58</v>
      </c>
      <c r="E29378">
        <v>728</v>
      </c>
      <c r="F29378">
        <v>-7.1220180100000002E-2</v>
      </c>
      <c r="G29378">
        <v>-1.3189010999999999</v>
      </c>
      <c r="I29378" s="1">
        <f t="shared" si="1827"/>
        <v>45936.307624166664</v>
      </c>
      <c r="K29378" s="4">
        <f t="shared" si="1828"/>
        <v>2.2905085643287748E-5</v>
      </c>
      <c r="L29378" s="2">
        <f t="shared" si="1830"/>
        <v>0.67875967592408415</v>
      </c>
      <c r="M29378" s="7">
        <f>ciao3[[#This Row],[Intensità '[A']]]*K29379</f>
        <v>-1.5686576569785808E-6</v>
      </c>
      <c r="N29378" s="5">
        <f t="shared" si="1829"/>
        <v>58644.83599984087</v>
      </c>
      <c r="O29378" s="6"/>
    </row>
    <row r="29379" spans="1:15" x14ac:dyDescent="0.3">
      <c r="A29379">
        <v>6</v>
      </c>
      <c r="B29379">
        <v>7</v>
      </c>
      <c r="C29379">
        <v>23</v>
      </c>
      <c r="D29379">
        <v>0</v>
      </c>
      <c r="E29379">
        <v>631</v>
      </c>
      <c r="F29379">
        <v>-7.1220462200000001E-2</v>
      </c>
      <c r="G29379">
        <v>-1.3189032300000001</v>
      </c>
      <c r="I29379" s="1">
        <f t="shared" ref="I29379:I29442" si="1831">DATE(2025,10,A29379) + TIME(B29379,C29379,D29379) + E29379/86400000</f>
        <v>45936.30764619213</v>
      </c>
      <c r="K29379" s="4">
        <f t="shared" si="1828"/>
        <v>2.2025466023478657E-5</v>
      </c>
      <c r="L29379" s="2">
        <f t="shared" si="1830"/>
        <v>0.67878170139010763</v>
      </c>
      <c r="M29379" s="7">
        <f>ciao3[[#This Row],[Intensità '[A']]]*K29380</f>
        <v>-1.7945247245806619E-6</v>
      </c>
      <c r="N29379" s="5">
        <f t="shared" si="1829"/>
        <v>58646.739000105299</v>
      </c>
      <c r="O29379" s="6"/>
    </row>
    <row r="29380" spans="1:15" x14ac:dyDescent="0.3">
      <c r="A29380">
        <v>6</v>
      </c>
      <c r="B29380">
        <v>7</v>
      </c>
      <c r="C29380">
        <v>23</v>
      </c>
      <c r="D29380">
        <v>2</v>
      </c>
      <c r="E29380">
        <v>808</v>
      </c>
      <c r="F29380">
        <v>-7.1221582699999994E-2</v>
      </c>
      <c r="G29380">
        <v>-1.3188404899999999</v>
      </c>
      <c r="I29380" s="1">
        <f t="shared" si="1831"/>
        <v>45936.307671388888</v>
      </c>
      <c r="K29380" s="4">
        <f t="shared" ref="K29380:K29443" si="1832">I29380-I29379</f>
        <v>2.5196757633239031E-5</v>
      </c>
      <c r="L29380" s="2">
        <f t="shared" si="1830"/>
        <v>0.67880689814774087</v>
      </c>
      <c r="M29380" s="7">
        <f>ciao3[[#This Row],[Intensità '[A']]]*K29381</f>
        <v>-1.6362832383949127E-6</v>
      </c>
      <c r="N29380" s="5">
        <f t="shared" si="1829"/>
        <v>58648.915999964811</v>
      </c>
      <c r="O29380" s="6"/>
    </row>
    <row r="29381" spans="1:15" x14ac:dyDescent="0.3">
      <c r="A29381">
        <v>6</v>
      </c>
      <c r="B29381">
        <v>7</v>
      </c>
      <c r="C29381">
        <v>23</v>
      </c>
      <c r="D29381">
        <v>4</v>
      </c>
      <c r="E29381">
        <v>793</v>
      </c>
      <c r="F29381">
        <v>-7.1223052500000009E-2</v>
      </c>
      <c r="G29381">
        <v>-1.3189721999999999</v>
      </c>
      <c r="I29381" s="1">
        <f t="shared" si="1831"/>
        <v>45936.30769436343</v>
      </c>
      <c r="K29381" s="4">
        <f t="shared" si="1832"/>
        <v>2.2974541934672743E-5</v>
      </c>
      <c r="L29381" s="2">
        <f t="shared" si="1830"/>
        <v>0.67882987268967554</v>
      </c>
      <c r="M29381" s="7">
        <f>ciao3[[#This Row],[Intensità '[A']]]*K29382</f>
        <v>-1.6445597486592853E-6</v>
      </c>
      <c r="N29381" s="5">
        <f t="shared" si="1829"/>
        <v>58650.901000387967</v>
      </c>
      <c r="O29381" s="6"/>
    </row>
    <row r="29382" spans="1:15" x14ac:dyDescent="0.3">
      <c r="A29382">
        <v>6</v>
      </c>
      <c r="B29382">
        <v>7</v>
      </c>
      <c r="C29382">
        <v>23</v>
      </c>
      <c r="D29382">
        <v>6</v>
      </c>
      <c r="E29382">
        <v>788</v>
      </c>
      <c r="F29382">
        <v>-7.1223146200000004E-2</v>
      </c>
      <c r="G29382">
        <v>-1.3188451299999999</v>
      </c>
      <c r="I29382" s="1">
        <f t="shared" si="1831"/>
        <v>45936.307717453703</v>
      </c>
      <c r="K29382" s="4">
        <f t="shared" si="1832"/>
        <v>2.3090273316483945E-5</v>
      </c>
      <c r="L29382" s="2">
        <f t="shared" si="1830"/>
        <v>0.67885296296299202</v>
      </c>
      <c r="M29382" s="7">
        <f>ciao3[[#This Row],[Intensità '[A']]]*K29383</f>
        <v>-1.5992231425050749E-6</v>
      </c>
      <c r="N29382" s="5">
        <f t="shared" si="1829"/>
        <v>58652.896000002511</v>
      </c>
      <c r="O29382" s="6"/>
    </row>
    <row r="29383" spans="1:15" x14ac:dyDescent="0.3">
      <c r="A29383">
        <v>6</v>
      </c>
      <c r="B29383">
        <v>7</v>
      </c>
      <c r="C29383">
        <v>23</v>
      </c>
      <c r="D29383">
        <v>8</v>
      </c>
      <c r="E29383">
        <v>728</v>
      </c>
      <c r="F29383">
        <v>-7.1222601300000007E-2</v>
      </c>
      <c r="G29383">
        <v>-1.3189768100000001</v>
      </c>
      <c r="I29383" s="1">
        <f t="shared" si="1831"/>
        <v>45936.307739907403</v>
      </c>
      <c r="K29383" s="4">
        <f t="shared" si="1832"/>
        <v>2.2453699784819037E-5</v>
      </c>
      <c r="L29383" s="2">
        <f t="shared" si="1830"/>
        <v>0.67887541666277684</v>
      </c>
      <c r="M29383" s="7">
        <f>ciao3[[#This Row],[Intensità '[A']]]*K29384</f>
        <v>-1.7146184144289205E-6</v>
      </c>
      <c r="N29383" s="5">
        <f t="shared" si="1829"/>
        <v>58654.835999663919</v>
      </c>
      <c r="O29383" s="6"/>
    </row>
    <row r="29384" spans="1:15" x14ac:dyDescent="0.3">
      <c r="A29384">
        <v>6</v>
      </c>
      <c r="B29384">
        <v>7</v>
      </c>
      <c r="C29384">
        <v>23</v>
      </c>
      <c r="D29384">
        <v>10</v>
      </c>
      <c r="E29384">
        <v>808</v>
      </c>
      <c r="F29384">
        <v>-7.1222750200000004E-2</v>
      </c>
      <c r="G29384">
        <v>-1.3188952</v>
      </c>
      <c r="I29384" s="1">
        <f t="shared" si="1831"/>
        <v>45936.30776398148</v>
      </c>
      <c r="K29384" s="4">
        <f t="shared" si="1832"/>
        <v>2.4074077373370528E-5</v>
      </c>
      <c r="L29384" s="2">
        <f t="shared" si="1830"/>
        <v>0.67889949074015021</v>
      </c>
      <c r="M29384" s="7">
        <f>ciao3[[#This Row],[Intensità '[A']]]*K29385</f>
        <v>-1.6709319192460055E-6</v>
      </c>
      <c r="N29384" s="5">
        <f t="shared" si="1829"/>
        <v>58656.915999948978</v>
      </c>
      <c r="O29384" s="6"/>
    </row>
    <row r="29385" spans="1:15" x14ac:dyDescent="0.3">
      <c r="A29385">
        <v>6</v>
      </c>
      <c r="B29385">
        <v>7</v>
      </c>
      <c r="C29385">
        <v>23</v>
      </c>
      <c r="D29385">
        <v>12</v>
      </c>
      <c r="E29385">
        <v>835</v>
      </c>
      <c r="F29385">
        <v>-7.1223344800000005E-2</v>
      </c>
      <c r="G29385">
        <v>-1.3189164600000001</v>
      </c>
      <c r="I29385" s="1">
        <f t="shared" si="1831"/>
        <v>45936.307787442129</v>
      </c>
      <c r="K29385" s="4">
        <f t="shared" si="1832"/>
        <v>2.3460648662876338E-5</v>
      </c>
      <c r="L29385" s="2">
        <f t="shared" si="1830"/>
        <v>0.67892295138881309</v>
      </c>
      <c r="M29385" s="7">
        <f>ciao3[[#This Row],[Intensità '[A']]]*K29386</f>
        <v>-1.6420940796873301E-6</v>
      </c>
      <c r="N29385" s="5">
        <f t="shared" si="1829"/>
        <v>58658.942999993451</v>
      </c>
      <c r="O29385" s="6"/>
    </row>
    <row r="29386" spans="1:15" x14ac:dyDescent="0.3">
      <c r="A29386">
        <v>6</v>
      </c>
      <c r="B29386">
        <v>7</v>
      </c>
      <c r="C29386">
        <v>23</v>
      </c>
      <c r="D29386">
        <v>14</v>
      </c>
      <c r="E29386">
        <v>827</v>
      </c>
      <c r="F29386">
        <v>-7.1223134800000004E-2</v>
      </c>
      <c r="G29386">
        <v>-1.3188920500000001</v>
      </c>
      <c r="I29386" s="1">
        <f t="shared" si="1831"/>
        <v>45936.307810497688</v>
      </c>
      <c r="K29386" s="4">
        <f t="shared" si="1832"/>
        <v>2.3055559722706676E-5</v>
      </c>
      <c r="L29386" s="2">
        <f t="shared" si="1830"/>
        <v>0.6789460069485358</v>
      </c>
      <c r="M29386" s="7">
        <f>ciao3[[#This Row],[Intensità '[A']]]*K29387</f>
        <v>-1.5670732524718566E-6</v>
      </c>
      <c r="N29386" s="5">
        <f t="shared" si="1829"/>
        <v>58660.935000353493</v>
      </c>
      <c r="O29386" s="6"/>
    </row>
    <row r="29387" spans="1:15" x14ac:dyDescent="0.3">
      <c r="A29387">
        <v>6</v>
      </c>
      <c r="B29387">
        <v>7</v>
      </c>
      <c r="C29387">
        <v>23</v>
      </c>
      <c r="D29387">
        <v>16</v>
      </c>
      <c r="E29387">
        <v>728</v>
      </c>
      <c r="F29387">
        <v>-7.1223686699999997E-2</v>
      </c>
      <c r="G29387">
        <v>-1.3188150999999999</v>
      </c>
      <c r="I29387" s="1">
        <f t="shared" si="1831"/>
        <v>45936.307832499995</v>
      </c>
      <c r="K29387" s="4">
        <f t="shared" si="1832"/>
        <v>2.2002306650392711E-5</v>
      </c>
      <c r="L29387" s="2">
        <f t="shared" si="1830"/>
        <v>0.67896800925518619</v>
      </c>
      <c r="M29387" s="7">
        <f>ciao3[[#This Row],[Intensità '[A']]]*K29388</f>
        <v>-1.7138200555763433E-6</v>
      </c>
      <c r="N29387" s="5">
        <f t="shared" si="1829"/>
        <v>58662.835999648087</v>
      </c>
      <c r="O29387" s="6"/>
    </row>
    <row r="29388" spans="1:15" x14ac:dyDescent="0.3">
      <c r="A29388">
        <v>6</v>
      </c>
      <c r="B29388">
        <v>7</v>
      </c>
      <c r="C29388">
        <v>23</v>
      </c>
      <c r="D29388">
        <v>18</v>
      </c>
      <c r="E29388">
        <v>807</v>
      </c>
      <c r="F29388">
        <v>-7.1223855799999999E-2</v>
      </c>
      <c r="G29388">
        <v>-1.3188471500000001</v>
      </c>
      <c r="I29388" s="1">
        <f t="shared" si="1831"/>
        <v>45936.307856562496</v>
      </c>
      <c r="K29388" s="4">
        <f t="shared" si="1832"/>
        <v>2.4062501324806362E-5</v>
      </c>
      <c r="L29388" s="2">
        <f t="shared" si="1830"/>
        <v>0.678992071756511</v>
      </c>
      <c r="M29388" s="7">
        <f>ciao3[[#This Row],[Intensità '[A']]]*K29389</f>
        <v>-1.6660119489006713E-6</v>
      </c>
      <c r="N29388" s="5">
        <f t="shared" si="1829"/>
        <v>58664.91499976255</v>
      </c>
      <c r="O29388" s="6"/>
    </row>
    <row r="29389" spans="1:15" x14ac:dyDescent="0.3">
      <c r="A29389">
        <v>6</v>
      </c>
      <c r="B29389">
        <v>7</v>
      </c>
      <c r="C29389">
        <v>23</v>
      </c>
      <c r="D29389">
        <v>20</v>
      </c>
      <c r="E29389">
        <v>828</v>
      </c>
      <c r="F29389">
        <v>-7.1223906099999998E-2</v>
      </c>
      <c r="G29389">
        <v>-1.3190213200000001</v>
      </c>
      <c r="I29389" s="1">
        <f t="shared" si="1831"/>
        <v>45936.307879953703</v>
      </c>
      <c r="K29389" s="4">
        <f t="shared" si="1832"/>
        <v>2.3391206923406571E-5</v>
      </c>
      <c r="L29389" s="2">
        <f t="shared" si="1830"/>
        <v>0.6790154629634344</v>
      </c>
      <c r="M29389" s="7">
        <f>ciao3[[#This Row],[Intensità '[A']]]*K29390</f>
        <v>-1.667661590048144E-6</v>
      </c>
      <c r="N29389" s="5">
        <f t="shared" si="1829"/>
        <v>58666.936000040732</v>
      </c>
      <c r="O29389" s="6"/>
    </row>
    <row r="29390" spans="1:15" x14ac:dyDescent="0.3">
      <c r="A29390">
        <v>6</v>
      </c>
      <c r="B29390">
        <v>7</v>
      </c>
      <c r="C29390">
        <v>23</v>
      </c>
      <c r="D29390">
        <v>22</v>
      </c>
      <c r="E29390">
        <v>851</v>
      </c>
      <c r="F29390">
        <v>-7.1223613099999999E-2</v>
      </c>
      <c r="G29390">
        <v>-1.3188260999999999</v>
      </c>
      <c r="I29390" s="1">
        <f t="shared" si="1831"/>
        <v>45936.307903368055</v>
      </c>
      <c r="K29390" s="4">
        <f t="shared" si="1832"/>
        <v>2.3414351744577289E-5</v>
      </c>
      <c r="L29390" s="2">
        <f t="shared" si="1830"/>
        <v>0.67903887731517898</v>
      </c>
      <c r="M29390" s="7">
        <f>ciao3[[#This Row],[Intensità '[A']]]*K29391</f>
        <v>-1.5629623725943027E-6</v>
      </c>
      <c r="N29390" s="5">
        <f t="shared" si="1829"/>
        <v>58668.959000031464</v>
      </c>
      <c r="O29390" s="6"/>
    </row>
    <row r="29391" spans="1:15" x14ac:dyDescent="0.3">
      <c r="A29391">
        <v>6</v>
      </c>
      <c r="B29391">
        <v>7</v>
      </c>
      <c r="C29391">
        <v>23</v>
      </c>
      <c r="D29391">
        <v>24</v>
      </c>
      <c r="E29391">
        <v>747</v>
      </c>
      <c r="F29391">
        <v>-7.1224098900000005E-2</v>
      </c>
      <c r="G29391">
        <v>-1.31894037</v>
      </c>
      <c r="I29391" s="1">
        <f t="shared" si="1831"/>
        <v>45936.307925312496</v>
      </c>
      <c r="K29391" s="4">
        <f t="shared" si="1832"/>
        <v>2.194444095948711E-5</v>
      </c>
      <c r="L29391" s="2">
        <f t="shared" si="1830"/>
        <v>0.67906082175613847</v>
      </c>
      <c r="M29391" s="7">
        <f>ciao3[[#This Row],[Intensità '[A']]]*K29392</f>
        <v>-1.7311417492056784E-6</v>
      </c>
      <c r="N29391" s="5">
        <f t="shared" si="1829"/>
        <v>58670.854999730363</v>
      </c>
      <c r="O29391" s="6"/>
    </row>
    <row r="29392" spans="1:15" x14ac:dyDescent="0.3">
      <c r="A29392">
        <v>6</v>
      </c>
      <c r="B29392">
        <v>7</v>
      </c>
      <c r="C29392">
        <v>23</v>
      </c>
      <c r="D29392">
        <v>26</v>
      </c>
      <c r="E29392">
        <v>847</v>
      </c>
      <c r="F29392">
        <v>-7.1223295000000006E-2</v>
      </c>
      <c r="G29392">
        <v>-1.31892009</v>
      </c>
      <c r="I29392" s="1">
        <f t="shared" si="1831"/>
        <v>45936.307949618058</v>
      </c>
      <c r="K29392" s="4">
        <f t="shared" si="1832"/>
        <v>2.4305561964865774E-5</v>
      </c>
      <c r="L29392" s="2">
        <f t="shared" si="1830"/>
        <v>0.67908512731810333</v>
      </c>
      <c r="M29392" s="7">
        <f>ciao3[[#This Row],[Intensità '[A']]]*K29393</f>
        <v>-1.6907286968073459E-6</v>
      </c>
      <c r="N29392" s="5">
        <f t="shared" si="1829"/>
        <v>58672.955000284128</v>
      </c>
      <c r="O29392" s="6"/>
    </row>
    <row r="29393" spans="1:15" x14ac:dyDescent="0.3">
      <c r="A29393">
        <v>6</v>
      </c>
      <c r="B29393">
        <v>7</v>
      </c>
      <c r="C29393">
        <v>23</v>
      </c>
      <c r="D29393">
        <v>28</v>
      </c>
      <c r="E29393">
        <v>898</v>
      </c>
      <c r="F29393">
        <v>-7.1223203200000001E-2</v>
      </c>
      <c r="G29393">
        <v>-1.3188928900000001</v>
      </c>
      <c r="I29393" s="1">
        <f t="shared" si="1831"/>
        <v>45936.307973356481</v>
      </c>
      <c r="K29393" s="4">
        <f t="shared" si="1832"/>
        <v>2.3738422896713018E-5</v>
      </c>
      <c r="L29393" s="2">
        <f t="shared" si="1830"/>
        <v>0.67910886574100005</v>
      </c>
      <c r="M29393" s="7">
        <f>ciao3[[#This Row],[Intensità '[A']]]*K29394</f>
        <v>-1.6396173652426573E-6</v>
      </c>
      <c r="N29393" s="5">
        <f t="shared" si="1829"/>
        <v>58675.006000022404</v>
      </c>
      <c r="O29393" s="6"/>
    </row>
    <row r="29394" spans="1:15" x14ac:dyDescent="0.3">
      <c r="A29394">
        <v>6</v>
      </c>
      <c r="B29394">
        <v>7</v>
      </c>
      <c r="C29394">
        <v>23</v>
      </c>
      <c r="D29394">
        <v>30</v>
      </c>
      <c r="E29394">
        <v>887</v>
      </c>
      <c r="F29394">
        <v>-7.1223405599999998E-2</v>
      </c>
      <c r="G29394">
        <v>-1.3189407799999999</v>
      </c>
      <c r="I29394" s="1">
        <f t="shared" si="1831"/>
        <v>45936.307996377313</v>
      </c>
      <c r="K29394" s="4">
        <f t="shared" si="1832"/>
        <v>2.3020831577014178E-5</v>
      </c>
      <c r="L29394" s="2">
        <f t="shared" si="1830"/>
        <v>0.67913188657257706</v>
      </c>
      <c r="M29394" s="7">
        <f>ciao3[[#This Row],[Intensità '[A']]]*K29395</f>
        <v>-1.5547145177569357E-6</v>
      </c>
      <c r="N29394" s="5">
        <f t="shared" si="1829"/>
        <v>58676.994999870658</v>
      </c>
      <c r="O29394" s="6"/>
    </row>
    <row r="29395" spans="1:15" x14ac:dyDescent="0.3">
      <c r="A29395">
        <v>6</v>
      </c>
      <c r="B29395">
        <v>7</v>
      </c>
      <c r="C29395">
        <v>23</v>
      </c>
      <c r="D29395">
        <v>32</v>
      </c>
      <c r="E29395">
        <v>773</v>
      </c>
      <c r="F29395">
        <v>-7.1221687200000008E-2</v>
      </c>
      <c r="G29395">
        <v>-1.31895019</v>
      </c>
      <c r="I29395" s="1">
        <f t="shared" si="1831"/>
        <v>45936.308018206015</v>
      </c>
      <c r="K29395" s="4">
        <f t="shared" si="1832"/>
        <v>2.1828702301718295E-5</v>
      </c>
      <c r="L29395" s="2">
        <f t="shared" si="1830"/>
        <v>0.67915371527487878</v>
      </c>
      <c r="M29395" s="7">
        <f>ciao3[[#This Row],[Intensità '[A']]]*K29396</f>
        <v>-1.708826184757805E-6</v>
      </c>
      <c r="N29395" s="5">
        <f t="shared" si="1829"/>
        <v>58678.880999749526</v>
      </c>
      <c r="O29395" s="6"/>
    </row>
    <row r="29396" spans="1:15" x14ac:dyDescent="0.3">
      <c r="A29396">
        <v>6</v>
      </c>
      <c r="B29396">
        <v>7</v>
      </c>
      <c r="C29396">
        <v>23</v>
      </c>
      <c r="D29396">
        <v>34</v>
      </c>
      <c r="E29396">
        <v>846</v>
      </c>
      <c r="F29396">
        <v>-7.1222379500000002E-2</v>
      </c>
      <c r="G29396">
        <v>-1.31892977</v>
      </c>
      <c r="I29396" s="1">
        <f t="shared" si="1831"/>
        <v>45936.308042199074</v>
      </c>
      <c r="K29396" s="4">
        <f t="shared" si="1832"/>
        <v>2.3993059585336596E-5</v>
      </c>
      <c r="L29396" s="2">
        <f t="shared" si="1830"/>
        <v>0.67917770833446411</v>
      </c>
      <c r="M29396" s="7">
        <f>ciao3[[#This Row],[Intensità '[A']]]*K29397</f>
        <v>-1.7154370303114921E-6</v>
      </c>
      <c r="N29396" s="5">
        <f t="shared" si="1829"/>
        <v>58680.954000097699</v>
      </c>
      <c r="O29396" s="6"/>
    </row>
    <row r="29397" spans="1:15" x14ac:dyDescent="0.3">
      <c r="A29397">
        <v>6</v>
      </c>
      <c r="B29397">
        <v>7</v>
      </c>
      <c r="C29397">
        <v>23</v>
      </c>
      <c r="D29397">
        <v>36</v>
      </c>
      <c r="E29397">
        <v>927</v>
      </c>
      <c r="F29397">
        <v>-7.1222651900000003E-2</v>
      </c>
      <c r="G29397">
        <v>-1.3188313700000001</v>
      </c>
      <c r="I29397" s="1">
        <f t="shared" si="1831"/>
        <v>45936.308066284721</v>
      </c>
      <c r="K29397" s="4">
        <f t="shared" si="1832"/>
        <v>2.408564614597708E-5</v>
      </c>
      <c r="L29397" s="2">
        <f t="shared" si="1830"/>
        <v>0.67920179398061009</v>
      </c>
      <c r="M29397" s="7">
        <f>ciao3[[#This Row],[Intensità '[A']]]*K29398</f>
        <v>-1.6808217809524097E-6</v>
      </c>
      <c r="N29397" s="5">
        <f t="shared" si="1829"/>
        <v>58683.034999924712</v>
      </c>
      <c r="O29397" s="6"/>
    </row>
    <row r="29398" spans="1:15" x14ac:dyDescent="0.3">
      <c r="A29398">
        <v>6</v>
      </c>
      <c r="B29398">
        <v>7</v>
      </c>
      <c r="C29398">
        <v>23</v>
      </c>
      <c r="D29398">
        <v>38</v>
      </c>
      <c r="E29398">
        <v>966</v>
      </c>
      <c r="F29398">
        <v>-7.1224638000000007E-2</v>
      </c>
      <c r="G29398">
        <v>-1.31900737</v>
      </c>
      <c r="I29398" s="1">
        <f t="shared" si="1831"/>
        <v>45936.30808988426</v>
      </c>
      <c r="K29398" s="4">
        <f t="shared" si="1832"/>
        <v>2.3599539417773485E-5</v>
      </c>
      <c r="L29398" s="2">
        <f t="shared" si="1830"/>
        <v>0.67922539352002786</v>
      </c>
      <c r="M29398" s="7">
        <f>ciao3[[#This Row],[Intensità '[A']]]*K29399</f>
        <v>-1.541551494464191E-6</v>
      </c>
      <c r="N29398" s="5">
        <f t="shared" si="1829"/>
        <v>58685.074000130408</v>
      </c>
      <c r="O29398" s="6"/>
    </row>
    <row r="29399" spans="1:15" x14ac:dyDescent="0.3">
      <c r="A29399">
        <v>6</v>
      </c>
      <c r="B29399">
        <v>7</v>
      </c>
      <c r="C29399">
        <v>23</v>
      </c>
      <c r="D29399">
        <v>40</v>
      </c>
      <c r="E29399">
        <v>836</v>
      </c>
      <c r="F29399">
        <v>-7.1225461099999998E-2</v>
      </c>
      <c r="G29399">
        <v>-1.3189381899999999</v>
      </c>
      <c r="I29399" s="1">
        <f t="shared" si="1831"/>
        <v>45936.308111527775</v>
      </c>
      <c r="K29399" s="4">
        <f t="shared" si="1832"/>
        <v>2.1643514628522098E-5</v>
      </c>
      <c r="L29399" s="2">
        <f t="shared" si="1830"/>
        <v>0.67924703703465639</v>
      </c>
      <c r="M29399" s="7">
        <f>ciao3[[#This Row],[Intensità '[A']]]*K29400</f>
        <v>-1.7080927410021111E-6</v>
      </c>
      <c r="N29399" s="5">
        <f t="shared" si="1829"/>
        <v>58686.943999794312</v>
      </c>
      <c r="O29399" s="6"/>
    </row>
    <row r="29400" spans="1:15" x14ac:dyDescent="0.3">
      <c r="A29400">
        <v>6</v>
      </c>
      <c r="B29400">
        <v>7</v>
      </c>
      <c r="C29400">
        <v>23</v>
      </c>
      <c r="D29400">
        <v>42</v>
      </c>
      <c r="E29400">
        <v>908</v>
      </c>
      <c r="F29400">
        <v>-7.1224144899999994E-2</v>
      </c>
      <c r="G29400">
        <v>-1.3189563799999999</v>
      </c>
      <c r="I29400" s="1">
        <f t="shared" si="1831"/>
        <v>45936.308135509265</v>
      </c>
      <c r="K29400" s="4">
        <f t="shared" si="1832"/>
        <v>2.3981490812730044E-5</v>
      </c>
      <c r="L29400" s="2">
        <f t="shared" si="1830"/>
        <v>0.67927101852546912</v>
      </c>
      <c r="M29400" s="7">
        <f>ciao3[[#This Row],[Intensità '[A']]]*K29401</f>
        <v>-1.7294928424932025E-6</v>
      </c>
      <c r="N29400" s="5">
        <f t="shared" si="1829"/>
        <v>58689.016000600532</v>
      </c>
      <c r="O29400" s="6"/>
    </row>
    <row r="29401" spans="1:15" x14ac:dyDescent="0.3">
      <c r="A29401">
        <v>6</v>
      </c>
      <c r="B29401">
        <v>7</v>
      </c>
      <c r="C29401">
        <v>23</v>
      </c>
      <c r="D29401">
        <v>45</v>
      </c>
      <c r="E29401">
        <v>6</v>
      </c>
      <c r="F29401">
        <v>-7.1223762600000004E-2</v>
      </c>
      <c r="G29401">
        <v>-1.3189554800000001</v>
      </c>
      <c r="I29401" s="1">
        <f t="shared" si="1831"/>
        <v>45936.308159791661</v>
      </c>
      <c r="K29401" s="4">
        <f t="shared" si="1832"/>
        <v>2.4282395315822214E-5</v>
      </c>
      <c r="L29401" s="2">
        <f t="shared" si="1830"/>
        <v>0.67929530092078494</v>
      </c>
      <c r="M29401" s="7">
        <f>ciao3[[#This Row],[Intensità '[A']]]*K29402</f>
        <v>-1.6486985937362684E-6</v>
      </c>
      <c r="N29401" s="5">
        <f t="shared" si="1829"/>
        <v>58691.113999555819</v>
      </c>
      <c r="O29401" s="6"/>
    </row>
    <row r="29402" spans="1:15" x14ac:dyDescent="0.3">
      <c r="A29402">
        <v>6</v>
      </c>
      <c r="B29402">
        <v>7</v>
      </c>
      <c r="C29402">
        <v>23</v>
      </c>
      <c r="D29402">
        <v>47</v>
      </c>
      <c r="E29402">
        <v>6</v>
      </c>
      <c r="F29402">
        <v>-7.1222462700000003E-2</v>
      </c>
      <c r="G29402">
        <v>-1.31890979</v>
      </c>
      <c r="I29402" s="1">
        <f t="shared" si="1831"/>
        <v>45936.308182939814</v>
      </c>
      <c r="K29402" s="4">
        <f t="shared" si="1832"/>
        <v>2.3148153559304774E-5</v>
      </c>
      <c r="L29402" s="2">
        <f t="shared" si="1830"/>
        <v>0.67931844907434424</v>
      </c>
      <c r="M29402" s="7">
        <f>ciao3[[#This Row],[Intensità '[A']]]*K29403</f>
        <v>-1.5489236490872523E-6</v>
      </c>
      <c r="N29402" s="5">
        <f t="shared" si="1829"/>
        <v>58693.114000023343</v>
      </c>
      <c r="O29402" s="6"/>
    </row>
    <row r="29403" spans="1:15" x14ac:dyDescent="0.3">
      <c r="A29403">
        <v>6</v>
      </c>
      <c r="B29403">
        <v>7</v>
      </c>
      <c r="C29403">
        <v>23</v>
      </c>
      <c r="D29403">
        <v>48</v>
      </c>
      <c r="E29403">
        <v>885</v>
      </c>
      <c r="F29403">
        <v>-7.1222562700000006E-2</v>
      </c>
      <c r="G29403">
        <v>-1.31881285</v>
      </c>
      <c r="I29403" s="1">
        <f t="shared" si="1831"/>
        <v>45936.308204687499</v>
      </c>
      <c r="K29403" s="4">
        <f t="shared" si="1832"/>
        <v>2.1747684513684362E-5</v>
      </c>
      <c r="L29403" s="2">
        <f t="shared" si="1830"/>
        <v>0.67934019675885793</v>
      </c>
      <c r="M29403" s="7">
        <f>ciao3[[#This Row],[Intensità '[A']]]*K29404</f>
        <v>-1.6989550351823594E-6</v>
      </c>
      <c r="N29403" s="5">
        <f t="shared" si="1829"/>
        <v>58694.992999965325</v>
      </c>
      <c r="O29403" s="6"/>
    </row>
    <row r="29404" spans="1:15" x14ac:dyDescent="0.3">
      <c r="A29404">
        <v>6</v>
      </c>
      <c r="B29404">
        <v>7</v>
      </c>
      <c r="C29404">
        <v>23</v>
      </c>
      <c r="D29404">
        <v>50</v>
      </c>
      <c r="E29404">
        <v>946</v>
      </c>
      <c r="F29404">
        <v>-7.1223127300000008E-2</v>
      </c>
      <c r="G29404">
        <v>-1.31890755</v>
      </c>
      <c r="I29404" s="1">
        <f t="shared" si="1831"/>
        <v>45936.308228541668</v>
      </c>
      <c r="K29404" s="4">
        <f t="shared" si="1832"/>
        <v>2.3854168830439448E-5</v>
      </c>
      <c r="L29404" s="2">
        <f t="shared" si="1830"/>
        <v>0.67936405092768837</v>
      </c>
      <c r="M29404" s="7">
        <f>ciao3[[#This Row],[Intensità '[A']]]*K29405</f>
        <v>-1.7484286363973336E-6</v>
      </c>
      <c r="N29404" s="5">
        <f t="shared" si="1829"/>
        <v>58697.054000152275</v>
      </c>
      <c r="O29404" s="6"/>
    </row>
    <row r="29405" spans="1:15" x14ac:dyDescent="0.3">
      <c r="A29405">
        <v>6</v>
      </c>
      <c r="B29405">
        <v>7</v>
      </c>
      <c r="C29405">
        <v>23</v>
      </c>
      <c r="D29405">
        <v>53</v>
      </c>
      <c r="E29405">
        <v>67</v>
      </c>
      <c r="F29405">
        <v>-7.1222992900000004E-2</v>
      </c>
      <c r="G29405">
        <v>-1.3189106399999999</v>
      </c>
      <c r="I29405" s="1">
        <f t="shared" si="1831"/>
        <v>45936.308253090276</v>
      </c>
      <c r="K29405" s="4">
        <f t="shared" si="1832"/>
        <v>2.4548608053009957E-5</v>
      </c>
      <c r="L29405" s="2">
        <f t="shared" si="1830"/>
        <v>0.67938859953574138</v>
      </c>
      <c r="M29405" s="7">
        <f>ciao3[[#This Row],[Intensità '[A']]]*K29406</f>
        <v>-1.6305453077520346E-6</v>
      </c>
      <c r="N29405" s="5">
        <f t="shared" si="1829"/>
        <v>58699.174999888055</v>
      </c>
      <c r="O29405" s="6"/>
    </row>
    <row r="29406" spans="1:15" x14ac:dyDescent="0.3">
      <c r="A29406">
        <v>6</v>
      </c>
      <c r="B29406">
        <v>7</v>
      </c>
      <c r="C29406">
        <v>23</v>
      </c>
      <c r="D29406">
        <v>55</v>
      </c>
      <c r="E29406">
        <v>45</v>
      </c>
      <c r="F29406">
        <v>-7.1223126499999997E-2</v>
      </c>
      <c r="G29406">
        <v>-1.3189832100000001</v>
      </c>
      <c r="I29406" s="1">
        <f t="shared" si="1831"/>
        <v>45936.3082759838</v>
      </c>
      <c r="K29406" s="4">
        <f t="shared" si="1832"/>
        <v>2.2893524146638811E-5</v>
      </c>
      <c r="L29406" s="2">
        <f t="shared" si="1830"/>
        <v>0.67941149305988802</v>
      </c>
      <c r="M29406" s="7">
        <f>ciao3[[#This Row],[Intensità '[A']]]*K29407</f>
        <v>-1.5860330550928957E-6</v>
      </c>
      <c r="N29406" s="5">
        <f t="shared" si="1829"/>
        <v>58701.153000374325</v>
      </c>
      <c r="O29406" s="6"/>
    </row>
    <row r="29407" spans="1:15" x14ac:dyDescent="0.3">
      <c r="A29407">
        <v>6</v>
      </c>
      <c r="B29407">
        <v>7</v>
      </c>
      <c r="C29407">
        <v>23</v>
      </c>
      <c r="D29407">
        <v>56</v>
      </c>
      <c r="E29407">
        <v>969</v>
      </c>
      <c r="F29407">
        <v>-7.1222101400000001E-2</v>
      </c>
      <c r="G29407">
        <v>-1.3189065499999999</v>
      </c>
      <c r="I29407" s="1">
        <f t="shared" si="1831"/>
        <v>45936.308298252312</v>
      </c>
      <c r="K29407" s="4">
        <f t="shared" si="1832"/>
        <v>2.226851211162284E-5</v>
      </c>
      <c r="L29407" s="2">
        <f t="shared" si="1830"/>
        <v>0.67943376157199964</v>
      </c>
      <c r="M29407" s="7">
        <f>ciao3[[#This Row],[Intensità '[A']]]*K29408</f>
        <v>-1.6808087894059601E-6</v>
      </c>
      <c r="N29407" s="5">
        <f t="shared" si="1829"/>
        <v>58703.076999820769</v>
      </c>
      <c r="O29407" s="6"/>
    </row>
    <row r="29408" spans="1:15" x14ac:dyDescent="0.3">
      <c r="A29408">
        <v>6</v>
      </c>
      <c r="B29408">
        <v>7</v>
      </c>
      <c r="C29408">
        <v>23</v>
      </c>
      <c r="D29408">
        <v>59</v>
      </c>
      <c r="E29408">
        <v>8</v>
      </c>
      <c r="F29408">
        <v>-7.1222667200000006E-2</v>
      </c>
      <c r="G29408">
        <v>-1.3189729800000001</v>
      </c>
      <c r="I29408" s="1">
        <f t="shared" si="1831"/>
        <v>45936.308321851851</v>
      </c>
      <c r="K29408" s="4">
        <f t="shared" si="1832"/>
        <v>2.3599539417773485E-5</v>
      </c>
      <c r="L29408" s="2">
        <f t="shared" si="1830"/>
        <v>0.67945736111141741</v>
      </c>
      <c r="M29408" s="7">
        <f>ciao3[[#This Row],[Intensità '[A']]]*K29409</f>
        <v>-1.7335793456695276E-6</v>
      </c>
      <c r="N29408" s="5">
        <f t="shared" si="1829"/>
        <v>58705.116000026464</v>
      </c>
      <c r="O29408" s="6"/>
    </row>
    <row r="29409" spans="1:15" x14ac:dyDescent="0.3">
      <c r="A29409">
        <v>6</v>
      </c>
      <c r="B29409">
        <v>7</v>
      </c>
      <c r="C29409">
        <v>24</v>
      </c>
      <c r="D29409">
        <v>1</v>
      </c>
      <c r="E29409">
        <v>111</v>
      </c>
      <c r="F29409">
        <v>-7.122229070000001E-2</v>
      </c>
      <c r="G29409">
        <v>-1.3188865299999999</v>
      </c>
      <c r="I29409" s="1">
        <f t="shared" si="1831"/>
        <v>45936.308346192127</v>
      </c>
      <c r="K29409" s="4">
        <f t="shared" si="1832"/>
        <v>2.4340275558643043E-5</v>
      </c>
      <c r="L29409" s="2">
        <f t="shared" si="1830"/>
        <v>0.67948170138697606</v>
      </c>
      <c r="M29409" s="7">
        <f>ciao3[[#This Row],[Intensità '[A']]]*K29410</f>
        <v>-1.6544347944202683E-6</v>
      </c>
      <c r="N29409" s="5">
        <f t="shared" si="1829"/>
        <v>58707.218999834731</v>
      </c>
      <c r="O29409" s="6"/>
    </row>
    <row r="29410" spans="1:15" x14ac:dyDescent="0.3">
      <c r="A29410">
        <v>6</v>
      </c>
      <c r="B29410">
        <v>7</v>
      </c>
      <c r="C29410">
        <v>24</v>
      </c>
      <c r="D29410">
        <v>3</v>
      </c>
      <c r="E29410">
        <v>118</v>
      </c>
      <c r="F29410">
        <v>-7.1222846300000003E-2</v>
      </c>
      <c r="G29410">
        <v>-1.31879167</v>
      </c>
      <c r="I29410" s="1">
        <f t="shared" si="1831"/>
        <v>45936.308369421298</v>
      </c>
      <c r="K29410" s="4">
        <f t="shared" si="1832"/>
        <v>2.3229171347338706E-5</v>
      </c>
      <c r="L29410" s="2">
        <f t="shared" si="1830"/>
        <v>0.67950493055832339</v>
      </c>
      <c r="M29410" s="7">
        <f>ciao3[[#This Row],[Intensità '[A']]]*K29411</f>
        <v>-1.5885002528387428E-6</v>
      </c>
      <c r="N29410" s="5">
        <f t="shared" si="1829"/>
        <v>58709.226000239141</v>
      </c>
      <c r="O29410" s="6"/>
    </row>
    <row r="29411" spans="1:15" x14ac:dyDescent="0.3">
      <c r="A29411">
        <v>6</v>
      </c>
      <c r="B29411">
        <v>7</v>
      </c>
      <c r="C29411">
        <v>24</v>
      </c>
      <c r="D29411">
        <v>5</v>
      </c>
      <c r="E29411">
        <v>45</v>
      </c>
      <c r="F29411">
        <v>-7.1222611800000002E-2</v>
      </c>
      <c r="G29411">
        <v>-1.31890405</v>
      </c>
      <c r="I29411" s="1">
        <f t="shared" si="1831"/>
        <v>45936.308391724539</v>
      </c>
      <c r="K29411" s="4">
        <f t="shared" si="1832"/>
        <v>2.2303240257315338E-5</v>
      </c>
      <c r="L29411" s="2">
        <f t="shared" si="1830"/>
        <v>0.67952723379858071</v>
      </c>
      <c r="M29411" s="7">
        <f>ciao3[[#This Row],[Intensità '[A']]]*K29412</f>
        <v>-1.6841177038377239E-6</v>
      </c>
      <c r="N29411" s="5">
        <f t="shared" si="1829"/>
        <v>58711.153000197373</v>
      </c>
      <c r="O29411" s="6"/>
    </row>
    <row r="29412" spans="1:15" x14ac:dyDescent="0.3">
      <c r="A29412">
        <v>6</v>
      </c>
      <c r="B29412">
        <v>7</v>
      </c>
      <c r="C29412">
        <v>24</v>
      </c>
      <c r="D29412">
        <v>7</v>
      </c>
      <c r="E29412">
        <v>88</v>
      </c>
      <c r="F29412">
        <v>-7.1223617500000003E-2</v>
      </c>
      <c r="G29412">
        <v>-1.31884774</v>
      </c>
      <c r="I29412" s="1">
        <f t="shared" si="1831"/>
        <v>45936.308415370368</v>
      </c>
      <c r="K29412" s="4">
        <f t="shared" si="1832"/>
        <v>2.364582906011492E-5</v>
      </c>
      <c r="L29412" s="2">
        <f t="shared" si="1830"/>
        <v>0.67955087962764082</v>
      </c>
      <c r="M29412" s="7">
        <f>ciao3[[#This Row],[Intensità '[A']]]*K29413</f>
        <v>-1.7401978624541335E-6</v>
      </c>
      <c r="N29412" s="5">
        <f t="shared" si="1829"/>
        <v>58713.195999828167</v>
      </c>
      <c r="O29412" s="6"/>
    </row>
    <row r="29413" spans="1:15" x14ac:dyDescent="0.3">
      <c r="A29413">
        <v>6</v>
      </c>
      <c r="B29413">
        <v>7</v>
      </c>
      <c r="C29413">
        <v>24</v>
      </c>
      <c r="D29413">
        <v>9</v>
      </c>
      <c r="E29413">
        <v>199</v>
      </c>
      <c r="F29413">
        <v>-7.1223547299999995E-2</v>
      </c>
      <c r="G29413">
        <v>-1.31894099</v>
      </c>
      <c r="I29413" s="1">
        <f t="shared" si="1831"/>
        <v>45936.308439803244</v>
      </c>
      <c r="K29413" s="4">
        <f t="shared" si="1832"/>
        <v>2.4432876671198756E-5</v>
      </c>
      <c r="L29413" s="2">
        <f t="shared" si="1830"/>
        <v>0.67957531250431202</v>
      </c>
      <c r="M29413" s="7">
        <f>ciao3[[#This Row],[Intensità '[A']]]*K29414</f>
        <v>-1.6635312709859643E-6</v>
      </c>
      <c r="N29413" s="5">
        <f t="shared" si="1829"/>
        <v>58715.307000372559</v>
      </c>
      <c r="O29413" s="6"/>
    </row>
    <row r="29414" spans="1:15" x14ac:dyDescent="0.3">
      <c r="A29414">
        <v>6</v>
      </c>
      <c r="B29414">
        <v>7</v>
      </c>
      <c r="C29414">
        <v>24</v>
      </c>
      <c r="D29414">
        <v>11</v>
      </c>
      <c r="E29414">
        <v>217</v>
      </c>
      <c r="F29414">
        <v>-7.1223183800000006E-2</v>
      </c>
      <c r="G29414">
        <v>-1.3188659300000001</v>
      </c>
      <c r="I29414" s="1">
        <f t="shared" si="1831"/>
        <v>45936.308463159723</v>
      </c>
      <c r="K29414" s="4">
        <f t="shared" si="1832"/>
        <v>2.3356478777714074E-5</v>
      </c>
      <c r="L29414" s="2">
        <f t="shared" si="1830"/>
        <v>0.67959866898308974</v>
      </c>
      <c r="M29414" s="7">
        <f>ciao3[[#This Row],[Intensità '[A']]]*K29415</f>
        <v>-1.5505877791948153E-6</v>
      </c>
      <c r="N29414" s="5">
        <f t="shared" si="1829"/>
        <v>58717.325000138953</v>
      </c>
      <c r="O29414" s="6"/>
    </row>
    <row r="29415" spans="1:15" x14ac:dyDescent="0.3">
      <c r="A29415">
        <v>6</v>
      </c>
      <c r="B29415">
        <v>7</v>
      </c>
      <c r="C29415">
        <v>24</v>
      </c>
      <c r="D29415">
        <v>13</v>
      </c>
      <c r="E29415">
        <v>98</v>
      </c>
      <c r="F29415">
        <v>-7.1224000299999993E-2</v>
      </c>
      <c r="G29415">
        <v>-1.31900584</v>
      </c>
      <c r="I29415" s="1">
        <f t="shared" si="1831"/>
        <v>45936.308484930552</v>
      </c>
      <c r="K29415" s="4">
        <f t="shared" si="1832"/>
        <v>2.177082933485508E-5</v>
      </c>
      <c r="L29415" s="2">
        <f t="shared" si="1830"/>
        <v>0.67962043981242459</v>
      </c>
      <c r="M29415" s="7">
        <f>ciao3[[#This Row],[Intensità '[A']]]*K29416</f>
        <v>-1.6544745070116032E-6</v>
      </c>
      <c r="N29415" s="5">
        <f t="shared" si="1829"/>
        <v>58719.205999793485</v>
      </c>
      <c r="O29415" s="6"/>
    </row>
    <row r="29416" spans="1:15" x14ac:dyDescent="0.3">
      <c r="A29416">
        <v>6</v>
      </c>
      <c r="B29416">
        <v>7</v>
      </c>
      <c r="C29416">
        <v>24</v>
      </c>
      <c r="D29416">
        <v>15</v>
      </c>
      <c r="E29416">
        <v>105</v>
      </c>
      <c r="F29416">
        <v>-7.122407380000001E-2</v>
      </c>
      <c r="G29416">
        <v>-1.3188703399999999</v>
      </c>
      <c r="I29416" s="1">
        <f t="shared" si="1831"/>
        <v>45936.308508159724</v>
      </c>
      <c r="K29416" s="4">
        <f t="shared" si="1832"/>
        <v>2.3229171347338706E-5</v>
      </c>
      <c r="L29416" s="2">
        <f t="shared" si="1830"/>
        <v>0.67964366898377193</v>
      </c>
      <c r="M29416" s="7">
        <f>ciao3[[#This Row],[Intensità '[A']]]*K29417</f>
        <v>-1.7468034032037048E-6</v>
      </c>
      <c r="N29416" s="5">
        <f t="shared" si="1829"/>
        <v>58721.213000197895</v>
      </c>
      <c r="O29416" s="6"/>
    </row>
    <row r="29417" spans="1:15" x14ac:dyDescent="0.3">
      <c r="A29417">
        <v>6</v>
      </c>
      <c r="B29417">
        <v>7</v>
      </c>
      <c r="C29417">
        <v>24</v>
      </c>
      <c r="D29417">
        <v>17</v>
      </c>
      <c r="E29417">
        <v>224</v>
      </c>
      <c r="F29417">
        <v>-7.1225241300000006E-2</v>
      </c>
      <c r="G29417">
        <v>-1.3189194500000001</v>
      </c>
      <c r="I29417" s="1">
        <f t="shared" si="1831"/>
        <v>45936.308532685187</v>
      </c>
      <c r="K29417" s="4">
        <f t="shared" si="1832"/>
        <v>2.452546323183924E-5</v>
      </c>
      <c r="L29417" s="2">
        <f t="shared" si="1830"/>
        <v>0.67966819444700377</v>
      </c>
      <c r="M29417" s="7">
        <f>ciao3[[#This Row],[Intensità '[A']]]*K29418</f>
        <v>-1.6850043873975207E-6</v>
      </c>
      <c r="N29417" s="5">
        <f t="shared" si="1829"/>
        <v>58723.332000221126</v>
      </c>
      <c r="O29417" s="6"/>
    </row>
    <row r="29418" spans="1:15" x14ac:dyDescent="0.3">
      <c r="A29418">
        <v>6</v>
      </c>
      <c r="B29418">
        <v>7</v>
      </c>
      <c r="C29418">
        <v>24</v>
      </c>
      <c r="D29418">
        <v>19</v>
      </c>
      <c r="E29418">
        <v>268</v>
      </c>
      <c r="F29418">
        <v>-7.1224905200000008E-2</v>
      </c>
      <c r="G29418">
        <v>-1.31890011</v>
      </c>
      <c r="I29418" s="1">
        <f t="shared" si="1831"/>
        <v>45936.308556342592</v>
      </c>
      <c r="K29418" s="4">
        <f t="shared" si="1832"/>
        <v>2.3657405108679086E-5</v>
      </c>
      <c r="L29418" s="2">
        <f t="shared" si="1830"/>
        <v>0.67969185185211245</v>
      </c>
      <c r="M29418" s="7">
        <f>ciao3[[#This Row],[Intensità '[A']]]*K29419</f>
        <v>-1.6124526130306041E-6</v>
      </c>
      <c r="N29418" s="5">
        <f t="shared" si="1829"/>
        <v>58725.376000022516</v>
      </c>
      <c r="O29418" s="6"/>
    </row>
    <row r="29419" spans="1:15" x14ac:dyDescent="0.3">
      <c r="A29419">
        <v>6</v>
      </c>
      <c r="B29419">
        <v>7</v>
      </c>
      <c r="C29419">
        <v>24</v>
      </c>
      <c r="D29419">
        <v>21</v>
      </c>
      <c r="E29419">
        <v>224</v>
      </c>
      <c r="F29419">
        <v>-7.1224738400000001E-2</v>
      </c>
      <c r="G29419">
        <v>-1.31893175</v>
      </c>
      <c r="I29419" s="1">
        <f t="shared" si="1831"/>
        <v>45936.30857898148</v>
      </c>
      <c r="K29419" s="4">
        <f t="shared" si="1832"/>
        <v>2.2638887458015233E-5</v>
      </c>
      <c r="L29419" s="2">
        <f t="shared" si="1830"/>
        <v>0.67971449073957046</v>
      </c>
      <c r="M29419" s="7">
        <f>ciao3[[#This Row],[Intensità '[A']]]*K29420</f>
        <v>-1.5934884225274087E-6</v>
      </c>
      <c r="N29419" s="5">
        <f t="shared" si="1829"/>
        <v>58727.331999898888</v>
      </c>
      <c r="O29419" s="6"/>
    </row>
    <row r="29420" spans="1:15" x14ac:dyDescent="0.3">
      <c r="A29420">
        <v>6</v>
      </c>
      <c r="B29420">
        <v>7</v>
      </c>
      <c r="C29420">
        <v>24</v>
      </c>
      <c r="D29420">
        <v>23</v>
      </c>
      <c r="E29420">
        <v>157</v>
      </c>
      <c r="F29420">
        <v>-7.122486430000001E-2</v>
      </c>
      <c r="G29420">
        <v>-1.31879944</v>
      </c>
      <c r="I29420" s="1">
        <f t="shared" si="1831"/>
        <v>45936.308601354162</v>
      </c>
      <c r="K29420" s="4">
        <f t="shared" si="1832"/>
        <v>2.2372681996785104E-5</v>
      </c>
      <c r="L29420" s="2">
        <f t="shared" si="1830"/>
        <v>0.67973686342156725</v>
      </c>
      <c r="M29420" s="7">
        <f>ciao3[[#This Row],[Intensità '[A']]]*K29421</f>
        <v>-1.769081248386876E-6</v>
      </c>
      <c r="N29420" s="5">
        <f t="shared" si="1829"/>
        <v>58729.26499962341</v>
      </c>
      <c r="O29420" s="6"/>
    </row>
    <row r="29421" spans="1:15" x14ac:dyDescent="0.3">
      <c r="A29421">
        <v>6</v>
      </c>
      <c r="B29421">
        <v>7</v>
      </c>
      <c r="C29421">
        <v>24</v>
      </c>
      <c r="D29421">
        <v>25</v>
      </c>
      <c r="E29421">
        <v>303</v>
      </c>
      <c r="F29421">
        <v>-7.1224638100000001E-2</v>
      </c>
      <c r="G29421">
        <v>-1.3188844500000001</v>
      </c>
      <c r="I29421" s="1">
        <f t="shared" si="1831"/>
        <v>45936.308626192134</v>
      </c>
      <c r="K29421" s="4">
        <f t="shared" si="1832"/>
        <v>2.4837972887326032E-5</v>
      </c>
      <c r="L29421" s="2">
        <f t="shared" si="1830"/>
        <v>0.67976170139445458</v>
      </c>
      <c r="M29421" s="7">
        <f>ciao3[[#This Row],[Intensità '[A']]]*K29422</f>
        <v>-1.6660297296143996E-6</v>
      </c>
      <c r="N29421" s="5">
        <f t="shared" si="1829"/>
        <v>58731.411000480875</v>
      </c>
      <c r="O29421" s="6"/>
    </row>
    <row r="29422" spans="1:15" x14ac:dyDescent="0.3">
      <c r="A29422">
        <v>6</v>
      </c>
      <c r="B29422">
        <v>7</v>
      </c>
      <c r="C29422">
        <v>24</v>
      </c>
      <c r="D29422">
        <v>27</v>
      </c>
      <c r="E29422">
        <v>324</v>
      </c>
      <c r="F29422">
        <v>-7.1224891299999996E-2</v>
      </c>
      <c r="G29422">
        <v>-1.3188351</v>
      </c>
      <c r="I29422" s="1">
        <f t="shared" si="1831"/>
        <v>45936.308649583334</v>
      </c>
      <c r="K29422" s="4">
        <f t="shared" si="1832"/>
        <v>2.3391199647448957E-5</v>
      </c>
      <c r="L29422" s="2">
        <f t="shared" si="1830"/>
        <v>0.67978509259410203</v>
      </c>
      <c r="M29422" s="7">
        <f>ciao3[[#This Row],[Intensità '[A']]]*K29423</f>
        <v>-1.5860728727923604E-6</v>
      </c>
      <c r="N29422" s="5">
        <f t="shared" ref="N29422:N29485" si="1833">L29422*86400</f>
        <v>58733.432000130415</v>
      </c>
      <c r="O29422" s="6"/>
    </row>
    <row r="29423" spans="1:15" x14ac:dyDescent="0.3">
      <c r="A29423">
        <v>6</v>
      </c>
      <c r="B29423">
        <v>7</v>
      </c>
      <c r="C29423">
        <v>24</v>
      </c>
      <c r="D29423">
        <v>29</v>
      </c>
      <c r="E29423">
        <v>248</v>
      </c>
      <c r="F29423">
        <v>-7.1225160799999993E-2</v>
      </c>
      <c r="G29423">
        <v>-1.3188603299999999</v>
      </c>
      <c r="I29423" s="1">
        <f t="shared" si="1831"/>
        <v>45936.308671851853</v>
      </c>
      <c r="K29423" s="4">
        <f t="shared" si="1832"/>
        <v>2.2268519387580454E-5</v>
      </c>
      <c r="L29423" s="2">
        <f t="shared" ref="L29423:L29486" si="1834">K29423+L29422</f>
        <v>0.67980736111348961</v>
      </c>
      <c r="M29423" s="7">
        <f>ciao3[[#This Row],[Intensità '[A']]]*K29424</f>
        <v>-1.623174903570581E-6</v>
      </c>
      <c r="N29423" s="5">
        <f t="shared" si="1833"/>
        <v>58735.356000205502</v>
      </c>
      <c r="O29423" s="6"/>
    </row>
    <row r="29424" spans="1:15" x14ac:dyDescent="0.3">
      <c r="A29424">
        <v>6</v>
      </c>
      <c r="B29424">
        <v>7</v>
      </c>
      <c r="C29424">
        <v>24</v>
      </c>
      <c r="D29424">
        <v>31</v>
      </c>
      <c r="E29424">
        <v>217</v>
      </c>
      <c r="F29424">
        <v>-7.1225329500000004E-2</v>
      </c>
      <c r="G29424">
        <v>-1.31889915</v>
      </c>
      <c r="I29424" s="1">
        <f t="shared" si="1831"/>
        <v>45936.3086946412</v>
      </c>
      <c r="K29424" s="4">
        <f t="shared" si="1832"/>
        <v>2.2789346985518932E-5</v>
      </c>
      <c r="L29424" s="2">
        <f t="shared" si="1834"/>
        <v>0.67983015046047512</v>
      </c>
      <c r="M29424" s="7">
        <f>ciao3[[#This Row],[Intensità '[A']]]*K29425</f>
        <v>-1.7575512474832287E-6</v>
      </c>
      <c r="N29424" s="5">
        <f t="shared" si="1833"/>
        <v>58737.324999785051</v>
      </c>
      <c r="O29424" s="6"/>
    </row>
    <row r="29425" spans="1:15" x14ac:dyDescent="0.3">
      <c r="A29425">
        <v>6</v>
      </c>
      <c r="B29425">
        <v>7</v>
      </c>
      <c r="C29425">
        <v>24</v>
      </c>
      <c r="D29425">
        <v>33</v>
      </c>
      <c r="E29425">
        <v>349</v>
      </c>
      <c r="F29425">
        <v>-7.1224476100000003E-2</v>
      </c>
      <c r="G29425">
        <v>-1.3187958399999999</v>
      </c>
      <c r="I29425" s="1">
        <f t="shared" si="1831"/>
        <v>45936.30871931713</v>
      </c>
      <c r="K29425" s="4">
        <f t="shared" si="1832"/>
        <v>2.4675930035300553E-5</v>
      </c>
      <c r="L29425" s="2">
        <f t="shared" si="1834"/>
        <v>0.67985482639051042</v>
      </c>
      <c r="M29425" s="7">
        <f>ciao3[[#This Row],[Intensità '[A']]]*K29426</f>
        <v>-1.6792158352436339E-6</v>
      </c>
      <c r="N29425" s="5">
        <f t="shared" si="1833"/>
        <v>58739.457000140101</v>
      </c>
      <c r="O29425" s="6"/>
    </row>
    <row r="29426" spans="1:15" x14ac:dyDescent="0.3">
      <c r="A29426">
        <v>6</v>
      </c>
      <c r="B29426">
        <v>7</v>
      </c>
      <c r="C29426">
        <v>24</v>
      </c>
      <c r="D29426">
        <v>35</v>
      </c>
      <c r="E29426">
        <v>386</v>
      </c>
      <c r="F29426">
        <v>-7.12256946E-2</v>
      </c>
      <c r="G29426">
        <v>-1.3188408300000001</v>
      </c>
      <c r="I29426" s="1">
        <f t="shared" si="1831"/>
        <v>45936.308742893518</v>
      </c>
      <c r="K29426" s="4">
        <f t="shared" si="1832"/>
        <v>2.3576387320645154E-5</v>
      </c>
      <c r="L29426" s="2">
        <f t="shared" si="1834"/>
        <v>0.67987840277783107</v>
      </c>
      <c r="M29426" s="7">
        <f>ciao3[[#This Row],[Intensità '[A']]]*K29427</f>
        <v>-1.6149435022323465E-6</v>
      </c>
      <c r="N29426" s="5">
        <f t="shared" si="1833"/>
        <v>58741.494000004604</v>
      </c>
      <c r="O29426" s="6"/>
    </row>
    <row r="29427" spans="1:15" x14ac:dyDescent="0.3">
      <c r="A29427">
        <v>6</v>
      </c>
      <c r="B29427">
        <v>7</v>
      </c>
      <c r="C29427">
        <v>24</v>
      </c>
      <c r="D29427">
        <v>37</v>
      </c>
      <c r="E29427">
        <v>345</v>
      </c>
      <c r="F29427">
        <v>-7.1226346800000007E-2</v>
      </c>
      <c r="G29427">
        <v>-1.31890106</v>
      </c>
      <c r="I29427" s="1">
        <f t="shared" si="1831"/>
        <v>45936.308765567126</v>
      </c>
      <c r="K29427" s="4">
        <f t="shared" si="1832"/>
        <v>2.2673608327750117E-5</v>
      </c>
      <c r="L29427" s="2">
        <f t="shared" si="1834"/>
        <v>0.67990107638615882</v>
      </c>
      <c r="M29427" s="7">
        <f>ciao3[[#This Row],[Intensità '[A']]]*K29428</f>
        <v>-1.6009440471158161E-6</v>
      </c>
      <c r="N29427" s="5">
        <f t="shared" si="1833"/>
        <v>58743.452999764122</v>
      </c>
      <c r="O29427" s="6"/>
    </row>
    <row r="29428" spans="1:15" x14ac:dyDescent="0.3">
      <c r="A29428">
        <v>6</v>
      </c>
      <c r="B29428">
        <v>7</v>
      </c>
      <c r="C29428">
        <v>24</v>
      </c>
      <c r="D29428">
        <v>39</v>
      </c>
      <c r="E29428">
        <v>287</v>
      </c>
      <c r="F29428">
        <v>-7.1227533100000004E-2</v>
      </c>
      <c r="G29428">
        <v>-1.3189568700000001</v>
      </c>
      <c r="I29428" s="1">
        <f t="shared" si="1831"/>
        <v>45936.308788043978</v>
      </c>
      <c r="K29428" s="4">
        <f t="shared" si="1832"/>
        <v>2.2476851881947368E-5</v>
      </c>
      <c r="L29428" s="2">
        <f t="shared" si="1834"/>
        <v>0.67992355323804077</v>
      </c>
      <c r="M29428" s="7">
        <f>ciao3[[#This Row],[Intensità '[A']]]*K29429</f>
        <v>-1.7444156804888722E-6</v>
      </c>
      <c r="N29428" s="5">
        <f t="shared" si="1833"/>
        <v>58745.394999766722</v>
      </c>
      <c r="O29428" s="6"/>
    </row>
    <row r="29429" spans="1:15" x14ac:dyDescent="0.3">
      <c r="A29429">
        <v>6</v>
      </c>
      <c r="B29429">
        <v>7</v>
      </c>
      <c r="C29429">
        <v>24</v>
      </c>
      <c r="D29429">
        <v>41</v>
      </c>
      <c r="E29429">
        <v>403</v>
      </c>
      <c r="F29429">
        <v>-7.1227620300000002E-2</v>
      </c>
      <c r="G29429">
        <v>-1.3188104300000001</v>
      </c>
      <c r="I29429" s="1">
        <f t="shared" si="1831"/>
        <v>45936.308812534728</v>
      </c>
      <c r="K29429" s="4">
        <f t="shared" si="1832"/>
        <v>2.449074963806197E-5</v>
      </c>
      <c r="L29429" s="2">
        <f t="shared" si="1834"/>
        <v>0.67994804398767883</v>
      </c>
      <c r="M29429" s="7">
        <f>ciao3[[#This Row],[Intensità '[A']]]*K29430</f>
        <v>-1.6702216405593558E-6</v>
      </c>
      <c r="N29429" s="5">
        <f t="shared" si="1833"/>
        <v>58747.511000535451</v>
      </c>
      <c r="O29429" s="6"/>
    </row>
    <row r="29430" spans="1:15" x14ac:dyDescent="0.3">
      <c r="A29430">
        <v>6</v>
      </c>
      <c r="B29430">
        <v>7</v>
      </c>
      <c r="C29430">
        <v>24</v>
      </c>
      <c r="D29430">
        <v>43</v>
      </c>
      <c r="E29430">
        <v>429</v>
      </c>
      <c r="F29430">
        <v>-7.12276929E-2</v>
      </c>
      <c r="G29430">
        <v>-1.31883189</v>
      </c>
      <c r="I29430" s="1">
        <f t="shared" si="1831"/>
        <v>45936.3088359838</v>
      </c>
      <c r="K29430" s="4">
        <f t="shared" si="1832"/>
        <v>2.3449072614312172E-5</v>
      </c>
      <c r="L29430" s="2">
        <f t="shared" si="1834"/>
        <v>0.67997149306029314</v>
      </c>
      <c r="M29430" s="7">
        <f>ciao3[[#This Row],[Intensità '[A']]]*K29431</f>
        <v>-1.6430178262993352E-6</v>
      </c>
      <c r="N29430" s="5">
        <f t="shared" si="1833"/>
        <v>58749.537000409327</v>
      </c>
      <c r="O29430" s="6"/>
    </row>
    <row r="29431" spans="1:15" x14ac:dyDescent="0.3">
      <c r="A29431">
        <v>6</v>
      </c>
      <c r="B29431">
        <v>7</v>
      </c>
      <c r="C29431">
        <v>24</v>
      </c>
      <c r="D29431">
        <v>45</v>
      </c>
      <c r="E29431">
        <v>422</v>
      </c>
      <c r="F29431">
        <v>-7.12283955E-2</v>
      </c>
      <c r="G29431">
        <v>-1.3188521799999999</v>
      </c>
      <c r="I29431" s="1">
        <f t="shared" si="1831"/>
        <v>45936.308859050921</v>
      </c>
      <c r="K29431" s="4">
        <f t="shared" si="1832"/>
        <v>2.3067121219355613E-5</v>
      </c>
      <c r="L29431" s="2">
        <f t="shared" si="1834"/>
        <v>0.6799945601815125</v>
      </c>
      <c r="M29431" s="7">
        <f>ciao3[[#This Row],[Intensità '[A']]]*K29432</f>
        <v>-1.5968684151245615E-6</v>
      </c>
      <c r="N29431" s="5">
        <f t="shared" si="1833"/>
        <v>58751.52999968268</v>
      </c>
      <c r="O29431" s="6"/>
    </row>
    <row r="29432" spans="1:15" x14ac:dyDescent="0.3">
      <c r="A29432">
        <v>6</v>
      </c>
      <c r="B29432">
        <v>7</v>
      </c>
      <c r="C29432">
        <v>24</v>
      </c>
      <c r="D29432">
        <v>47</v>
      </c>
      <c r="E29432">
        <v>359</v>
      </c>
      <c r="F29432">
        <v>-7.1227904800000005E-2</v>
      </c>
      <c r="G29432">
        <v>-1.31885991</v>
      </c>
      <c r="I29432" s="1">
        <f t="shared" si="1831"/>
        <v>45936.308881469908</v>
      </c>
      <c r="K29432" s="4">
        <f t="shared" si="1832"/>
        <v>2.2418986191041768E-5</v>
      </c>
      <c r="L29432" s="2">
        <f t="shared" si="1834"/>
        <v>0.68001697916770354</v>
      </c>
      <c r="M29432" s="7">
        <f>ciao3[[#This Row],[Intensità '[A']]]*K29433</f>
        <v>-1.7675076928732628E-6</v>
      </c>
      <c r="N29432" s="5">
        <f t="shared" si="1833"/>
        <v>58753.467000089586</v>
      </c>
      <c r="O29432" s="6"/>
    </row>
    <row r="29433" spans="1:15" x14ac:dyDescent="0.3">
      <c r="A29433">
        <v>6</v>
      </c>
      <c r="B29433">
        <v>7</v>
      </c>
      <c r="C29433">
        <v>24</v>
      </c>
      <c r="D29433">
        <v>49</v>
      </c>
      <c r="E29433">
        <v>503</v>
      </c>
      <c r="F29433">
        <v>-7.1227774699999996E-2</v>
      </c>
      <c r="G29433">
        <v>-1.31892071</v>
      </c>
      <c r="I29433" s="1">
        <f t="shared" si="1831"/>
        <v>45936.308906284728</v>
      </c>
      <c r="K29433" s="4">
        <f t="shared" si="1832"/>
        <v>2.48148207901977E-5</v>
      </c>
      <c r="L29433" s="2">
        <f t="shared" si="1834"/>
        <v>0.68004179398849374</v>
      </c>
      <c r="M29433" s="7">
        <f>ciao3[[#This Row],[Intensità '[A']]]*K29434</f>
        <v>-1.665278562272169E-6</v>
      </c>
      <c r="N29433" s="5">
        <f t="shared" si="1833"/>
        <v>58755.611000605859</v>
      </c>
      <c r="O29433" s="6"/>
    </row>
    <row r="29434" spans="1:15" x14ac:dyDescent="0.3">
      <c r="A29434">
        <v>6</v>
      </c>
      <c r="B29434">
        <v>7</v>
      </c>
      <c r="C29434">
        <v>24</v>
      </c>
      <c r="D29434">
        <v>51</v>
      </c>
      <c r="E29434">
        <v>523</v>
      </c>
      <c r="F29434">
        <v>-7.122883490000001E-2</v>
      </c>
      <c r="G29434">
        <v>-1.31886185</v>
      </c>
      <c r="I29434" s="1">
        <f t="shared" si="1831"/>
        <v>45936.308929664352</v>
      </c>
      <c r="K29434" s="4">
        <f t="shared" si="1832"/>
        <v>2.3379623598884791E-5</v>
      </c>
      <c r="L29434" s="2">
        <f t="shared" si="1834"/>
        <v>0.68006517361209262</v>
      </c>
      <c r="M29434" s="7">
        <f>ciao3[[#This Row],[Intensità '[A']]]*K29435</f>
        <v>-1.6323276303660585E-6</v>
      </c>
      <c r="N29434" s="5">
        <f t="shared" si="1833"/>
        <v>58757.631000084803</v>
      </c>
      <c r="O29434" s="6"/>
    </row>
    <row r="29435" spans="1:15" x14ac:dyDescent="0.3">
      <c r="A29435">
        <v>6</v>
      </c>
      <c r="B29435">
        <v>7</v>
      </c>
      <c r="C29435">
        <v>24</v>
      </c>
      <c r="D29435">
        <v>53</v>
      </c>
      <c r="E29435">
        <v>503</v>
      </c>
      <c r="F29435">
        <v>-7.1228893600000009E-2</v>
      </c>
      <c r="G29435">
        <v>-1.3188404</v>
      </c>
      <c r="I29435" s="1">
        <f t="shared" si="1831"/>
        <v>45936.308952581021</v>
      </c>
      <c r="K29435" s="4">
        <f t="shared" si="1832"/>
        <v>2.2916668967809528E-5</v>
      </c>
      <c r="L29435" s="2">
        <f t="shared" si="1834"/>
        <v>0.68008809028106043</v>
      </c>
      <c r="M29435" s="7">
        <f>ciao3[[#This Row],[Intensità '[A']]]*K29436</f>
        <v>-1.5985276437677329E-6</v>
      </c>
      <c r="N29435" s="5">
        <f t="shared" si="1833"/>
        <v>58759.611000283621</v>
      </c>
      <c r="O29435" s="6"/>
    </row>
    <row r="29436" spans="1:15" x14ac:dyDescent="0.3">
      <c r="A29436">
        <v>6</v>
      </c>
      <c r="B29436">
        <v>7</v>
      </c>
      <c r="C29436">
        <v>24</v>
      </c>
      <c r="D29436">
        <v>55</v>
      </c>
      <c r="E29436">
        <v>442</v>
      </c>
      <c r="F29436">
        <v>-7.1229454400000003E-2</v>
      </c>
      <c r="G29436">
        <v>-1.31885743</v>
      </c>
      <c r="I29436" s="1">
        <f t="shared" si="1831"/>
        <v>45936.308975023145</v>
      </c>
      <c r="K29436" s="4">
        <f t="shared" si="1832"/>
        <v>2.2442123736254871E-5</v>
      </c>
      <c r="L29436" s="2">
        <f t="shared" si="1834"/>
        <v>0.68011053240479669</v>
      </c>
      <c r="M29436" s="7">
        <f>ciao3[[#This Row],[Intensità '[A']]]*K29437</f>
        <v>-1.7518821803886793E-6</v>
      </c>
      <c r="N29436" s="5">
        <f t="shared" si="1833"/>
        <v>58761.549999774434</v>
      </c>
      <c r="O29436" s="6"/>
    </row>
    <row r="29437" spans="1:15" x14ac:dyDescent="0.3">
      <c r="A29437">
        <v>6</v>
      </c>
      <c r="B29437">
        <v>7</v>
      </c>
      <c r="C29437">
        <v>24</v>
      </c>
      <c r="D29437">
        <v>57</v>
      </c>
      <c r="E29437">
        <v>567</v>
      </c>
      <c r="F29437">
        <v>-7.1230323400000004E-2</v>
      </c>
      <c r="G29437">
        <v>-1.3188554100000001</v>
      </c>
      <c r="I29437" s="1">
        <f t="shared" si="1831"/>
        <v>45936.308999618057</v>
      </c>
      <c r="K29437" s="4">
        <f t="shared" si="1832"/>
        <v>2.459491224726662E-5</v>
      </c>
      <c r="L29437" s="2">
        <f t="shared" si="1834"/>
        <v>0.68013512731704395</v>
      </c>
      <c r="M29437" s="7">
        <f>ciao3[[#This Row],[Intensità '[A']]]*K29438</f>
        <v>-1.6488499458733263E-6</v>
      </c>
      <c r="N29437" s="5">
        <f t="shared" si="1833"/>
        <v>58763.675000192598</v>
      </c>
      <c r="O29437" s="6"/>
    </row>
    <row r="29438" spans="1:15" x14ac:dyDescent="0.3">
      <c r="A29438">
        <v>6</v>
      </c>
      <c r="B29438">
        <v>7</v>
      </c>
      <c r="C29438">
        <v>24</v>
      </c>
      <c r="D29438">
        <v>59</v>
      </c>
      <c r="E29438">
        <v>567</v>
      </c>
      <c r="F29438">
        <v>-7.123080670000001E-2</v>
      </c>
      <c r="G29438">
        <v>-1.3189366199999999</v>
      </c>
      <c r="I29438" s="1">
        <f t="shared" si="1831"/>
        <v>45936.309022766203</v>
      </c>
      <c r="K29438" s="4">
        <f t="shared" si="1832"/>
        <v>2.314814628334716E-5</v>
      </c>
      <c r="L29438" s="2">
        <f t="shared" si="1834"/>
        <v>0.6801582754633273</v>
      </c>
      <c r="M29438" s="7">
        <f>ciao3[[#This Row],[Intensità '[A']]]*K29439</f>
        <v>-1.6546320957711319E-6</v>
      </c>
      <c r="N29438" s="5">
        <f t="shared" si="1833"/>
        <v>58765.675000031479</v>
      </c>
      <c r="O29438" s="6"/>
    </row>
    <row r="29439" spans="1:15" x14ac:dyDescent="0.3">
      <c r="A29439">
        <v>6</v>
      </c>
      <c r="B29439">
        <v>7</v>
      </c>
      <c r="C29439">
        <v>25</v>
      </c>
      <c r="D29439">
        <v>1</v>
      </c>
      <c r="E29439">
        <v>574</v>
      </c>
      <c r="F29439">
        <v>-7.1230379699999999E-2</v>
      </c>
      <c r="G29439">
        <v>-1.3188974499999999</v>
      </c>
      <c r="I29439" s="1">
        <f t="shared" si="1831"/>
        <v>45936.309045995367</v>
      </c>
      <c r="K29439" s="4">
        <f t="shared" si="1832"/>
        <v>2.3229164071381092E-5</v>
      </c>
      <c r="L29439" s="2">
        <f t="shared" si="1834"/>
        <v>0.68018150462739868</v>
      </c>
      <c r="M29439" s="7">
        <f>ciao3[[#This Row],[Intensità '[A']]]*K29440</f>
        <v>-1.5730041030566425E-6</v>
      </c>
      <c r="N29439" s="5">
        <f t="shared" si="1833"/>
        <v>58767.681999807246</v>
      </c>
      <c r="O29439" s="6"/>
    </row>
    <row r="29440" spans="1:15" x14ac:dyDescent="0.3">
      <c r="A29440">
        <v>6</v>
      </c>
      <c r="B29440">
        <v>7</v>
      </c>
      <c r="C29440">
        <v>25</v>
      </c>
      <c r="D29440">
        <v>3</v>
      </c>
      <c r="E29440">
        <v>482</v>
      </c>
      <c r="F29440">
        <v>-7.1229910800000004E-2</v>
      </c>
      <c r="G29440">
        <v>-1.3189257999999999</v>
      </c>
      <c r="I29440" s="1">
        <f t="shared" si="1831"/>
        <v>45936.309068078699</v>
      </c>
      <c r="K29440" s="4">
        <f t="shared" si="1832"/>
        <v>2.2083331714384258E-5</v>
      </c>
      <c r="L29440" s="2">
        <f t="shared" si="1834"/>
        <v>0.68020358795911307</v>
      </c>
      <c r="M29440" s="7">
        <f>ciao3[[#This Row],[Intensità '[A']]]*K29441</f>
        <v>-1.7444739121442866E-6</v>
      </c>
      <c r="N29440" s="5">
        <f t="shared" si="1833"/>
        <v>58769.589999667369</v>
      </c>
      <c r="O29440" s="6"/>
    </row>
    <row r="29441" spans="1:15" x14ac:dyDescent="0.3">
      <c r="A29441">
        <v>6</v>
      </c>
      <c r="B29441">
        <v>7</v>
      </c>
      <c r="C29441">
        <v>25</v>
      </c>
      <c r="D29441">
        <v>5</v>
      </c>
      <c r="E29441">
        <v>598</v>
      </c>
      <c r="F29441">
        <v>-7.1229624300000002E-2</v>
      </c>
      <c r="G29441">
        <v>-1.31887723</v>
      </c>
      <c r="I29441" s="1">
        <f t="shared" si="1831"/>
        <v>45936.309092569449</v>
      </c>
      <c r="K29441" s="4">
        <f t="shared" si="1832"/>
        <v>2.449074963806197E-5</v>
      </c>
      <c r="L29441" s="2">
        <f t="shared" si="1834"/>
        <v>0.68022807870875113</v>
      </c>
      <c r="M29441" s="7">
        <f>ciao3[[#This Row],[Intensità '[A']]]*K29442</f>
        <v>-1.6686195173206667E-6</v>
      </c>
      <c r="N29441" s="5">
        <f t="shared" si="1833"/>
        <v>58771.706000436097</v>
      </c>
      <c r="O29441" s="6"/>
    </row>
    <row r="29442" spans="1:15" x14ac:dyDescent="0.3">
      <c r="A29442">
        <v>6</v>
      </c>
      <c r="B29442">
        <v>7</v>
      </c>
      <c r="C29442">
        <v>25</v>
      </c>
      <c r="D29442">
        <v>7</v>
      </c>
      <c r="E29442">
        <v>622</v>
      </c>
      <c r="F29442">
        <v>-7.1229996500000003E-2</v>
      </c>
      <c r="G29442">
        <v>-1.3188882200000001</v>
      </c>
      <c r="I29442" s="1">
        <f t="shared" si="1831"/>
        <v>45936.309115995369</v>
      </c>
      <c r="K29442" s="4">
        <f t="shared" si="1832"/>
        <v>2.342592051718384E-5</v>
      </c>
      <c r="L29442" s="2">
        <f t="shared" si="1834"/>
        <v>0.68025150462926831</v>
      </c>
      <c r="M29442" s="7">
        <f>ciao3[[#This Row],[Intensità '[A']]]*K29443</f>
        <v>-1.6488423787443063E-6</v>
      </c>
      <c r="N29442" s="5">
        <f t="shared" si="1833"/>
        <v>58773.729999968782</v>
      </c>
      <c r="O29442" s="6"/>
    </row>
    <row r="29443" spans="1:15" x14ac:dyDescent="0.3">
      <c r="A29443">
        <v>6</v>
      </c>
      <c r="B29443">
        <v>7</v>
      </c>
      <c r="C29443">
        <v>25</v>
      </c>
      <c r="D29443">
        <v>9</v>
      </c>
      <c r="E29443">
        <v>622</v>
      </c>
      <c r="F29443">
        <v>-7.1229905100000004E-2</v>
      </c>
      <c r="G29443">
        <v>-1.3188791799999999</v>
      </c>
      <c r="I29443" s="1">
        <f t="shared" ref="I29443:I29506" si="1835">DATE(2025,10,A29443) + TIME(B29443,C29443,D29443) + E29443/86400000</f>
        <v>45936.309139143515</v>
      </c>
      <c r="K29443" s="4">
        <f t="shared" si="1832"/>
        <v>2.314814628334716E-5</v>
      </c>
      <c r="L29443" s="2">
        <f t="shared" si="1834"/>
        <v>0.68027465277555166</v>
      </c>
      <c r="M29443" s="7">
        <f>ciao3[[#This Row],[Intensità '[A']]]*K29444</f>
        <v>-1.5622764044419318E-6</v>
      </c>
      <c r="N29443" s="5">
        <f t="shared" si="1833"/>
        <v>58775.729999807663</v>
      </c>
      <c r="O29443" s="6"/>
    </row>
    <row r="29444" spans="1:15" x14ac:dyDescent="0.3">
      <c r="A29444">
        <v>6</v>
      </c>
      <c r="B29444">
        <v>7</v>
      </c>
      <c r="C29444">
        <v>25</v>
      </c>
      <c r="D29444">
        <v>11</v>
      </c>
      <c r="E29444">
        <v>517</v>
      </c>
      <c r="F29444">
        <v>-7.1230704899999997E-2</v>
      </c>
      <c r="G29444">
        <v>-1.3188171399999999</v>
      </c>
      <c r="I29444" s="1">
        <f t="shared" si="1835"/>
        <v>45936.309161076388</v>
      </c>
      <c r="K29444" s="4">
        <f t="shared" ref="K29444:K29507" si="1836">I29444-I29443</f>
        <v>2.1932872186880559E-5</v>
      </c>
      <c r="L29444" s="2">
        <f t="shared" si="1834"/>
        <v>0.68029658564773854</v>
      </c>
      <c r="M29444" s="7">
        <f>ciao3[[#This Row],[Intensità '[A']]]*K29445</f>
        <v>-1.7848900393062446E-6</v>
      </c>
      <c r="N29444" s="5">
        <f t="shared" si="1833"/>
        <v>58777.62499996461</v>
      </c>
      <c r="O29444" s="6"/>
    </row>
    <row r="29445" spans="1:15" x14ac:dyDescent="0.3">
      <c r="A29445">
        <v>6</v>
      </c>
      <c r="B29445">
        <v>7</v>
      </c>
      <c r="C29445">
        <v>25</v>
      </c>
      <c r="D29445">
        <v>13</v>
      </c>
      <c r="E29445">
        <v>682</v>
      </c>
      <c r="F29445">
        <v>-7.1230640499999998E-2</v>
      </c>
      <c r="G29445">
        <v>-1.3189284999999999</v>
      </c>
      <c r="I29445" s="1">
        <f t="shared" si="1835"/>
        <v>45936.309186134262</v>
      </c>
      <c r="K29445" s="4">
        <f t="shared" si="1836"/>
        <v>2.5057874154299498E-5</v>
      </c>
      <c r="L29445" s="2">
        <f t="shared" si="1834"/>
        <v>0.68032164352189284</v>
      </c>
      <c r="M29445" s="7">
        <f>ciao3[[#This Row],[Intensità '[A']]]*K29446</f>
        <v>-1.6191779721290768E-6</v>
      </c>
      <c r="N29445" s="5">
        <f t="shared" si="1833"/>
        <v>58779.790000291541</v>
      </c>
      <c r="O29445" s="6"/>
    </row>
    <row r="29446" spans="1:15" x14ac:dyDescent="0.3">
      <c r="A29446">
        <v>6</v>
      </c>
      <c r="B29446">
        <v>7</v>
      </c>
      <c r="C29446">
        <v>25</v>
      </c>
      <c r="D29446">
        <v>15</v>
      </c>
      <c r="E29446">
        <v>646</v>
      </c>
      <c r="F29446">
        <v>-7.1230425600000008E-2</v>
      </c>
      <c r="G29446">
        <v>-1.31886174</v>
      </c>
      <c r="I29446" s="1">
        <f t="shared" si="1835"/>
        <v>45936.309208865743</v>
      </c>
      <c r="K29446" s="4">
        <f t="shared" si="1836"/>
        <v>2.2731481294613332E-5</v>
      </c>
      <c r="L29446" s="2">
        <f t="shared" si="1834"/>
        <v>0.68034437500318745</v>
      </c>
      <c r="M29446" s="7">
        <f>ciao3[[#This Row],[Intensità '[A']]]*K29447</f>
        <v>-1.6777069692280145E-6</v>
      </c>
      <c r="N29446" s="5">
        <f t="shared" si="1833"/>
        <v>58781.754000275396</v>
      </c>
      <c r="O29446" s="6"/>
    </row>
    <row r="29447" spans="1:15" x14ac:dyDescent="0.3">
      <c r="A29447">
        <v>6</v>
      </c>
      <c r="B29447">
        <v>7</v>
      </c>
      <c r="C29447">
        <v>25</v>
      </c>
      <c r="D29447">
        <v>17</v>
      </c>
      <c r="E29447">
        <v>681</v>
      </c>
      <c r="F29447">
        <v>-7.1230751300000006E-2</v>
      </c>
      <c r="G29447">
        <v>-1.31889444</v>
      </c>
      <c r="I29447" s="1">
        <f t="shared" si="1835"/>
        <v>45936.309232418978</v>
      </c>
      <c r="K29447" s="4">
        <f t="shared" si="1836"/>
        <v>2.3553235223516822E-5</v>
      </c>
      <c r="L29447" s="2">
        <f t="shared" si="1834"/>
        <v>0.68036792823841097</v>
      </c>
      <c r="M29447" s="7">
        <f>ciao3[[#This Row],[Intensità '[A']]]*K29448</f>
        <v>-1.5491039069451123E-6</v>
      </c>
      <c r="N29447" s="5">
        <f t="shared" si="1833"/>
        <v>58783.788999798708</v>
      </c>
      <c r="O29447" s="6"/>
    </row>
    <row r="29448" spans="1:15" x14ac:dyDescent="0.3">
      <c r="A29448">
        <v>6</v>
      </c>
      <c r="B29448">
        <v>7</v>
      </c>
      <c r="C29448">
        <v>25</v>
      </c>
      <c r="D29448">
        <v>19</v>
      </c>
      <c r="E29448">
        <v>560</v>
      </c>
      <c r="F29448">
        <v>-7.1230854100000005E-2</v>
      </c>
      <c r="G29448">
        <v>-1.3188351199999999</v>
      </c>
      <c r="I29448" s="1">
        <f t="shared" si="1835"/>
        <v>45936.309254166663</v>
      </c>
      <c r="K29448" s="4">
        <f t="shared" si="1836"/>
        <v>2.1747684513684362E-5</v>
      </c>
      <c r="L29448" s="2">
        <f t="shared" si="1834"/>
        <v>0.68038967592292465</v>
      </c>
      <c r="M29448" s="7">
        <f>ciao3[[#This Row],[Intensità '[A']]]*K29449</f>
        <v>-1.7486188368547126E-6</v>
      </c>
      <c r="N29448" s="5">
        <f t="shared" si="1833"/>
        <v>58785.66799974069</v>
      </c>
      <c r="O29448" s="6"/>
    </row>
    <row r="29449" spans="1:15" x14ac:dyDescent="0.3">
      <c r="A29449">
        <v>6</v>
      </c>
      <c r="B29449">
        <v>7</v>
      </c>
      <c r="C29449">
        <v>25</v>
      </c>
      <c r="D29449">
        <v>21</v>
      </c>
      <c r="E29449">
        <v>681</v>
      </c>
      <c r="F29449">
        <v>-7.1230797499999998E-2</v>
      </c>
      <c r="G29449">
        <v>-1.3188519700000001</v>
      </c>
      <c r="I29449" s="1">
        <f t="shared" si="1835"/>
        <v>45936.309278715278</v>
      </c>
      <c r="K29449" s="4">
        <f t="shared" si="1836"/>
        <v>2.4548615328967571E-5</v>
      </c>
      <c r="L29449" s="2">
        <f t="shared" si="1834"/>
        <v>0.68041422453825362</v>
      </c>
      <c r="M29449" s="7">
        <f>ciao3[[#This Row],[Intensità '[A']]]*K29450</f>
        <v>-1.6826626374306761E-6</v>
      </c>
      <c r="N29449" s="5">
        <f t="shared" si="1833"/>
        <v>58787.789000105113</v>
      </c>
      <c r="O29449" s="6"/>
    </row>
    <row r="29450" spans="1:15" x14ac:dyDescent="0.3">
      <c r="A29450">
        <v>6</v>
      </c>
      <c r="B29450">
        <v>7</v>
      </c>
      <c r="C29450">
        <v>25</v>
      </c>
      <c r="D29450">
        <v>23</v>
      </c>
      <c r="E29450">
        <v>722</v>
      </c>
      <c r="F29450">
        <v>-7.123154470000001E-2</v>
      </c>
      <c r="G29450">
        <v>-1.31891143</v>
      </c>
      <c r="I29450" s="1">
        <f t="shared" si="1835"/>
        <v>45936.309302337962</v>
      </c>
      <c r="K29450" s="4">
        <f t="shared" si="1836"/>
        <v>2.3622684238944203E-5</v>
      </c>
      <c r="L29450" s="2">
        <f t="shared" si="1834"/>
        <v>0.68043784722249256</v>
      </c>
      <c r="M29450" s="7">
        <f>ciao3[[#This Row],[Intensità '[A']]]*K29451</f>
        <v>-1.6480536368836346E-6</v>
      </c>
      <c r="N29450" s="5">
        <f t="shared" si="1833"/>
        <v>58789.830000023358</v>
      </c>
      <c r="O29450" s="6"/>
    </row>
    <row r="29451" spans="1:15" x14ac:dyDescent="0.3">
      <c r="A29451">
        <v>6</v>
      </c>
      <c r="B29451">
        <v>7</v>
      </c>
      <c r="C29451">
        <v>25</v>
      </c>
      <c r="D29451">
        <v>25</v>
      </c>
      <c r="E29451">
        <v>721</v>
      </c>
      <c r="F29451">
        <v>-7.12316006E-2</v>
      </c>
      <c r="G29451">
        <v>-1.3188765099999999</v>
      </c>
      <c r="I29451" s="1">
        <f t="shared" si="1835"/>
        <v>45936.309325474533</v>
      </c>
      <c r="K29451" s="4">
        <f t="shared" si="1836"/>
        <v>2.3136570234782994E-5</v>
      </c>
      <c r="L29451" s="2">
        <f t="shared" si="1834"/>
        <v>0.68046098379272735</v>
      </c>
      <c r="M29451" s="7">
        <f>ciao3[[#This Row],[Intensità '[A']]]*K29452</f>
        <v>-1.5499474759995253E-6</v>
      </c>
      <c r="N29451" s="5">
        <f t="shared" si="1833"/>
        <v>58791.828999691643</v>
      </c>
      <c r="O29451" s="6"/>
    </row>
    <row r="29452" spans="1:15" x14ac:dyDescent="0.3">
      <c r="A29452">
        <v>6</v>
      </c>
      <c r="B29452">
        <v>7</v>
      </c>
      <c r="C29452">
        <v>25</v>
      </c>
      <c r="D29452">
        <v>27</v>
      </c>
      <c r="E29452">
        <v>601</v>
      </c>
      <c r="F29452">
        <v>-7.1232288000000005E-2</v>
      </c>
      <c r="G29452">
        <v>-1.3187872599999999</v>
      </c>
      <c r="I29452" s="1">
        <f t="shared" si="1835"/>
        <v>45936.309347233801</v>
      </c>
      <c r="K29452" s="4">
        <f t="shared" si="1836"/>
        <v>2.1759267838206142E-5</v>
      </c>
      <c r="L29452" s="2">
        <f t="shared" si="1834"/>
        <v>0.68048274306056555</v>
      </c>
      <c r="M29452" s="7">
        <f>ciao3[[#This Row],[Intensità '[A']]]*K29453</f>
        <v>-1.7610202720770614E-6</v>
      </c>
      <c r="N29452" s="5">
        <f t="shared" si="1833"/>
        <v>58793.709000432864</v>
      </c>
      <c r="O29452" s="6"/>
    </row>
    <row r="29453" spans="1:15" x14ac:dyDescent="0.3">
      <c r="A29453">
        <v>6</v>
      </c>
      <c r="B29453">
        <v>7</v>
      </c>
      <c r="C29453">
        <v>25</v>
      </c>
      <c r="D29453">
        <v>29</v>
      </c>
      <c r="E29453">
        <v>737</v>
      </c>
      <c r="F29453">
        <v>-7.1232400599999995E-2</v>
      </c>
      <c r="G29453">
        <v>-1.3188417400000001</v>
      </c>
      <c r="I29453" s="1">
        <f t="shared" si="1835"/>
        <v>45936.30937195602</v>
      </c>
      <c r="K29453" s="4">
        <f t="shared" si="1836"/>
        <v>2.4722219677641988E-5</v>
      </c>
      <c r="L29453" s="2">
        <f t="shared" si="1834"/>
        <v>0.6805074652802432</v>
      </c>
      <c r="M29453" s="7">
        <f>ciao3[[#This Row],[Intensità '[A']]]*K29454</f>
        <v>-1.6521958698336092E-6</v>
      </c>
      <c r="N29453" s="5">
        <f t="shared" si="1833"/>
        <v>58795.845000213012</v>
      </c>
      <c r="O29453" s="6"/>
    </row>
    <row r="29454" spans="1:15" x14ac:dyDescent="0.3">
      <c r="A29454">
        <v>6</v>
      </c>
      <c r="B29454">
        <v>7</v>
      </c>
      <c r="C29454">
        <v>25</v>
      </c>
      <c r="D29454">
        <v>31</v>
      </c>
      <c r="E29454">
        <v>741</v>
      </c>
      <c r="F29454">
        <v>-7.1232126300000004E-2</v>
      </c>
      <c r="G29454">
        <v>-1.31887416</v>
      </c>
      <c r="I29454" s="1">
        <f t="shared" si="1835"/>
        <v>45936.309395150463</v>
      </c>
      <c r="K29454" s="4">
        <f t="shared" si="1836"/>
        <v>2.3194443201646209E-5</v>
      </c>
      <c r="L29454" s="2">
        <f t="shared" si="1834"/>
        <v>0.68053065972344484</v>
      </c>
      <c r="M29454" s="7">
        <f>ciao3[[#This Row],[Intensità '[A']]]*K29455</f>
        <v>-1.6620829913925752E-6</v>
      </c>
      <c r="N29454" s="5">
        <f t="shared" si="1833"/>
        <v>58797.849000105634</v>
      </c>
      <c r="O29454" s="6"/>
    </row>
    <row r="29455" spans="1:15" x14ac:dyDescent="0.3">
      <c r="A29455">
        <v>6</v>
      </c>
      <c r="B29455">
        <v>7</v>
      </c>
      <c r="C29455">
        <v>25</v>
      </c>
      <c r="D29455">
        <v>33</v>
      </c>
      <c r="E29455">
        <v>757</v>
      </c>
      <c r="F29455">
        <v>-7.1231828300000008E-2</v>
      </c>
      <c r="G29455">
        <v>-1.3189164099999999</v>
      </c>
      <c r="I29455" s="1">
        <f t="shared" si="1835"/>
        <v>45936.309418483797</v>
      </c>
      <c r="K29455" s="4">
        <f t="shared" si="1836"/>
        <v>2.3333333956543356E-5</v>
      </c>
      <c r="L29455" s="2">
        <f t="shared" si="1834"/>
        <v>0.68055399305740139</v>
      </c>
      <c r="M29455" s="7">
        <f>ciao3[[#This Row],[Intensità '[A']]]*K29456</f>
        <v>-1.5804563043448733E-6</v>
      </c>
      <c r="N29455" s="5">
        <f t="shared" si="1833"/>
        <v>58799.86500015948</v>
      </c>
      <c r="O29455" s="6"/>
    </row>
    <row r="29456" spans="1:15" x14ac:dyDescent="0.3">
      <c r="A29456">
        <v>6</v>
      </c>
      <c r="B29456">
        <v>7</v>
      </c>
      <c r="C29456">
        <v>25</v>
      </c>
      <c r="D29456">
        <v>35</v>
      </c>
      <c r="E29456">
        <v>674</v>
      </c>
      <c r="F29456">
        <v>-7.1231178200000009E-2</v>
      </c>
      <c r="G29456">
        <v>-1.3189106500000001</v>
      </c>
      <c r="I29456" s="1">
        <f t="shared" si="1835"/>
        <v>45936.309440671299</v>
      </c>
      <c r="K29456" s="4">
        <f t="shared" si="1836"/>
        <v>2.2187501599546522E-5</v>
      </c>
      <c r="L29456" s="2">
        <f t="shared" si="1834"/>
        <v>0.68057618055900093</v>
      </c>
      <c r="M29456" s="7">
        <f>ciao3[[#This Row],[Intensità '[A']]]*K29457</f>
        <v>-1.7197713123018331E-6</v>
      </c>
      <c r="N29456" s="5">
        <f t="shared" si="1833"/>
        <v>58801.78200029768</v>
      </c>
      <c r="O29456" s="6"/>
    </row>
    <row r="29457" spans="1:15" x14ac:dyDescent="0.3">
      <c r="A29457">
        <v>6</v>
      </c>
      <c r="B29457">
        <v>7</v>
      </c>
      <c r="C29457">
        <v>25</v>
      </c>
      <c r="D29457">
        <v>37</v>
      </c>
      <c r="E29457">
        <v>760</v>
      </c>
      <c r="F29457">
        <v>-7.1231064999999996E-2</v>
      </c>
      <c r="G29457">
        <v>-1.3188847800000001</v>
      </c>
      <c r="I29457" s="1">
        <f t="shared" si="1835"/>
        <v>45936.309464814818</v>
      </c>
      <c r="K29457" s="4">
        <f t="shared" si="1836"/>
        <v>2.4143519112840295E-5</v>
      </c>
      <c r="L29457" s="2">
        <f t="shared" si="1834"/>
        <v>0.68060032407811377</v>
      </c>
      <c r="M29457" s="7">
        <f>ciao3[[#This Row],[Intensità '[A']]]*K29458</f>
        <v>-1.6991573322077964E-6</v>
      </c>
      <c r="N29457" s="5">
        <f t="shared" si="1833"/>
        <v>58803.86800034903</v>
      </c>
      <c r="O29457" s="6"/>
    </row>
    <row r="29458" spans="1:15" x14ac:dyDescent="0.3">
      <c r="A29458">
        <v>6</v>
      </c>
      <c r="B29458">
        <v>7</v>
      </c>
      <c r="C29458">
        <v>25</v>
      </c>
      <c r="D29458">
        <v>39</v>
      </c>
      <c r="E29458">
        <v>821</v>
      </c>
      <c r="F29458">
        <v>-7.1231363400000011E-2</v>
      </c>
      <c r="G29458">
        <v>-1.3187880400000001</v>
      </c>
      <c r="I29458" s="1">
        <f t="shared" si="1835"/>
        <v>45936.30948866898</v>
      </c>
      <c r="K29458" s="4">
        <f t="shared" si="1836"/>
        <v>2.3854161554481834E-5</v>
      </c>
      <c r="L29458" s="2">
        <f t="shared" si="1834"/>
        <v>0.68062417823966825</v>
      </c>
      <c r="M29458" s="7">
        <f>ciao3[[#This Row],[Intensità '[A']]]*K29459</f>
        <v>-1.6315609974415335E-6</v>
      </c>
      <c r="N29458" s="5">
        <f t="shared" si="1833"/>
        <v>58805.928999907337</v>
      </c>
      <c r="O29458" s="6"/>
    </row>
    <row r="29459" spans="1:15" x14ac:dyDescent="0.3">
      <c r="A29459">
        <v>6</v>
      </c>
      <c r="B29459">
        <v>7</v>
      </c>
      <c r="C29459">
        <v>25</v>
      </c>
      <c r="D29459">
        <v>41</v>
      </c>
      <c r="E29459">
        <v>800</v>
      </c>
      <c r="F29459">
        <v>-7.1230538199999999E-2</v>
      </c>
      <c r="G29459">
        <v>-1.3188580299999999</v>
      </c>
      <c r="I29459" s="1">
        <f t="shared" si="1835"/>
        <v>45936.309511574073</v>
      </c>
      <c r="K29459" s="4">
        <f t="shared" si="1836"/>
        <v>2.2905092919245362E-5</v>
      </c>
      <c r="L29459" s="2">
        <f t="shared" si="1834"/>
        <v>0.6806470833325875</v>
      </c>
      <c r="M29459" s="7">
        <f>ciao3[[#This Row],[Intensità '[A']]]*K29460</f>
        <v>-1.5614662402442351E-6</v>
      </c>
      <c r="N29459" s="5">
        <f t="shared" si="1833"/>
        <v>58807.90799993556</v>
      </c>
      <c r="O29459" s="6"/>
    </row>
    <row r="29460" spans="1:15" x14ac:dyDescent="0.3">
      <c r="A29460">
        <v>6</v>
      </c>
      <c r="B29460">
        <v>7</v>
      </c>
      <c r="C29460">
        <v>25</v>
      </c>
      <c r="D29460">
        <v>43</v>
      </c>
      <c r="E29460">
        <v>694</v>
      </c>
      <c r="F29460">
        <v>-7.1230939500000007E-2</v>
      </c>
      <c r="G29460">
        <v>-1.31896697</v>
      </c>
      <c r="I29460" s="1">
        <f t="shared" si="1835"/>
        <v>45936.309533495376</v>
      </c>
      <c r="K29460" s="4">
        <f t="shared" si="1836"/>
        <v>2.1921303414274007E-5</v>
      </c>
      <c r="L29460" s="2">
        <f t="shared" si="1834"/>
        <v>0.68066900463600177</v>
      </c>
      <c r="M29460" s="7">
        <f>ciao3[[#This Row],[Intensità '[A']]]*K29461</f>
        <v>-1.7362538959025042E-6</v>
      </c>
      <c r="N29460" s="5">
        <f t="shared" si="1833"/>
        <v>58809.802000550553</v>
      </c>
      <c r="O29460" s="6"/>
    </row>
    <row r="29461" spans="1:15" x14ac:dyDescent="0.3">
      <c r="A29461">
        <v>6</v>
      </c>
      <c r="B29461">
        <v>7</v>
      </c>
      <c r="C29461">
        <v>25</v>
      </c>
      <c r="D29461">
        <v>45</v>
      </c>
      <c r="E29461">
        <v>800</v>
      </c>
      <c r="F29461">
        <v>-7.1229798600000005E-2</v>
      </c>
      <c r="G29461">
        <v>-1.3188396099999999</v>
      </c>
      <c r="I29461" s="1">
        <f t="shared" si="1835"/>
        <v>45936.309557870372</v>
      </c>
      <c r="K29461" s="4">
        <f t="shared" si="1836"/>
        <v>2.4374996428377926E-5</v>
      </c>
      <c r="L29461" s="2">
        <f t="shared" si="1834"/>
        <v>0.68069337963243015</v>
      </c>
      <c r="M29461" s="7">
        <f>ciao3[[#This Row],[Intensità '[A']]]*K29462</f>
        <v>-1.665325880292371E-6</v>
      </c>
      <c r="N29461" s="5">
        <f t="shared" si="1833"/>
        <v>58811.908000241965</v>
      </c>
      <c r="O29461" s="6"/>
    </row>
    <row r="29462" spans="1:15" x14ac:dyDescent="0.3">
      <c r="A29462">
        <v>6</v>
      </c>
      <c r="B29462">
        <v>7</v>
      </c>
      <c r="C29462">
        <v>25</v>
      </c>
      <c r="D29462">
        <v>47</v>
      </c>
      <c r="E29462">
        <v>820</v>
      </c>
      <c r="F29462">
        <v>-7.1231003500000001E-2</v>
      </c>
      <c r="G29462">
        <v>-1.31882498</v>
      </c>
      <c r="I29462" s="1">
        <f t="shared" si="1835"/>
        <v>45936.309581249996</v>
      </c>
      <c r="K29462" s="4">
        <f t="shared" si="1836"/>
        <v>2.3379623598884791E-5</v>
      </c>
      <c r="L29462" s="2">
        <f t="shared" si="1834"/>
        <v>0.68071675925602904</v>
      </c>
      <c r="M29462" s="7">
        <f>ciao3[[#This Row],[Intensità '[A']]]*K29463</f>
        <v>-1.6653545686746074E-6</v>
      </c>
      <c r="N29462" s="5">
        <f t="shared" si="1833"/>
        <v>58813.927999720909</v>
      </c>
      <c r="O29462" s="6"/>
    </row>
    <row r="29463" spans="1:15" x14ac:dyDescent="0.3">
      <c r="A29463">
        <v>6</v>
      </c>
      <c r="B29463">
        <v>7</v>
      </c>
      <c r="C29463">
        <v>25</v>
      </c>
      <c r="D29463">
        <v>49</v>
      </c>
      <c r="E29463">
        <v>840</v>
      </c>
      <c r="F29463">
        <v>-7.1230401099999993E-2</v>
      </c>
      <c r="G29463">
        <v>-1.31884483</v>
      </c>
      <c r="I29463" s="1">
        <f t="shared" si="1835"/>
        <v>45936.309604629627</v>
      </c>
      <c r="K29463" s="4">
        <f t="shared" si="1836"/>
        <v>2.3379630874842405E-5</v>
      </c>
      <c r="L29463" s="2">
        <f t="shared" si="1834"/>
        <v>0.68074013888690388</v>
      </c>
      <c r="M29463" s="7">
        <f>ciao3[[#This Row],[Intensità '[A']]]*K29464</f>
        <v>-1.5598141016687796E-6</v>
      </c>
      <c r="N29463" s="5">
        <f t="shared" si="1833"/>
        <v>58815.947999828495</v>
      </c>
      <c r="O29463" s="6"/>
    </row>
    <row r="29464" spans="1:15" x14ac:dyDescent="0.3">
      <c r="A29464">
        <v>6</v>
      </c>
      <c r="B29464">
        <v>7</v>
      </c>
      <c r="C29464">
        <v>25</v>
      </c>
      <c r="D29464">
        <v>51</v>
      </c>
      <c r="E29464">
        <v>732</v>
      </c>
      <c r="F29464">
        <v>-7.1230598800000003E-2</v>
      </c>
      <c r="G29464">
        <v>-1.3187783900000001</v>
      </c>
      <c r="I29464" s="1">
        <f t="shared" si="1835"/>
        <v>45936.309626527778</v>
      </c>
      <c r="K29464" s="4">
        <f t="shared" si="1836"/>
        <v>2.1898151317145675E-5</v>
      </c>
      <c r="L29464" s="2">
        <f t="shared" si="1834"/>
        <v>0.68076203703822102</v>
      </c>
      <c r="M29464" s="7">
        <f>ciao3[[#This Row],[Intensità '[A']]]*K29465</f>
        <v>-1.708215432436642E-6</v>
      </c>
      <c r="N29464" s="5">
        <f t="shared" si="1833"/>
        <v>58817.840000102296</v>
      </c>
      <c r="O29464" s="6"/>
    </row>
    <row r="29465" spans="1:15" x14ac:dyDescent="0.3">
      <c r="A29465">
        <v>6</v>
      </c>
      <c r="B29465">
        <v>7</v>
      </c>
      <c r="C29465">
        <v>25</v>
      </c>
      <c r="D29465">
        <v>53</v>
      </c>
      <c r="E29465">
        <v>804</v>
      </c>
      <c r="F29465">
        <v>-7.1230783399999997E-2</v>
      </c>
      <c r="G29465">
        <v>-1.3187966</v>
      </c>
      <c r="I29465" s="1">
        <f t="shared" si="1835"/>
        <v>45936.309650509262</v>
      </c>
      <c r="K29465" s="4">
        <f t="shared" si="1836"/>
        <v>2.398148353677243E-5</v>
      </c>
      <c r="L29465" s="2">
        <f t="shared" si="1834"/>
        <v>0.6807860185217578</v>
      </c>
      <c r="M29465" s="7">
        <f>ciao3[[#This Row],[Intensità '[A']]]*K29466</f>
        <v>-1.6983265621401616E-6</v>
      </c>
      <c r="N29465" s="5">
        <f t="shared" si="1833"/>
        <v>58819.912000279874</v>
      </c>
      <c r="O29465" s="6"/>
    </row>
    <row r="29466" spans="1:15" x14ac:dyDescent="0.3">
      <c r="A29466">
        <v>6</v>
      </c>
      <c r="B29466">
        <v>7</v>
      </c>
      <c r="C29466">
        <v>25</v>
      </c>
      <c r="D29466">
        <v>55</v>
      </c>
      <c r="E29466">
        <v>864</v>
      </c>
      <c r="F29466">
        <v>-7.1231663599999995E-2</v>
      </c>
      <c r="G29466">
        <v>-1.3189063400000001</v>
      </c>
      <c r="I29466" s="1">
        <f t="shared" si="1835"/>
        <v>45936.309674351854</v>
      </c>
      <c r="K29466" s="4">
        <f t="shared" si="1836"/>
        <v>2.3842592781875283E-5</v>
      </c>
      <c r="L29466" s="2">
        <f t="shared" si="1834"/>
        <v>0.68080986111453967</v>
      </c>
      <c r="M29466" s="7">
        <f>ciao3[[#This Row],[Intensità '[A']]]*K29467</f>
        <v>-1.6645449020932428E-6</v>
      </c>
      <c r="N29466" s="5">
        <f t="shared" si="1833"/>
        <v>58821.972000296228</v>
      </c>
      <c r="O29466" s="6"/>
    </row>
    <row r="29467" spans="1:15" x14ac:dyDescent="0.3">
      <c r="A29467">
        <v>6</v>
      </c>
      <c r="B29467">
        <v>7</v>
      </c>
      <c r="C29467">
        <v>25</v>
      </c>
      <c r="D29467">
        <v>57</v>
      </c>
      <c r="E29467">
        <v>883</v>
      </c>
      <c r="F29467">
        <v>-7.1231061999999998E-2</v>
      </c>
      <c r="G29467">
        <v>-1.31875418</v>
      </c>
      <c r="I29467" s="1">
        <f t="shared" si="1835"/>
        <v>45936.309697719902</v>
      </c>
      <c r="K29467" s="4">
        <f t="shared" si="1836"/>
        <v>2.3368047550320625E-5</v>
      </c>
      <c r="L29467" s="2">
        <f t="shared" si="1834"/>
        <v>0.68083322916208999</v>
      </c>
      <c r="M29467" s="7">
        <f>ciao3[[#This Row],[Intensità '[A']]]*K29468</f>
        <v>-1.5664246497467103E-6</v>
      </c>
      <c r="N29467" s="5">
        <f t="shared" si="1833"/>
        <v>58823.990999604575</v>
      </c>
      <c r="O29467" s="6"/>
    </row>
    <row r="29468" spans="1:15" x14ac:dyDescent="0.3">
      <c r="A29468">
        <v>6</v>
      </c>
      <c r="B29468">
        <v>7</v>
      </c>
      <c r="C29468">
        <v>25</v>
      </c>
      <c r="D29468">
        <v>59</v>
      </c>
      <c r="E29468">
        <v>783</v>
      </c>
      <c r="F29468">
        <v>-7.1231637700000003E-2</v>
      </c>
      <c r="G29468">
        <v>-1.31879513</v>
      </c>
      <c r="I29468" s="1">
        <f t="shared" si="1835"/>
        <v>45936.309719710654</v>
      </c>
      <c r="K29468" s="4">
        <f t="shared" si="1836"/>
        <v>2.1990752429701388E-5</v>
      </c>
      <c r="L29468" s="2">
        <f t="shared" si="1834"/>
        <v>0.68085521991451969</v>
      </c>
      <c r="M29468" s="7">
        <f>ciao3[[#This Row],[Intensità '[A']]]*K29469</f>
        <v>-1.6752622936908447E-6</v>
      </c>
      <c r="N29468" s="5">
        <f t="shared" si="1833"/>
        <v>58825.891000614502</v>
      </c>
      <c r="O29468" s="6"/>
    </row>
    <row r="29469" spans="1:15" x14ac:dyDescent="0.3">
      <c r="A29469">
        <v>6</v>
      </c>
      <c r="B29469">
        <v>7</v>
      </c>
      <c r="C29469">
        <v>26</v>
      </c>
      <c r="D29469">
        <v>1</v>
      </c>
      <c r="E29469">
        <v>815</v>
      </c>
      <c r="F29469">
        <v>-7.1230882199999998E-2</v>
      </c>
      <c r="G29469">
        <v>-1.3189139599999999</v>
      </c>
      <c r="I29469" s="1">
        <f t="shared" si="1835"/>
        <v>45936.309743229169</v>
      </c>
      <c r="K29469" s="4">
        <f t="shared" si="1836"/>
        <v>2.3518514353781939E-5</v>
      </c>
      <c r="L29469" s="2">
        <f t="shared" si="1834"/>
        <v>0.68087873842887348</v>
      </c>
      <c r="M29469" s="7">
        <f>ciao3[[#This Row],[Intensità '[A']]]*K29470</f>
        <v>-1.7510922065798906E-6</v>
      </c>
      <c r="N29469" s="5">
        <f t="shared" si="1833"/>
        <v>58827.923000254668</v>
      </c>
      <c r="O29469" s="6"/>
    </row>
    <row r="29470" spans="1:15" x14ac:dyDescent="0.3">
      <c r="A29470">
        <v>6</v>
      </c>
      <c r="B29470">
        <v>7</v>
      </c>
      <c r="C29470">
        <v>26</v>
      </c>
      <c r="D29470">
        <v>3</v>
      </c>
      <c r="E29470">
        <v>939</v>
      </c>
      <c r="F29470">
        <v>-7.1231955799999996E-2</v>
      </c>
      <c r="G29470">
        <v>-1.31882988</v>
      </c>
      <c r="I29470" s="1">
        <f t="shared" si="1835"/>
        <v>45936.309767812498</v>
      </c>
      <c r="K29470" s="4">
        <f t="shared" si="1836"/>
        <v>2.458332892274484E-5</v>
      </c>
      <c r="L29470" s="2">
        <f t="shared" si="1834"/>
        <v>0.68090332175779622</v>
      </c>
      <c r="M29470" s="7">
        <f>ciao3[[#This Row],[Intensità '[A']]]*K29471</f>
        <v>-1.6323991509982399E-6</v>
      </c>
      <c r="N29470" s="5">
        <f t="shared" si="1833"/>
        <v>58830.046999873593</v>
      </c>
      <c r="O29470" s="6"/>
    </row>
    <row r="29471" spans="1:15" x14ac:dyDescent="0.3">
      <c r="A29471">
        <v>6</v>
      </c>
      <c r="B29471">
        <v>7</v>
      </c>
      <c r="C29471">
        <v>26</v>
      </c>
      <c r="D29471">
        <v>5</v>
      </c>
      <c r="E29471">
        <v>919</v>
      </c>
      <c r="F29471">
        <v>-7.1231632000000003E-2</v>
      </c>
      <c r="G29471">
        <v>-1.3188537499999999</v>
      </c>
      <c r="I29471" s="1">
        <f t="shared" si="1835"/>
        <v>45936.309790729167</v>
      </c>
      <c r="K29471" s="4">
        <f t="shared" si="1836"/>
        <v>2.2916668967809528E-5</v>
      </c>
      <c r="L29471" s="2">
        <f t="shared" si="1834"/>
        <v>0.68092623842676403</v>
      </c>
      <c r="M29471" s="7">
        <f>ciao3[[#This Row],[Intensità '[A']]]*K29472</f>
        <v>-1.5540700268405491E-6</v>
      </c>
      <c r="N29471" s="5">
        <f t="shared" si="1833"/>
        <v>58832.027000072412</v>
      </c>
      <c r="O29471" s="6"/>
    </row>
    <row r="29472" spans="1:15" x14ac:dyDescent="0.3">
      <c r="A29472">
        <v>6</v>
      </c>
      <c r="B29472">
        <v>7</v>
      </c>
      <c r="C29472">
        <v>26</v>
      </c>
      <c r="D29472">
        <v>7</v>
      </c>
      <c r="E29472">
        <v>804</v>
      </c>
      <c r="F29472">
        <v>-7.1233240700000006E-2</v>
      </c>
      <c r="G29472">
        <v>-1.31874388</v>
      </c>
      <c r="I29472" s="1">
        <f t="shared" si="1835"/>
        <v>45936.3098125463</v>
      </c>
      <c r="K29472" s="4">
        <f t="shared" si="1836"/>
        <v>2.1817133529111743E-5</v>
      </c>
      <c r="L29472" s="2">
        <f t="shared" si="1834"/>
        <v>0.68094805556029314</v>
      </c>
      <c r="M29472" s="7">
        <f>ciao3[[#This Row],[Intensità '[A']]]*K29473</f>
        <v>-1.6942626715648143E-6</v>
      </c>
      <c r="N29472" s="5">
        <f t="shared" si="1833"/>
        <v>58833.912000409327</v>
      </c>
      <c r="O29472" s="6"/>
    </row>
    <row r="29473" spans="1:15" x14ac:dyDescent="0.3">
      <c r="A29473">
        <v>6</v>
      </c>
      <c r="B29473">
        <v>7</v>
      </c>
      <c r="C29473">
        <v>26</v>
      </c>
      <c r="D29473">
        <v>9</v>
      </c>
      <c r="E29473">
        <v>859</v>
      </c>
      <c r="F29473">
        <v>-7.1232755199999997E-2</v>
      </c>
      <c r="G29473">
        <v>-1.3188319399999999</v>
      </c>
      <c r="I29473" s="1">
        <f t="shared" si="1835"/>
        <v>45936.30983633102</v>
      </c>
      <c r="K29473" s="4">
        <f t="shared" si="1836"/>
        <v>2.3784719815012068E-5</v>
      </c>
      <c r="L29473" s="2">
        <f t="shared" si="1834"/>
        <v>0.68097184028010815</v>
      </c>
      <c r="M29473" s="7">
        <f>ciao3[[#This Row],[Intensità '[A']]]*K29474</f>
        <v>-1.7140377480830996E-6</v>
      </c>
      <c r="N29473" s="5">
        <f t="shared" si="1833"/>
        <v>58835.967000201344</v>
      </c>
      <c r="O29473" s="6"/>
    </row>
    <row r="29474" spans="1:15" x14ac:dyDescent="0.3">
      <c r="A29474">
        <v>6</v>
      </c>
      <c r="B29474">
        <v>7</v>
      </c>
      <c r="C29474">
        <v>26</v>
      </c>
      <c r="D29474">
        <v>11</v>
      </c>
      <c r="E29474">
        <v>938</v>
      </c>
      <c r="F29474">
        <v>-7.1233140400000006E-2</v>
      </c>
      <c r="G29474">
        <v>-1.31884621</v>
      </c>
      <c r="I29474" s="1">
        <f t="shared" si="1835"/>
        <v>45936.309860393514</v>
      </c>
      <c r="K29474" s="4">
        <f t="shared" si="1836"/>
        <v>2.4062494048848748E-5</v>
      </c>
      <c r="L29474" s="2">
        <f t="shared" si="1834"/>
        <v>0.680995902774157</v>
      </c>
      <c r="M29474" s="7">
        <f>ciao3[[#This Row],[Intensità '[A']]]*K29475</f>
        <v>-1.6678778051964591E-6</v>
      </c>
      <c r="N29474" s="5">
        <f t="shared" si="1833"/>
        <v>58838.045999687165</v>
      </c>
      <c r="O29474" s="6"/>
    </row>
    <row r="29475" spans="1:15" x14ac:dyDescent="0.3">
      <c r="A29475">
        <v>6</v>
      </c>
      <c r="B29475">
        <v>7</v>
      </c>
      <c r="C29475">
        <v>26</v>
      </c>
      <c r="D29475">
        <v>13</v>
      </c>
      <c r="E29475">
        <v>961</v>
      </c>
      <c r="F29475">
        <v>-7.1233078200000008E-2</v>
      </c>
      <c r="G29475">
        <v>-1.3189191300000001</v>
      </c>
      <c r="I29475" s="1">
        <f t="shared" si="1835"/>
        <v>45936.309883807866</v>
      </c>
      <c r="K29475" s="4">
        <f t="shared" si="1836"/>
        <v>2.3414351744577289E-5</v>
      </c>
      <c r="L29475" s="2">
        <f t="shared" si="1834"/>
        <v>0.68101931712590158</v>
      </c>
      <c r="M29475" s="7">
        <f>ciao3[[#This Row],[Intensità '[A']]]*K29476</f>
        <v>-1.5639951947839045E-6</v>
      </c>
      <c r="N29475" s="5">
        <f t="shared" si="1833"/>
        <v>58840.068999677896</v>
      </c>
      <c r="O29475" s="6"/>
    </row>
    <row r="29476" spans="1:15" x14ac:dyDescent="0.3">
      <c r="A29476">
        <v>6</v>
      </c>
      <c r="B29476">
        <v>7</v>
      </c>
      <c r="C29476">
        <v>26</v>
      </c>
      <c r="D29476">
        <v>15</v>
      </c>
      <c r="E29476">
        <v>858</v>
      </c>
      <c r="F29476">
        <v>-7.1233643799999996E-2</v>
      </c>
      <c r="G29476">
        <v>-1.3189141799999999</v>
      </c>
      <c r="I29476" s="1">
        <f t="shared" si="1835"/>
        <v>45936.30990576389</v>
      </c>
      <c r="K29476" s="4">
        <f t="shared" si="1836"/>
        <v>2.195602428400889E-5</v>
      </c>
      <c r="L29476" s="2">
        <f t="shared" si="1834"/>
        <v>0.68104127315018559</v>
      </c>
      <c r="M29476" s="7">
        <f>ciao3[[#This Row],[Intensità '[A']]]*K29477</f>
        <v>-1.6439802188440036E-6</v>
      </c>
      <c r="N29476" s="5">
        <f t="shared" si="1833"/>
        <v>58841.966000176035</v>
      </c>
      <c r="O29476" s="6"/>
    </row>
    <row r="29477" spans="1:15" x14ac:dyDescent="0.3">
      <c r="A29477">
        <v>6</v>
      </c>
      <c r="B29477">
        <v>7</v>
      </c>
      <c r="C29477">
        <v>26</v>
      </c>
      <c r="D29477">
        <v>17</v>
      </c>
      <c r="E29477">
        <v>852</v>
      </c>
      <c r="F29477">
        <v>-7.123321190000001E-2</v>
      </c>
      <c r="G29477">
        <v>-1.31884402</v>
      </c>
      <c r="I29477" s="1">
        <f t="shared" si="1835"/>
        <v>45936.309928842595</v>
      </c>
      <c r="K29477" s="4">
        <f t="shared" si="1836"/>
        <v>2.3078704543877393E-5</v>
      </c>
      <c r="L29477" s="2">
        <f t="shared" si="1834"/>
        <v>0.68106435185472947</v>
      </c>
      <c r="M29477" s="7">
        <f>ciao3[[#This Row],[Intensità '[A']]]*K29478</f>
        <v>-1.7866015393475909E-6</v>
      </c>
      <c r="N29477" s="5">
        <f t="shared" si="1833"/>
        <v>58843.960000248626</v>
      </c>
      <c r="O29477" s="6"/>
    </row>
    <row r="29478" spans="1:15" x14ac:dyDescent="0.3">
      <c r="A29478">
        <v>6</v>
      </c>
      <c r="B29478">
        <v>7</v>
      </c>
      <c r="C29478">
        <v>26</v>
      </c>
      <c r="D29478">
        <v>20</v>
      </c>
      <c r="E29478">
        <v>19</v>
      </c>
      <c r="F29478">
        <v>-7.1233779900000002E-2</v>
      </c>
      <c r="G29478">
        <v>-1.3188838599999999</v>
      </c>
      <c r="I29478" s="1">
        <f t="shared" si="1835"/>
        <v>45936.309953923614</v>
      </c>
      <c r="K29478" s="4">
        <f t="shared" si="1836"/>
        <v>2.5081018975470215E-5</v>
      </c>
      <c r="L29478" s="2">
        <f t="shared" si="1834"/>
        <v>0.68108943287370494</v>
      </c>
      <c r="M29478" s="7">
        <f>ciao3[[#This Row],[Intensità '[A']]]*K29479</f>
        <v>-1.6316158293046095E-6</v>
      </c>
      <c r="N29478" s="5">
        <f t="shared" si="1833"/>
        <v>58846.127000288107</v>
      </c>
      <c r="O29478" s="6"/>
    </row>
    <row r="29479" spans="1:15" x14ac:dyDescent="0.3">
      <c r="A29479">
        <v>6</v>
      </c>
      <c r="B29479">
        <v>7</v>
      </c>
      <c r="C29479">
        <v>26</v>
      </c>
      <c r="D29479">
        <v>21</v>
      </c>
      <c r="E29479">
        <v>998</v>
      </c>
      <c r="F29479">
        <v>-7.1233619900000003E-2</v>
      </c>
      <c r="G29479">
        <v>-1.3188209399999999</v>
      </c>
      <c r="I29479" s="1">
        <f t="shared" si="1835"/>
        <v>45936.309976828699</v>
      </c>
      <c r="K29479" s="4">
        <f t="shared" si="1836"/>
        <v>2.2905085643287748E-5</v>
      </c>
      <c r="L29479" s="2">
        <f t="shared" si="1834"/>
        <v>0.68111233795934822</v>
      </c>
      <c r="M29479" s="7">
        <f>ciao3[[#This Row],[Intensità '[A']]]*K29480</f>
        <v>-1.553289311569727E-6</v>
      </c>
      <c r="N29479" s="5">
        <f t="shared" si="1833"/>
        <v>58848.105999687687</v>
      </c>
      <c r="O29479" s="6"/>
    </row>
    <row r="29480" spans="1:15" x14ac:dyDescent="0.3">
      <c r="A29480">
        <v>6</v>
      </c>
      <c r="B29480">
        <v>7</v>
      </c>
      <c r="C29480">
        <v>26</v>
      </c>
      <c r="D29480">
        <v>23</v>
      </c>
      <c r="E29480">
        <v>882</v>
      </c>
      <c r="F29480">
        <v>-7.12334825E-2</v>
      </c>
      <c r="G29480">
        <v>-1.3187920500000001</v>
      </c>
      <c r="I29480" s="1">
        <f t="shared" si="1835"/>
        <v>45936.309998634264</v>
      </c>
      <c r="K29480" s="4">
        <f t="shared" si="1836"/>
        <v>2.1805564756505191E-5</v>
      </c>
      <c r="L29480" s="2">
        <f t="shared" si="1834"/>
        <v>0.68113414352410473</v>
      </c>
      <c r="M29480" s="7">
        <f>ciao3[[#This Row],[Intensità '[A']]]*K29481</f>
        <v>-1.6324336195849537E-6</v>
      </c>
      <c r="N29480" s="5">
        <f t="shared" si="1833"/>
        <v>58849.990000482649</v>
      </c>
      <c r="O29480" s="6"/>
    </row>
    <row r="29481" spans="1:15" x14ac:dyDescent="0.3">
      <c r="A29481">
        <v>6</v>
      </c>
      <c r="B29481">
        <v>7</v>
      </c>
      <c r="C29481">
        <v>26</v>
      </c>
      <c r="D29481">
        <v>25</v>
      </c>
      <c r="E29481">
        <v>862</v>
      </c>
      <c r="F29481">
        <v>-7.1233967100000004E-2</v>
      </c>
      <c r="G29481">
        <v>-1.31896415</v>
      </c>
      <c r="I29481" s="1">
        <f t="shared" si="1835"/>
        <v>45936.310021550926</v>
      </c>
      <c r="K29481" s="4">
        <f t="shared" si="1836"/>
        <v>2.2916661691851914E-5</v>
      </c>
      <c r="L29481" s="2">
        <f t="shared" si="1834"/>
        <v>0.68115706018579658</v>
      </c>
      <c r="M29481" s="7">
        <f>ciao3[[#This Row],[Intensità '[A']]]*K29482</f>
        <v>-1.7775513489308514E-6</v>
      </c>
      <c r="N29481" s="5">
        <f t="shared" si="1833"/>
        <v>58851.970000052825</v>
      </c>
      <c r="O29481" s="6"/>
    </row>
    <row r="29482" spans="1:15" x14ac:dyDescent="0.3">
      <c r="A29482">
        <v>6</v>
      </c>
      <c r="B29482">
        <v>7</v>
      </c>
      <c r="C29482">
        <v>26</v>
      </c>
      <c r="D29482">
        <v>28</v>
      </c>
      <c r="E29482">
        <v>18</v>
      </c>
      <c r="F29482">
        <v>-7.1234331200000001E-2</v>
      </c>
      <c r="G29482">
        <v>-1.31884117</v>
      </c>
      <c r="I29482" s="1">
        <f t="shared" si="1835"/>
        <v>45936.31004650463</v>
      </c>
      <c r="K29482" s="4">
        <f t="shared" si="1836"/>
        <v>2.4953704269137233E-5</v>
      </c>
      <c r="L29482" s="2">
        <f t="shared" si="1834"/>
        <v>0.68118201389006572</v>
      </c>
      <c r="M29482" s="7">
        <f>ciao3[[#This Row],[Intensità '[A']]]*K29483</f>
        <v>-1.6777994770414779E-6</v>
      </c>
      <c r="N29482" s="5">
        <f t="shared" si="1833"/>
        <v>58854.126000101678</v>
      </c>
      <c r="O29482" s="6"/>
    </row>
    <row r="29483" spans="1:15" x14ac:dyDescent="0.3">
      <c r="A29483">
        <v>6</v>
      </c>
      <c r="B29483">
        <v>7</v>
      </c>
      <c r="C29483">
        <v>26</v>
      </c>
      <c r="D29483">
        <v>30</v>
      </c>
      <c r="E29483">
        <v>53</v>
      </c>
      <c r="F29483">
        <v>-7.1234725200000001E-2</v>
      </c>
      <c r="G29483">
        <v>-1.31882191</v>
      </c>
      <c r="I29483" s="1">
        <f t="shared" si="1835"/>
        <v>45936.310070057873</v>
      </c>
      <c r="K29483" s="4">
        <f t="shared" si="1836"/>
        <v>2.3553242499474436E-5</v>
      </c>
      <c r="L29483" s="2">
        <f t="shared" si="1834"/>
        <v>0.68120556713256519</v>
      </c>
      <c r="M29483" s="7">
        <f>ciao3[[#This Row],[Intensità '[A']]]*K29484</f>
        <v>-1.5731000661746074E-6</v>
      </c>
      <c r="N29483" s="5">
        <f t="shared" si="1833"/>
        <v>58856.161000253633</v>
      </c>
      <c r="O29483" s="6"/>
    </row>
    <row r="29484" spans="1:15" x14ac:dyDescent="0.3">
      <c r="A29484">
        <v>6</v>
      </c>
      <c r="B29484">
        <v>7</v>
      </c>
      <c r="C29484">
        <v>26</v>
      </c>
      <c r="D29484">
        <v>31</v>
      </c>
      <c r="E29484">
        <v>961</v>
      </c>
      <c r="F29484">
        <v>-7.1234829400000005E-2</v>
      </c>
      <c r="G29484">
        <v>-1.31889542</v>
      </c>
      <c r="I29484" s="1">
        <f t="shared" si="1835"/>
        <v>45936.310092141204</v>
      </c>
      <c r="K29484" s="4">
        <f t="shared" si="1836"/>
        <v>2.2083331714384258E-5</v>
      </c>
      <c r="L29484" s="2">
        <f t="shared" si="1834"/>
        <v>0.68122765046427958</v>
      </c>
      <c r="M29484" s="7">
        <f>ciao3[[#This Row],[Intensità '[A']]]*K29485</f>
        <v>-1.63493833957037E-6</v>
      </c>
      <c r="N29484" s="5">
        <f t="shared" si="1833"/>
        <v>58858.069000113755</v>
      </c>
      <c r="O29484" s="6"/>
    </row>
    <row r="29485" spans="1:15" x14ac:dyDescent="0.3">
      <c r="A29485">
        <v>6</v>
      </c>
      <c r="B29485">
        <v>7</v>
      </c>
      <c r="C29485">
        <v>26</v>
      </c>
      <c r="D29485">
        <v>33</v>
      </c>
      <c r="E29485">
        <v>944</v>
      </c>
      <c r="F29485">
        <v>-7.1234520300000007E-2</v>
      </c>
      <c r="G29485">
        <v>-1.3188213600000001</v>
      </c>
      <c r="I29485" s="1">
        <f t="shared" si="1835"/>
        <v>45936.310115092594</v>
      </c>
      <c r="K29485" s="4">
        <f t="shared" si="1836"/>
        <v>2.2951389837544411E-5</v>
      </c>
      <c r="L29485" s="2">
        <f t="shared" si="1834"/>
        <v>0.68125060185411712</v>
      </c>
      <c r="M29485" s="7">
        <f>ciao3[[#This Row],[Intensità '[A']]]*K29486</f>
        <v>-1.7750918288200898E-6</v>
      </c>
      <c r="N29485" s="5">
        <f t="shared" si="1833"/>
        <v>58860.052000195719</v>
      </c>
      <c r="O29485" s="6"/>
    </row>
    <row r="29486" spans="1:15" x14ac:dyDescent="0.3">
      <c r="A29486">
        <v>6</v>
      </c>
      <c r="B29486">
        <v>7</v>
      </c>
      <c r="C29486">
        <v>26</v>
      </c>
      <c r="D29486">
        <v>36</v>
      </c>
      <c r="E29486">
        <v>97</v>
      </c>
      <c r="F29486">
        <v>-7.1234294900000009E-2</v>
      </c>
      <c r="G29486">
        <v>-1.31883361</v>
      </c>
      <c r="I29486" s="1">
        <f t="shared" si="1835"/>
        <v>45936.310140011577</v>
      </c>
      <c r="K29486" s="4">
        <f t="shared" si="1836"/>
        <v>2.491898339940235E-5</v>
      </c>
      <c r="L29486" s="2">
        <f t="shared" si="1834"/>
        <v>0.68127552083751652</v>
      </c>
      <c r="M29486" s="7">
        <f>ciao3[[#This Row],[Intensità '[A']]]*K29487</f>
        <v>-1.6505905837529733E-6</v>
      </c>
      <c r="N29486" s="5">
        <f t="shared" ref="N29486:N29549" si="1837">L29486*86400</f>
        <v>58862.205000361428</v>
      </c>
      <c r="O29486" s="6"/>
    </row>
    <row r="29487" spans="1:15" x14ac:dyDescent="0.3">
      <c r="A29487">
        <v>6</v>
      </c>
      <c r="B29487">
        <v>7</v>
      </c>
      <c r="C29487">
        <v>26</v>
      </c>
      <c r="D29487">
        <v>38</v>
      </c>
      <c r="E29487">
        <v>99</v>
      </c>
      <c r="F29487">
        <v>-7.12325501E-2</v>
      </c>
      <c r="G29487">
        <v>-1.3187559099999999</v>
      </c>
      <c r="I29487" s="1">
        <f t="shared" si="1835"/>
        <v>45936.310163182869</v>
      </c>
      <c r="K29487" s="4">
        <f t="shared" si="1836"/>
        <v>2.3171291104517877E-5</v>
      </c>
      <c r="L29487" s="2">
        <f t="shared" ref="L29487:L29550" si="1838">K29487+L29486</f>
        <v>0.68129869212862104</v>
      </c>
      <c r="M29487" s="7">
        <f>ciao3[[#This Row],[Intensità '[A']]]*K29488</f>
        <v>-1.6002588863117883E-6</v>
      </c>
      <c r="N29487" s="5">
        <f t="shared" si="1837"/>
        <v>58864.206999912858</v>
      </c>
      <c r="O29487" s="6"/>
    </row>
    <row r="29488" spans="1:15" x14ac:dyDescent="0.3">
      <c r="A29488">
        <v>6</v>
      </c>
      <c r="B29488">
        <v>7</v>
      </c>
      <c r="C29488">
        <v>26</v>
      </c>
      <c r="D29488">
        <v>40</v>
      </c>
      <c r="E29488">
        <v>40</v>
      </c>
      <c r="F29488">
        <v>-7.1233295400000007E-2</v>
      </c>
      <c r="G29488">
        <v>-1.3187308200000001</v>
      </c>
      <c r="I29488" s="1">
        <f t="shared" si="1835"/>
        <v>45936.310185648144</v>
      </c>
      <c r="K29488" s="4">
        <f t="shared" si="1836"/>
        <v>2.2465275833383203E-5</v>
      </c>
      <c r="L29488" s="2">
        <f t="shared" si="1838"/>
        <v>0.68132115740445442</v>
      </c>
      <c r="M29488" s="7">
        <f>ciao3[[#This Row],[Intensità '[A']]]*K29489</f>
        <v>-1.6753017986225271E-6</v>
      </c>
      <c r="N29488" s="5">
        <f t="shared" si="1837"/>
        <v>58866.147999744862</v>
      </c>
      <c r="O29488" s="6"/>
    </row>
    <row r="29489" spans="1:15" x14ac:dyDescent="0.3">
      <c r="A29489">
        <v>6</v>
      </c>
      <c r="B29489">
        <v>7</v>
      </c>
      <c r="C29489">
        <v>26</v>
      </c>
      <c r="D29489">
        <v>42</v>
      </c>
      <c r="E29489">
        <v>72</v>
      </c>
      <c r="F29489">
        <v>-7.1233578499999992E-2</v>
      </c>
      <c r="G29489">
        <v>-1.3188766599999999</v>
      </c>
      <c r="I29489" s="1">
        <f t="shared" si="1835"/>
        <v>45936.310209166666</v>
      </c>
      <c r="K29489" s="4">
        <f t="shared" si="1836"/>
        <v>2.3518521629739553E-5</v>
      </c>
      <c r="L29489" s="2">
        <f t="shared" si="1838"/>
        <v>0.68134467592608416</v>
      </c>
      <c r="M29489" s="7">
        <f>ciao3[[#This Row],[Intensità '[A']]]*K29490</f>
        <v>-1.7058135982632881E-6</v>
      </c>
      <c r="N29489" s="5">
        <f t="shared" si="1837"/>
        <v>58868.180000013672</v>
      </c>
      <c r="O29489" s="6"/>
    </row>
    <row r="29490" spans="1:15" x14ac:dyDescent="0.3">
      <c r="A29490">
        <v>6</v>
      </c>
      <c r="B29490">
        <v>7</v>
      </c>
      <c r="C29490">
        <v>26</v>
      </c>
      <c r="D29490">
        <v>44</v>
      </c>
      <c r="E29490">
        <v>141</v>
      </c>
      <c r="F29490">
        <v>-7.1234633000000006E-2</v>
      </c>
      <c r="G29490">
        <v>-1.3189048400000001</v>
      </c>
      <c r="I29490" s="1">
        <f t="shared" si="1835"/>
        <v>45936.310233113429</v>
      </c>
      <c r="K29490" s="4">
        <f t="shared" si="1836"/>
        <v>2.3946762667037547E-5</v>
      </c>
      <c r="L29490" s="2">
        <f t="shared" si="1838"/>
        <v>0.6813686226887512</v>
      </c>
      <c r="M29490" s="7">
        <f>ciao3[[#This Row],[Intensità '[A']]]*K29491</f>
        <v>-1.6456517611404853E-6</v>
      </c>
      <c r="N29490" s="5">
        <f t="shared" si="1837"/>
        <v>58870.249000308104</v>
      </c>
      <c r="O29490" s="6"/>
    </row>
    <row r="29491" spans="1:15" x14ac:dyDescent="0.3">
      <c r="A29491">
        <v>6</v>
      </c>
      <c r="B29491">
        <v>7</v>
      </c>
      <c r="C29491">
        <v>26</v>
      </c>
      <c r="D29491">
        <v>46</v>
      </c>
      <c r="E29491">
        <v>137</v>
      </c>
      <c r="F29491">
        <v>-7.1234155100000002E-2</v>
      </c>
      <c r="G29491">
        <v>-1.3188406500000001</v>
      </c>
      <c r="I29491" s="1">
        <f t="shared" si="1835"/>
        <v>45936.310256215278</v>
      </c>
      <c r="K29491" s="4">
        <f t="shared" si="1836"/>
        <v>2.310184936504811E-5</v>
      </c>
      <c r="L29491" s="2">
        <f t="shared" si="1838"/>
        <v>0.68139172453811625</v>
      </c>
      <c r="M29491" s="7">
        <f>ciao3[[#This Row],[Intensità '[A']]]*K29492</f>
        <v>-1.5920503975809311E-6</v>
      </c>
      <c r="N29491" s="5">
        <f t="shared" si="1837"/>
        <v>58872.245000093244</v>
      </c>
      <c r="O29491" s="6"/>
    </row>
    <row r="29492" spans="1:15" x14ac:dyDescent="0.3">
      <c r="A29492">
        <v>6</v>
      </c>
      <c r="B29492">
        <v>7</v>
      </c>
      <c r="C29492">
        <v>26</v>
      </c>
      <c r="D29492">
        <v>48</v>
      </c>
      <c r="E29492">
        <v>68</v>
      </c>
      <c r="F29492">
        <v>-7.1234553300000003E-2</v>
      </c>
      <c r="G29492">
        <v>-1.31890774</v>
      </c>
      <c r="I29492" s="1">
        <f t="shared" si="1835"/>
        <v>45936.310278564815</v>
      </c>
      <c r="K29492" s="4">
        <f t="shared" si="1836"/>
        <v>2.2349537175614387E-5</v>
      </c>
      <c r="L29492" s="2">
        <f t="shared" si="1838"/>
        <v>0.68141407407529186</v>
      </c>
      <c r="M29492" s="7">
        <f>ciao3[[#This Row],[Intensità '[A']]]*K29493</f>
        <v>-1.6291607367516844E-6</v>
      </c>
      <c r="N29492" s="5">
        <f t="shared" si="1837"/>
        <v>58874.176000105217</v>
      </c>
      <c r="O29492" s="6"/>
    </row>
    <row r="29493" spans="1:15" x14ac:dyDescent="0.3">
      <c r="A29493">
        <v>6</v>
      </c>
      <c r="B29493">
        <v>7</v>
      </c>
      <c r="C29493">
        <v>26</v>
      </c>
      <c r="D29493">
        <v>50</v>
      </c>
      <c r="E29493">
        <v>44</v>
      </c>
      <c r="F29493">
        <v>-7.1233306699999999E-2</v>
      </c>
      <c r="G29493">
        <v>-1.3188557000000001</v>
      </c>
      <c r="I29493" s="1">
        <f t="shared" si="1835"/>
        <v>45936.310301435187</v>
      </c>
      <c r="K29493" s="4">
        <f t="shared" si="1836"/>
        <v>2.2870372049510479E-5</v>
      </c>
      <c r="L29493" s="2">
        <f t="shared" si="1838"/>
        <v>0.68143694444734138</v>
      </c>
      <c r="M29493" s="7">
        <f>ciao3[[#This Row],[Intensità '[A']]]*K29494</f>
        <v>-1.7420827613372261E-6</v>
      </c>
      <c r="N29493" s="5">
        <f t="shared" si="1837"/>
        <v>58876.152000250295</v>
      </c>
      <c r="O29493" s="6"/>
    </row>
    <row r="29494" spans="1:15" x14ac:dyDescent="0.3">
      <c r="A29494">
        <v>6</v>
      </c>
      <c r="B29494">
        <v>7</v>
      </c>
      <c r="C29494">
        <v>26</v>
      </c>
      <c r="D29494">
        <v>52</v>
      </c>
      <c r="E29494">
        <v>157</v>
      </c>
      <c r="F29494">
        <v>-7.1233816000000005E-2</v>
      </c>
      <c r="G29494">
        <v>-1.3188968999999999</v>
      </c>
      <c r="I29494" s="1">
        <f t="shared" si="1835"/>
        <v>45936.310325891202</v>
      </c>
      <c r="K29494" s="4">
        <f t="shared" si="1836"/>
        <v>2.4456014216411859E-5</v>
      </c>
      <c r="L29494" s="2">
        <f t="shared" si="1838"/>
        <v>0.68146140046155779</v>
      </c>
      <c r="M29494" s="7">
        <f>ciao3[[#This Row],[Intensità '[A']]]*K29495</f>
        <v>-1.665420323886443E-6</v>
      </c>
      <c r="N29494" s="5">
        <f t="shared" si="1837"/>
        <v>58878.264999878593</v>
      </c>
      <c r="O29494" s="6"/>
    </row>
    <row r="29495" spans="1:15" x14ac:dyDescent="0.3">
      <c r="A29495">
        <v>6</v>
      </c>
      <c r="B29495">
        <v>7</v>
      </c>
      <c r="C29495">
        <v>26</v>
      </c>
      <c r="D29495">
        <v>54</v>
      </c>
      <c r="E29495">
        <v>177</v>
      </c>
      <c r="F29495">
        <v>-7.1234046100000004E-2</v>
      </c>
      <c r="G29495">
        <v>-1.31888907</v>
      </c>
      <c r="I29495" s="1">
        <f t="shared" si="1835"/>
        <v>45936.310349270832</v>
      </c>
      <c r="K29495" s="4">
        <f t="shared" si="1836"/>
        <v>2.3379630874842405E-5</v>
      </c>
      <c r="L29495" s="2">
        <f t="shared" si="1838"/>
        <v>0.68148478009243263</v>
      </c>
      <c r="M29495" s="7">
        <f>ciao3[[#This Row],[Intensità '[A']]]*K29496</f>
        <v>-1.633271144192559E-6</v>
      </c>
      <c r="N29495" s="5">
        <f t="shared" si="1837"/>
        <v>58880.284999986179</v>
      </c>
      <c r="O29495" s="6"/>
    </row>
    <row r="29496" spans="1:15" x14ac:dyDescent="0.3">
      <c r="A29496">
        <v>6</v>
      </c>
      <c r="B29496">
        <v>7</v>
      </c>
      <c r="C29496">
        <v>26</v>
      </c>
      <c r="D29496">
        <v>56</v>
      </c>
      <c r="E29496">
        <v>158</v>
      </c>
      <c r="F29496">
        <v>-7.1233555300000001E-2</v>
      </c>
      <c r="G29496">
        <v>-1.31879831</v>
      </c>
      <c r="I29496" s="1">
        <f t="shared" si="1835"/>
        <v>45936.31037219907</v>
      </c>
      <c r="K29496" s="4">
        <f t="shared" si="1836"/>
        <v>2.292823774041608E-5</v>
      </c>
      <c r="L29496" s="2">
        <f t="shared" si="1838"/>
        <v>0.68150770833017305</v>
      </c>
      <c r="M29496" s="7">
        <f>ciao3[[#This Row],[Intensità '[A']]]*K29497</f>
        <v>-1.5870904103398855E-6</v>
      </c>
      <c r="N29496" s="5">
        <f t="shared" si="1837"/>
        <v>58882.265999726951</v>
      </c>
      <c r="O29496" s="6"/>
    </row>
    <row r="29497" spans="1:15" x14ac:dyDescent="0.3">
      <c r="A29497">
        <v>6</v>
      </c>
      <c r="B29497">
        <v>7</v>
      </c>
      <c r="C29497">
        <v>26</v>
      </c>
      <c r="D29497">
        <v>58</v>
      </c>
      <c r="E29497">
        <v>83</v>
      </c>
      <c r="F29497">
        <v>-7.1234162000000004E-2</v>
      </c>
      <c r="G29497">
        <v>-1.31889104</v>
      </c>
      <c r="I29497" s="1">
        <f t="shared" si="1835"/>
        <v>45936.310394479166</v>
      </c>
      <c r="K29497" s="4">
        <f t="shared" si="1836"/>
        <v>2.228009543614462E-5</v>
      </c>
      <c r="L29497" s="2">
        <f t="shared" si="1838"/>
        <v>0.68152998842560919</v>
      </c>
      <c r="M29497" s="7">
        <f>ciao3[[#This Row],[Intensità '[A']]]*K29498</f>
        <v>-1.7478754311006196E-6</v>
      </c>
      <c r="N29497" s="5">
        <f t="shared" si="1837"/>
        <v>58884.190999972634</v>
      </c>
      <c r="O29497" s="6"/>
    </row>
    <row r="29498" spans="1:15" x14ac:dyDescent="0.3">
      <c r="A29498">
        <v>6</v>
      </c>
      <c r="B29498">
        <v>7</v>
      </c>
      <c r="C29498">
        <v>27</v>
      </c>
      <c r="D29498">
        <v>0</v>
      </c>
      <c r="E29498">
        <v>203</v>
      </c>
      <c r="F29498">
        <v>-7.1234571199999999E-2</v>
      </c>
      <c r="G29498">
        <v>-1.3188105400000001</v>
      </c>
      <c r="I29498" s="1">
        <f t="shared" si="1835"/>
        <v>45936.310419016205</v>
      </c>
      <c r="K29498" s="4">
        <f t="shared" si="1836"/>
        <v>2.4537039280403405E-5</v>
      </c>
      <c r="L29498" s="2">
        <f t="shared" si="1838"/>
        <v>0.68155452546488959</v>
      </c>
      <c r="M29498" s="7">
        <f>ciao3[[#This Row],[Intensità '[A']]]*K29499</f>
        <v>-1.6604908093494479E-6</v>
      </c>
      <c r="N29498" s="5">
        <f t="shared" si="1837"/>
        <v>58886.311000166461</v>
      </c>
      <c r="O29498" s="6"/>
    </row>
    <row r="29499" spans="1:15" x14ac:dyDescent="0.3">
      <c r="A29499">
        <v>6</v>
      </c>
      <c r="B29499">
        <v>7</v>
      </c>
      <c r="C29499">
        <v>27</v>
      </c>
      <c r="D29499">
        <v>2</v>
      </c>
      <c r="E29499">
        <v>217</v>
      </c>
      <c r="F29499">
        <v>-7.1233708000000007E-2</v>
      </c>
      <c r="G29499">
        <v>-1.31874315</v>
      </c>
      <c r="I29499" s="1">
        <f t="shared" si="1835"/>
        <v>45936.310442326387</v>
      </c>
      <c r="K29499" s="4">
        <f t="shared" si="1836"/>
        <v>2.3310181859415025E-5</v>
      </c>
      <c r="L29499" s="2">
        <f t="shared" si="1838"/>
        <v>0.68157783564674901</v>
      </c>
      <c r="M29499" s="7">
        <f>ciao3[[#This Row],[Intensità '[A']]]*K29500</f>
        <v>-1.6423324907704083E-6</v>
      </c>
      <c r="N29499" s="5">
        <f t="shared" si="1837"/>
        <v>58888.324999879114</v>
      </c>
      <c r="O29499" s="6"/>
    </row>
    <row r="29500" spans="1:15" x14ac:dyDescent="0.3">
      <c r="A29500">
        <v>6</v>
      </c>
      <c r="B29500">
        <v>7</v>
      </c>
      <c r="C29500">
        <v>27</v>
      </c>
      <c r="D29500">
        <v>4</v>
      </c>
      <c r="E29500">
        <v>209</v>
      </c>
      <c r="F29500">
        <v>-7.1233735899999998E-2</v>
      </c>
      <c r="G29500">
        <v>-1.31875206</v>
      </c>
      <c r="I29500" s="1">
        <f t="shared" si="1835"/>
        <v>45936.310465381939</v>
      </c>
      <c r="K29500" s="4">
        <f t="shared" si="1836"/>
        <v>2.3055552446749061E-5</v>
      </c>
      <c r="L29500" s="2">
        <f t="shared" si="1838"/>
        <v>0.68160089119919576</v>
      </c>
      <c r="M29500" s="7">
        <f>ciao3[[#This Row],[Intensità '[A']]]*K29501</f>
        <v>-1.5887436444974919E-6</v>
      </c>
      <c r="N29500" s="5">
        <f t="shared" si="1837"/>
        <v>58890.316999610513</v>
      </c>
      <c r="O29500" s="6"/>
    </row>
    <row r="29501" spans="1:15" x14ac:dyDescent="0.3">
      <c r="A29501">
        <v>6</v>
      </c>
      <c r="B29501">
        <v>7</v>
      </c>
      <c r="C29501">
        <v>27</v>
      </c>
      <c r="D29501">
        <v>6</v>
      </c>
      <c r="E29501">
        <v>136</v>
      </c>
      <c r="F29501">
        <v>-7.12340734E-2</v>
      </c>
      <c r="G29501">
        <v>-1.31883427</v>
      </c>
      <c r="I29501" s="1">
        <f t="shared" si="1835"/>
        <v>45936.310487685187</v>
      </c>
      <c r="K29501" s="4">
        <f t="shared" si="1836"/>
        <v>2.2303247533272952E-5</v>
      </c>
      <c r="L29501" s="2">
        <f t="shared" si="1838"/>
        <v>0.68162319444672903</v>
      </c>
      <c r="M29501" s="7">
        <f>ciao3[[#This Row],[Intensità '[A']]]*K29502</f>
        <v>-1.7643623292043819E-6</v>
      </c>
      <c r="N29501" s="5">
        <f t="shared" si="1837"/>
        <v>58892.244000197388</v>
      </c>
      <c r="O29501" s="6"/>
    </row>
    <row r="29502" spans="1:15" x14ac:dyDescent="0.3">
      <c r="A29502">
        <v>6</v>
      </c>
      <c r="B29502">
        <v>7</v>
      </c>
      <c r="C29502">
        <v>27</v>
      </c>
      <c r="D29502">
        <v>8</v>
      </c>
      <c r="E29502">
        <v>276</v>
      </c>
      <c r="F29502">
        <v>-7.1234157500000006E-2</v>
      </c>
      <c r="G29502">
        <v>-1.3187415600000001</v>
      </c>
      <c r="I29502" s="1">
        <f t="shared" si="1835"/>
        <v>45936.310512453703</v>
      </c>
      <c r="K29502" s="4">
        <f t="shared" si="1836"/>
        <v>2.4768516595941037E-5</v>
      </c>
      <c r="L29502" s="2">
        <f t="shared" si="1838"/>
        <v>0.68164796296332497</v>
      </c>
      <c r="M29502" s="7">
        <f>ciao3[[#This Row],[Intensità '[A']]]*K29503</f>
        <v>-1.6654283080303868E-6</v>
      </c>
      <c r="N29502" s="5">
        <f t="shared" si="1837"/>
        <v>58894.384000031278</v>
      </c>
      <c r="O29502" s="6"/>
    </row>
    <row r="29503" spans="1:15" x14ac:dyDescent="0.3">
      <c r="A29503">
        <v>6</v>
      </c>
      <c r="B29503">
        <v>7</v>
      </c>
      <c r="C29503">
        <v>27</v>
      </c>
      <c r="D29503">
        <v>10</v>
      </c>
      <c r="E29503">
        <v>296</v>
      </c>
      <c r="F29503">
        <v>-7.1234467300000007E-2</v>
      </c>
      <c r="G29503">
        <v>-1.31890504</v>
      </c>
      <c r="I29503" s="1">
        <f t="shared" si="1835"/>
        <v>45936.310535833334</v>
      </c>
      <c r="K29503" s="4">
        <f t="shared" si="1836"/>
        <v>2.3379630874842405E-5</v>
      </c>
      <c r="L29503" s="2">
        <f t="shared" si="1838"/>
        <v>0.68167134259419981</v>
      </c>
      <c r="M29503" s="7">
        <f>ciao3[[#This Row],[Intensità '[A']]]*K29504</f>
        <v>-1.6530679011433169E-6</v>
      </c>
      <c r="N29503" s="5">
        <f t="shared" si="1837"/>
        <v>58896.404000138864</v>
      </c>
      <c r="O29503" s="6"/>
    </row>
    <row r="29504" spans="1:15" x14ac:dyDescent="0.3">
      <c r="A29504">
        <v>6</v>
      </c>
      <c r="B29504">
        <v>7</v>
      </c>
      <c r="C29504">
        <v>27</v>
      </c>
      <c r="D29504">
        <v>12</v>
      </c>
      <c r="E29504">
        <v>301</v>
      </c>
      <c r="F29504">
        <v>-7.1235243700000006E-2</v>
      </c>
      <c r="G29504">
        <v>-1.3187941299999999</v>
      </c>
      <c r="I29504" s="1">
        <f t="shared" si="1835"/>
        <v>45936.310559039346</v>
      </c>
      <c r="K29504" s="4">
        <f t="shared" si="1836"/>
        <v>2.320601197425276E-5</v>
      </c>
      <c r="L29504" s="2">
        <f t="shared" si="1838"/>
        <v>0.68169454860617407</v>
      </c>
      <c r="M29504" s="7">
        <f>ciao3[[#This Row],[Intensità '[A']]]*K29505</f>
        <v>-1.5590960413204107E-6</v>
      </c>
      <c r="N29504" s="5">
        <f t="shared" si="1837"/>
        <v>58898.408999573439</v>
      </c>
      <c r="O29504" s="6"/>
    </row>
    <row r="29505" spans="1:15" x14ac:dyDescent="0.3">
      <c r="A29505">
        <v>6</v>
      </c>
      <c r="B29505">
        <v>7</v>
      </c>
      <c r="C29505">
        <v>27</v>
      </c>
      <c r="D29505">
        <v>14</v>
      </c>
      <c r="E29505">
        <v>192</v>
      </c>
      <c r="F29505">
        <v>-7.1235470300000006E-2</v>
      </c>
      <c r="G29505">
        <v>-1.3188199</v>
      </c>
      <c r="I29505" s="1">
        <f t="shared" si="1835"/>
        <v>45936.310580925929</v>
      </c>
      <c r="K29505" s="4">
        <f t="shared" si="1836"/>
        <v>2.1886582544539124E-5</v>
      </c>
      <c r="L29505" s="2">
        <f t="shared" si="1838"/>
        <v>0.68171643518871861</v>
      </c>
      <c r="M29505" s="7">
        <f>ciao3[[#This Row],[Intensità '[A']]]*K29506</f>
        <v>-1.7726416260632674E-6</v>
      </c>
      <c r="N29505" s="5">
        <f t="shared" si="1837"/>
        <v>58900.300000305288</v>
      </c>
      <c r="O29505" s="6"/>
    </row>
    <row r="29506" spans="1:15" x14ac:dyDescent="0.3">
      <c r="A29506">
        <v>6</v>
      </c>
      <c r="B29506">
        <v>7</v>
      </c>
      <c r="C29506">
        <v>27</v>
      </c>
      <c r="D29506">
        <v>16</v>
      </c>
      <c r="E29506">
        <v>342</v>
      </c>
      <c r="F29506">
        <v>-7.1235657800000005E-2</v>
      </c>
      <c r="G29506">
        <v>-1.31879689</v>
      </c>
      <c r="I29506" s="1">
        <f t="shared" si="1835"/>
        <v>45936.310605810184</v>
      </c>
      <c r="K29506" s="4">
        <f t="shared" si="1836"/>
        <v>2.4884255253709853E-5</v>
      </c>
      <c r="L29506" s="2">
        <f t="shared" si="1838"/>
        <v>0.68174131944397232</v>
      </c>
      <c r="M29506" s="7">
        <f>ciao3[[#This Row],[Intensità '[A']]]*K29507</f>
        <v>-1.6456754359157145E-6</v>
      </c>
      <c r="N29506" s="5">
        <f t="shared" si="1837"/>
        <v>58902.449999959208</v>
      </c>
      <c r="O29506" s="6"/>
    </row>
    <row r="29507" spans="1:15" x14ac:dyDescent="0.3">
      <c r="A29507">
        <v>6</v>
      </c>
      <c r="B29507">
        <v>7</v>
      </c>
      <c r="C29507">
        <v>27</v>
      </c>
      <c r="D29507">
        <v>18</v>
      </c>
      <c r="E29507">
        <v>338</v>
      </c>
      <c r="F29507">
        <v>-7.1236945100000004E-2</v>
      </c>
      <c r="G29507">
        <v>-1.31882491</v>
      </c>
      <c r="I29507" s="1">
        <f t="shared" ref="I29507:I29570" si="1839">DATE(2025,10,A29507) + TIME(B29507,C29507,D29507) + E29507/86400000</f>
        <v>45936.310628912033</v>
      </c>
      <c r="K29507" s="4">
        <f t="shared" si="1836"/>
        <v>2.310184936504811E-5</v>
      </c>
      <c r="L29507" s="2">
        <f t="shared" si="1838"/>
        <v>0.68176442129333736</v>
      </c>
      <c r="M29507" s="7">
        <f>ciao3[[#This Row],[Intensità '[A']]]*K29508</f>
        <v>-1.6465298172624427E-6</v>
      </c>
      <c r="N29507" s="5">
        <f t="shared" si="1837"/>
        <v>58904.445999744348</v>
      </c>
      <c r="O29507" s="6"/>
    </row>
    <row r="29508" spans="1:15" x14ac:dyDescent="0.3">
      <c r="A29508">
        <v>6</v>
      </c>
      <c r="B29508">
        <v>7</v>
      </c>
      <c r="C29508">
        <v>27</v>
      </c>
      <c r="D29508">
        <v>20</v>
      </c>
      <c r="E29508">
        <v>335</v>
      </c>
      <c r="F29508">
        <v>-7.12358097E-2</v>
      </c>
      <c r="G29508">
        <v>-1.3188527800000001</v>
      </c>
      <c r="I29508" s="1">
        <f t="shared" si="1839"/>
        <v>45936.310652025459</v>
      </c>
      <c r="K29508" s="4">
        <f t="shared" ref="K29508:K29571" si="1840">I29508-I29507</f>
        <v>2.3113425413612276E-5</v>
      </c>
      <c r="L29508" s="2">
        <f t="shared" si="1838"/>
        <v>0.68178753471875098</v>
      </c>
      <c r="M29508" s="7">
        <f>ciao3[[#This Row],[Intensità '[A']]]*K29509</f>
        <v>-1.5516878030102409E-6</v>
      </c>
      <c r="N29508" s="5">
        <f t="shared" si="1837"/>
        <v>58906.442999700084</v>
      </c>
      <c r="O29508" s="6"/>
    </row>
    <row r="29509" spans="1:15" x14ac:dyDescent="0.3">
      <c r="A29509">
        <v>6</v>
      </c>
      <c r="B29509">
        <v>7</v>
      </c>
      <c r="C29509">
        <v>27</v>
      </c>
      <c r="D29509">
        <v>22</v>
      </c>
      <c r="E29509">
        <v>217</v>
      </c>
      <c r="F29509">
        <v>-7.1235923300000004E-2</v>
      </c>
      <c r="G29509">
        <v>-1.31881895</v>
      </c>
      <c r="I29509" s="1">
        <f t="shared" si="1839"/>
        <v>45936.310673807871</v>
      </c>
      <c r="K29509" s="4">
        <f t="shared" si="1840"/>
        <v>2.178241265937686E-5</v>
      </c>
      <c r="L29509" s="2">
        <f t="shared" si="1838"/>
        <v>0.68180931713141035</v>
      </c>
      <c r="M29509" s="7">
        <f>ciao3[[#This Row],[Intensità '[A']]]*K29510</f>
        <v>-1.759461402056546E-6</v>
      </c>
      <c r="N29509" s="5">
        <f t="shared" si="1837"/>
        <v>58908.325000153854</v>
      </c>
      <c r="O29509" s="6"/>
    </row>
    <row r="29510" spans="1:15" x14ac:dyDescent="0.3">
      <c r="A29510">
        <v>6</v>
      </c>
      <c r="B29510">
        <v>7</v>
      </c>
      <c r="C29510">
        <v>27</v>
      </c>
      <c r="D29510">
        <v>24</v>
      </c>
      <c r="E29510">
        <v>351</v>
      </c>
      <c r="F29510">
        <v>-7.1235587400000008E-2</v>
      </c>
      <c r="G29510">
        <v>-1.3187571199999999</v>
      </c>
      <c r="I29510" s="1">
        <f t="shared" si="1839"/>
        <v>45936.310698506946</v>
      </c>
      <c r="K29510" s="4">
        <f t="shared" si="1840"/>
        <v>2.469907485647127E-5</v>
      </c>
      <c r="L29510" s="2">
        <f t="shared" si="1838"/>
        <v>0.68183401620626682</v>
      </c>
      <c r="M29510" s="7">
        <f>ciao3[[#This Row],[Intensità '[A']]]*K29511</f>
        <v>-1.6679351001151781E-6</v>
      </c>
      <c r="N29510" s="5">
        <f t="shared" si="1837"/>
        <v>58910.459000221454</v>
      </c>
      <c r="O29510" s="6"/>
    </row>
    <row r="29511" spans="1:15" x14ac:dyDescent="0.3">
      <c r="A29511">
        <v>6</v>
      </c>
      <c r="B29511">
        <v>7</v>
      </c>
      <c r="C29511">
        <v>27</v>
      </c>
      <c r="D29511">
        <v>26</v>
      </c>
      <c r="E29511">
        <v>374</v>
      </c>
      <c r="F29511">
        <v>-7.1236454599999999E-2</v>
      </c>
      <c r="G29511">
        <v>-1.3188584000000001</v>
      </c>
      <c r="I29511" s="1">
        <f t="shared" si="1839"/>
        <v>45936.310721921298</v>
      </c>
      <c r="K29511" s="4">
        <f t="shared" si="1840"/>
        <v>2.3414351744577289E-5</v>
      </c>
      <c r="L29511" s="2">
        <f t="shared" si="1838"/>
        <v>0.6818574305580114</v>
      </c>
      <c r="M29511" s="7">
        <f>ciao3[[#This Row],[Intensità '[A']]]*K29512</f>
        <v>-1.6663066500384579E-6</v>
      </c>
      <c r="N29511" s="5">
        <f t="shared" si="1837"/>
        <v>58912.482000212185</v>
      </c>
      <c r="O29511" s="6"/>
    </row>
    <row r="29512" spans="1:15" x14ac:dyDescent="0.3">
      <c r="A29512">
        <v>6</v>
      </c>
      <c r="B29512">
        <v>7</v>
      </c>
      <c r="C29512">
        <v>27</v>
      </c>
      <c r="D29512">
        <v>28</v>
      </c>
      <c r="E29512">
        <v>395</v>
      </c>
      <c r="F29512">
        <v>-7.1236284100000005E-2</v>
      </c>
      <c r="G29512">
        <v>-1.31882115</v>
      </c>
      <c r="I29512" s="1">
        <f t="shared" si="1839"/>
        <v>45936.310745312505</v>
      </c>
      <c r="K29512" s="4">
        <f t="shared" si="1840"/>
        <v>2.3391206923406571E-5</v>
      </c>
      <c r="L29512" s="2">
        <f t="shared" si="1838"/>
        <v>0.68188082176493481</v>
      </c>
      <c r="M29512" s="7">
        <f>ciao3[[#This Row],[Intensità '[A']]]*K29513</f>
        <v>-1.5657138163463338E-6</v>
      </c>
      <c r="N29512" s="5">
        <f t="shared" si="1837"/>
        <v>58914.503000490367</v>
      </c>
      <c r="O29512" s="6"/>
    </row>
    <row r="29513" spans="1:15" x14ac:dyDescent="0.3">
      <c r="A29513">
        <v>6</v>
      </c>
      <c r="B29513">
        <v>7</v>
      </c>
      <c r="C29513">
        <v>27</v>
      </c>
      <c r="D29513">
        <v>30</v>
      </c>
      <c r="E29513">
        <v>294</v>
      </c>
      <c r="F29513">
        <v>-7.1235401599999998E-2</v>
      </c>
      <c r="G29513">
        <v>-1.31880237</v>
      </c>
      <c r="I29513" s="1">
        <f t="shared" si="1839"/>
        <v>45936.310767291667</v>
      </c>
      <c r="K29513" s="4">
        <f t="shared" si="1840"/>
        <v>2.1979161829221994E-5</v>
      </c>
      <c r="L29513" s="2">
        <f t="shared" si="1838"/>
        <v>0.68190280092676403</v>
      </c>
      <c r="M29513" s="7">
        <f>ciao3[[#This Row],[Intensità '[A']]]*K29514</f>
        <v>-1.7643952267481247E-6</v>
      </c>
      <c r="N29513" s="5">
        <f t="shared" si="1837"/>
        <v>58916.402000072412</v>
      </c>
      <c r="O29513" s="6"/>
    </row>
    <row r="29514" spans="1:15" x14ac:dyDescent="0.3">
      <c r="A29514">
        <v>6</v>
      </c>
      <c r="B29514">
        <v>7</v>
      </c>
      <c r="C29514">
        <v>27</v>
      </c>
      <c r="D29514">
        <v>32</v>
      </c>
      <c r="E29514">
        <v>434</v>
      </c>
      <c r="F29514">
        <v>-7.12343119E-2</v>
      </c>
      <c r="G29514">
        <v>-1.31884205</v>
      </c>
      <c r="I29514" s="1">
        <f t="shared" si="1839"/>
        <v>45936.310792060183</v>
      </c>
      <c r="K29514" s="4">
        <f t="shared" si="1840"/>
        <v>2.4768516595941037E-5</v>
      </c>
      <c r="L29514" s="2">
        <f t="shared" si="1838"/>
        <v>0.68192756944335997</v>
      </c>
      <c r="M29514" s="7">
        <f>ciao3[[#This Row],[Intensità '[A']]]*K29515</f>
        <v>-1.666256529699383E-6</v>
      </c>
      <c r="N29514" s="5">
        <f t="shared" si="1837"/>
        <v>58918.541999906301</v>
      </c>
      <c r="O29514" s="6"/>
    </row>
    <row r="29515" spans="1:15" x14ac:dyDescent="0.3">
      <c r="A29515">
        <v>6</v>
      </c>
      <c r="B29515">
        <v>7</v>
      </c>
      <c r="C29515">
        <v>27</v>
      </c>
      <c r="D29515">
        <v>34</v>
      </c>
      <c r="E29515">
        <v>455</v>
      </c>
      <c r="F29515">
        <v>-7.1232548100000001E-2</v>
      </c>
      <c r="G29515">
        <v>-1.31873956</v>
      </c>
      <c r="I29515" s="1">
        <f t="shared" si="1839"/>
        <v>45936.31081545139</v>
      </c>
      <c r="K29515" s="4">
        <f t="shared" si="1840"/>
        <v>2.3391206923406571E-5</v>
      </c>
      <c r="L29515" s="2">
        <f t="shared" si="1838"/>
        <v>0.68195096065028338</v>
      </c>
      <c r="M29515" s="7">
        <f>ciao3[[#This Row],[Intensità '[A']]]*K29516</f>
        <v>-1.6645660894163019E-6</v>
      </c>
      <c r="N29515" s="5">
        <f t="shared" si="1837"/>
        <v>58920.563000184484</v>
      </c>
      <c r="O29515" s="6"/>
    </row>
    <row r="29516" spans="1:15" x14ac:dyDescent="0.3">
      <c r="A29516">
        <v>6</v>
      </c>
      <c r="B29516">
        <v>7</v>
      </c>
      <c r="C29516">
        <v>27</v>
      </c>
      <c r="D29516">
        <v>36</v>
      </c>
      <c r="E29516">
        <v>474</v>
      </c>
      <c r="F29516">
        <v>-7.1232854499999998E-2</v>
      </c>
      <c r="G29516">
        <v>-1.3187766299999999</v>
      </c>
      <c r="I29516" s="1">
        <f t="shared" si="1839"/>
        <v>45936.310838819445</v>
      </c>
      <c r="K29516" s="4">
        <f t="shared" si="1840"/>
        <v>2.3368054826278239E-5</v>
      </c>
      <c r="L29516" s="2">
        <f t="shared" si="1838"/>
        <v>0.68197432870510966</v>
      </c>
      <c r="M29516" s="7">
        <f>ciao3[[#This Row],[Intensità '[A']]]*K29517</f>
        <v>-1.5598678265932213E-6</v>
      </c>
      <c r="N29516" s="5">
        <f t="shared" si="1837"/>
        <v>58922.582000121474</v>
      </c>
      <c r="O29516" s="6"/>
    </row>
    <row r="29517" spans="1:15" x14ac:dyDescent="0.3">
      <c r="A29517">
        <v>6</v>
      </c>
      <c r="B29517">
        <v>7</v>
      </c>
      <c r="C29517">
        <v>27</v>
      </c>
      <c r="D29517">
        <v>38</v>
      </c>
      <c r="E29517">
        <v>366</v>
      </c>
      <c r="F29517">
        <v>-7.1233532500000002E-2</v>
      </c>
      <c r="G29517">
        <v>-1.3188255499999999</v>
      </c>
      <c r="I29517" s="1">
        <f t="shared" si="1839"/>
        <v>45936.310860717596</v>
      </c>
      <c r="K29517" s="4">
        <f t="shared" si="1840"/>
        <v>2.1898151317145675E-5</v>
      </c>
      <c r="L29517" s="2">
        <f t="shared" si="1838"/>
        <v>0.6819962268564268</v>
      </c>
      <c r="M29517" s="7">
        <f>ciao3[[#This Row],[Intensità '[A']]]*K29518</f>
        <v>-1.7445615737079243E-6</v>
      </c>
      <c r="N29517" s="5">
        <f t="shared" si="1837"/>
        <v>58924.474000395276</v>
      </c>
      <c r="O29517" s="6"/>
    </row>
    <row r="29518" spans="1:15" x14ac:dyDescent="0.3">
      <c r="A29518">
        <v>6</v>
      </c>
      <c r="B29518">
        <v>7</v>
      </c>
      <c r="C29518">
        <v>27</v>
      </c>
      <c r="D29518">
        <v>40</v>
      </c>
      <c r="E29518">
        <v>482</v>
      </c>
      <c r="F29518">
        <v>-7.1233811699999997E-2</v>
      </c>
      <c r="G29518">
        <v>-1.3189090699999999</v>
      </c>
      <c r="I29518" s="1">
        <f t="shared" si="1839"/>
        <v>45936.310885208331</v>
      </c>
      <c r="K29518" s="4">
        <f t="shared" si="1840"/>
        <v>2.4490735086146742E-5</v>
      </c>
      <c r="L29518" s="2">
        <f t="shared" si="1838"/>
        <v>0.68202071759151295</v>
      </c>
      <c r="M29518" s="7">
        <f>ciao3[[#This Row],[Intensità '[A']]]*K29519</f>
        <v>-1.6761380290046995E-6</v>
      </c>
      <c r="N29518" s="5">
        <f t="shared" si="1837"/>
        <v>58926.589999906719</v>
      </c>
      <c r="O29518" s="6"/>
    </row>
    <row r="29519" spans="1:15" x14ac:dyDescent="0.3">
      <c r="A29519">
        <v>6</v>
      </c>
      <c r="B29519">
        <v>7</v>
      </c>
      <c r="C29519">
        <v>27</v>
      </c>
      <c r="D29519">
        <v>42</v>
      </c>
      <c r="E29519">
        <v>515</v>
      </c>
      <c r="F29519">
        <v>-7.1236144099999996E-2</v>
      </c>
      <c r="G29519">
        <v>-1.3188784</v>
      </c>
      <c r="I29519" s="1">
        <f t="shared" si="1839"/>
        <v>45936.310908738422</v>
      </c>
      <c r="K29519" s="4">
        <f t="shared" si="1840"/>
        <v>2.3530090402346104E-5</v>
      </c>
      <c r="L29519" s="2">
        <f t="shared" si="1838"/>
        <v>0.68204424768191529</v>
      </c>
      <c r="M29519" s="7">
        <f>ciao3[[#This Row],[Intensità '[A']]]*K29520</f>
        <v>-1.6514585834792741E-6</v>
      </c>
      <c r="N29519" s="5">
        <f t="shared" si="1837"/>
        <v>58928.622999717481</v>
      </c>
      <c r="O29519" s="6"/>
    </row>
    <row r="29520" spans="1:15" x14ac:dyDescent="0.3">
      <c r="A29520">
        <v>6</v>
      </c>
      <c r="B29520">
        <v>7</v>
      </c>
      <c r="C29520">
        <v>27</v>
      </c>
      <c r="D29520">
        <v>44</v>
      </c>
      <c r="E29520">
        <v>518</v>
      </c>
      <c r="F29520">
        <v>-7.1237146900000006E-2</v>
      </c>
      <c r="G29520">
        <v>-1.31875213</v>
      </c>
      <c r="I29520" s="1">
        <f t="shared" si="1839"/>
        <v>45936.310931921296</v>
      </c>
      <c r="K29520" s="4">
        <f t="shared" si="1840"/>
        <v>2.3182874429039657E-5</v>
      </c>
      <c r="L29520" s="2">
        <f t="shared" si="1838"/>
        <v>0.68206743055634433</v>
      </c>
      <c r="M29520" s="7">
        <f>ciao3[[#This Row],[Intensità '[A']]]*K29521</f>
        <v>-1.5434715203685018E-6</v>
      </c>
      <c r="N29520" s="5">
        <f t="shared" si="1837"/>
        <v>58930.62600006815</v>
      </c>
      <c r="O29520" s="6"/>
    </row>
    <row r="29521" spans="1:15" x14ac:dyDescent="0.3">
      <c r="A29521">
        <v>6</v>
      </c>
      <c r="B29521">
        <v>7</v>
      </c>
      <c r="C29521">
        <v>27</v>
      </c>
      <c r="D29521">
        <v>46</v>
      </c>
      <c r="E29521">
        <v>390</v>
      </c>
      <c r="F29521">
        <v>-7.1237187699999996E-2</v>
      </c>
      <c r="G29521">
        <v>-1.3187837</v>
      </c>
      <c r="I29521" s="1">
        <f t="shared" si="1839"/>
        <v>45936.310953587963</v>
      </c>
      <c r="K29521" s="4">
        <f t="shared" si="1840"/>
        <v>2.166666672565043E-5</v>
      </c>
      <c r="L29521" s="2">
        <f t="shared" si="1838"/>
        <v>0.68208909722306998</v>
      </c>
      <c r="M29521" s="7">
        <f>ciao3[[#This Row],[Intensità '[A']]]*K29522</f>
        <v>-1.7256878821531534E-6</v>
      </c>
      <c r="N29521" s="5">
        <f t="shared" si="1837"/>
        <v>58932.498000073247</v>
      </c>
      <c r="O29521" s="6"/>
    </row>
    <row r="29522" spans="1:15" x14ac:dyDescent="0.3">
      <c r="A29522">
        <v>6</v>
      </c>
      <c r="B29522">
        <v>7</v>
      </c>
      <c r="C29522">
        <v>27</v>
      </c>
      <c r="D29522">
        <v>48</v>
      </c>
      <c r="E29522">
        <v>483</v>
      </c>
      <c r="F29522">
        <v>-7.1237966700000002E-2</v>
      </c>
      <c r="G29522">
        <v>-1.3188549300000001</v>
      </c>
      <c r="I29522" s="1">
        <f t="shared" si="1839"/>
        <v>45936.3109778125</v>
      </c>
      <c r="K29522" s="4">
        <f t="shared" si="1840"/>
        <v>2.4224536900874227E-5</v>
      </c>
      <c r="L29522" s="2">
        <f t="shared" si="1838"/>
        <v>0.68211332175997086</v>
      </c>
      <c r="M29522" s="7">
        <f>ciao3[[#This Row],[Intensità '[A']]]*K29523</f>
        <v>-1.6910769798265596E-6</v>
      </c>
      <c r="N29522" s="5">
        <f t="shared" si="1837"/>
        <v>58934.591000061482</v>
      </c>
      <c r="O29522" s="6"/>
    </row>
    <row r="29523" spans="1:15" x14ac:dyDescent="0.3">
      <c r="A29523">
        <v>6</v>
      </c>
      <c r="B29523">
        <v>7</v>
      </c>
      <c r="C29523">
        <v>27</v>
      </c>
      <c r="D29523">
        <v>50</v>
      </c>
      <c r="E29523">
        <v>534</v>
      </c>
      <c r="F29523">
        <v>-7.1237188600000001E-2</v>
      </c>
      <c r="G29523">
        <v>-1.31876422</v>
      </c>
      <c r="I29523" s="1">
        <f t="shared" si="1839"/>
        <v>45936.311001550923</v>
      </c>
      <c r="K29523" s="4">
        <f t="shared" si="1840"/>
        <v>2.3738422896713018E-5</v>
      </c>
      <c r="L29523" s="2">
        <f t="shared" si="1838"/>
        <v>0.68213706018286757</v>
      </c>
      <c r="M29523" s="7">
        <f>ciao3[[#This Row],[Intensità '[A']]]*K29524</f>
        <v>-1.6440625465546356E-6</v>
      </c>
      <c r="N29523" s="5">
        <f t="shared" si="1837"/>
        <v>58936.641999799758</v>
      </c>
      <c r="O29523" s="6"/>
    </row>
    <row r="29524" spans="1:15" x14ac:dyDescent="0.3">
      <c r="A29524">
        <v>6</v>
      </c>
      <c r="B29524">
        <v>7</v>
      </c>
      <c r="C29524">
        <v>27</v>
      </c>
      <c r="D29524">
        <v>52</v>
      </c>
      <c r="E29524">
        <v>528</v>
      </c>
      <c r="F29524">
        <v>-7.1236656900000001E-2</v>
      </c>
      <c r="G29524">
        <v>-1.3188816400000001</v>
      </c>
      <c r="I29524" s="1">
        <f t="shared" si="1839"/>
        <v>45936.311024629635</v>
      </c>
      <c r="K29524" s="4">
        <f t="shared" si="1840"/>
        <v>2.3078711819835007E-5</v>
      </c>
      <c r="L29524" s="2">
        <f t="shared" si="1838"/>
        <v>0.68216013889468741</v>
      </c>
      <c r="M29524" s="7">
        <f>ciao3[[#This Row],[Intensità '[A']]]*K29525</f>
        <v>-1.5714934465468337E-6</v>
      </c>
      <c r="N29524" s="5">
        <f t="shared" si="1837"/>
        <v>58938.636000500992</v>
      </c>
      <c r="O29524" s="6"/>
    </row>
    <row r="29525" spans="1:15" x14ac:dyDescent="0.3">
      <c r="A29525">
        <v>6</v>
      </c>
      <c r="B29525">
        <v>7</v>
      </c>
      <c r="C29525">
        <v>27</v>
      </c>
      <c r="D29525">
        <v>54</v>
      </c>
      <c r="E29525">
        <v>434</v>
      </c>
      <c r="F29525">
        <v>-7.1236445000000009E-2</v>
      </c>
      <c r="G29525">
        <v>-1.31878892</v>
      </c>
      <c r="I29525" s="1">
        <f t="shared" si="1839"/>
        <v>45936.311046689814</v>
      </c>
      <c r="K29525" s="4">
        <f t="shared" si="1840"/>
        <v>2.2060179617255926E-5</v>
      </c>
      <c r="L29525" s="2">
        <f t="shared" si="1838"/>
        <v>0.68218219907430466</v>
      </c>
      <c r="M29525" s="7">
        <f>ciao3[[#This Row],[Intensità '[A']]]*K29526</f>
        <v>-1.709179751219199E-6</v>
      </c>
      <c r="N29525" s="5">
        <f t="shared" si="1837"/>
        <v>58940.542000019923</v>
      </c>
      <c r="O29525" s="6"/>
    </row>
    <row r="29526" spans="1:15" x14ac:dyDescent="0.3">
      <c r="A29526">
        <v>6</v>
      </c>
      <c r="B29526">
        <v>7</v>
      </c>
      <c r="C29526">
        <v>27</v>
      </c>
      <c r="D29526">
        <v>56</v>
      </c>
      <c r="E29526">
        <v>507</v>
      </c>
      <c r="F29526">
        <v>-7.1236403500000003E-2</v>
      </c>
      <c r="G29526">
        <v>-1.31885831</v>
      </c>
      <c r="I29526" s="1">
        <f t="shared" si="1839"/>
        <v>45936.311070682867</v>
      </c>
      <c r="K29526" s="4">
        <f t="shared" si="1840"/>
        <v>2.3993052309378982E-5</v>
      </c>
      <c r="L29526" s="2">
        <f t="shared" si="1838"/>
        <v>0.68220619212661404</v>
      </c>
      <c r="M29526" s="7">
        <f>ciao3[[#This Row],[Intensità '[A']]]*K29527</f>
        <v>-1.7174240795459484E-6</v>
      </c>
      <c r="N29526" s="5">
        <f t="shared" si="1837"/>
        <v>58942.614999739453</v>
      </c>
      <c r="O29526" s="6"/>
    </row>
    <row r="29527" spans="1:15" x14ac:dyDescent="0.3">
      <c r="A29527">
        <v>6</v>
      </c>
      <c r="B29527">
        <v>7</v>
      </c>
      <c r="C29527">
        <v>27</v>
      </c>
      <c r="D29527">
        <v>58</v>
      </c>
      <c r="E29527">
        <v>590</v>
      </c>
      <c r="F29527">
        <v>-7.1237006800000002E-2</v>
      </c>
      <c r="G29527">
        <v>-1.3188633999999999</v>
      </c>
      <c r="I29527" s="1">
        <f t="shared" si="1839"/>
        <v>45936.311094791665</v>
      </c>
      <c r="K29527" s="4">
        <f t="shared" si="1840"/>
        <v>2.4108798243105412E-5</v>
      </c>
      <c r="L29527" s="2">
        <f t="shared" si="1838"/>
        <v>0.68223030092485715</v>
      </c>
      <c r="M29527" s="7">
        <f>ciao3[[#This Row],[Intensità '[A']]]*K29528</f>
        <v>-1.6547766372287326E-6</v>
      </c>
      <c r="N29527" s="5">
        <f t="shared" si="1837"/>
        <v>58944.697999907658</v>
      </c>
      <c r="O29527" s="6"/>
    </row>
    <row r="29528" spans="1:15" x14ac:dyDescent="0.3">
      <c r="A29528">
        <v>6</v>
      </c>
      <c r="B29528">
        <v>7</v>
      </c>
      <c r="C29528">
        <v>28</v>
      </c>
      <c r="D29528">
        <v>0</v>
      </c>
      <c r="E29528">
        <v>597</v>
      </c>
      <c r="F29528">
        <v>-7.1237145599999996E-2</v>
      </c>
      <c r="G29528">
        <v>-1.3187763699999999</v>
      </c>
      <c r="I29528" s="1">
        <f t="shared" si="1839"/>
        <v>45936.311118020836</v>
      </c>
      <c r="K29528" s="4">
        <f t="shared" si="1840"/>
        <v>2.3229171347338706E-5</v>
      </c>
      <c r="L29528" s="2">
        <f t="shared" si="1838"/>
        <v>0.68225353009620449</v>
      </c>
      <c r="M29528" s="7">
        <f>ciao3[[#This Row],[Intensità '[A']]]*K29529</f>
        <v>-1.5665573960512876E-6</v>
      </c>
      <c r="N29528" s="5">
        <f t="shared" si="1837"/>
        <v>58946.705000312068</v>
      </c>
      <c r="O29528" s="6"/>
    </row>
    <row r="29529" spans="1:15" x14ac:dyDescent="0.3">
      <c r="A29529">
        <v>6</v>
      </c>
      <c r="B29529">
        <v>7</v>
      </c>
      <c r="C29529">
        <v>28</v>
      </c>
      <c r="D29529">
        <v>2</v>
      </c>
      <c r="E29529">
        <v>497</v>
      </c>
      <c r="F29529">
        <v>-7.1237338499999997E-2</v>
      </c>
      <c r="G29529">
        <v>-1.3187784499999999</v>
      </c>
      <c r="I29529" s="1">
        <f t="shared" si="1839"/>
        <v>45936.311140011574</v>
      </c>
      <c r="K29529" s="4">
        <f t="shared" si="1840"/>
        <v>2.199073787778616E-5</v>
      </c>
      <c r="L29529" s="2">
        <f t="shared" si="1838"/>
        <v>0.68227552083408227</v>
      </c>
      <c r="M29529" s="7">
        <f>ciao3[[#This Row],[Intensità '[A']]]*K29530</f>
        <v>-1.6786944372778488E-6</v>
      </c>
      <c r="N29529" s="5">
        <f t="shared" si="1837"/>
        <v>58948.605000064708</v>
      </c>
      <c r="O29529" s="6"/>
    </row>
    <row r="29530" spans="1:15" x14ac:dyDescent="0.3">
      <c r="A29530">
        <v>6</v>
      </c>
      <c r="B29530">
        <v>7</v>
      </c>
      <c r="C29530">
        <v>28</v>
      </c>
      <c r="D29530">
        <v>4</v>
      </c>
      <c r="E29530">
        <v>533</v>
      </c>
      <c r="F29530">
        <v>-7.1238389900000004E-2</v>
      </c>
      <c r="G29530">
        <v>-1.31874895</v>
      </c>
      <c r="I29530" s="1">
        <f t="shared" si="1839"/>
        <v>45936.311163576385</v>
      </c>
      <c r="K29530" s="4">
        <f t="shared" si="1840"/>
        <v>2.3564811272080988E-5</v>
      </c>
      <c r="L29530" s="2">
        <f t="shared" si="1838"/>
        <v>0.68229908564535435</v>
      </c>
      <c r="M29530" s="7">
        <f>ciao3[[#This Row],[Intensità '[A']]]*K29531</f>
        <v>-1.780959832091049E-6</v>
      </c>
      <c r="N29530" s="5">
        <f t="shared" si="1837"/>
        <v>58950.640999758616</v>
      </c>
      <c r="O29530" s="6"/>
    </row>
    <row r="29531" spans="1:15" x14ac:dyDescent="0.3">
      <c r="A29531">
        <v>6</v>
      </c>
      <c r="B29531">
        <v>7</v>
      </c>
      <c r="C29531">
        <v>28</v>
      </c>
      <c r="D29531">
        <v>6</v>
      </c>
      <c r="E29531">
        <v>693</v>
      </c>
      <c r="F29531">
        <v>-7.1238464400000007E-2</v>
      </c>
      <c r="G29531">
        <v>-1.31886795</v>
      </c>
      <c r="I29531" s="1">
        <f t="shared" si="1839"/>
        <v>45936.311188576386</v>
      </c>
      <c r="K29531" s="4">
        <f t="shared" si="1840"/>
        <v>2.5000001187436283E-5</v>
      </c>
      <c r="L29531" s="2">
        <f t="shared" si="1838"/>
        <v>0.68232408564654179</v>
      </c>
      <c r="M29531" s="7">
        <f>ciao3[[#This Row],[Intensità '[A']]]*K29532</f>
        <v>-1.5937960282885442E-6</v>
      </c>
      <c r="N29531" s="5">
        <f t="shared" si="1837"/>
        <v>58952.800999861211</v>
      </c>
      <c r="O29531" s="6"/>
    </row>
    <row r="29532" spans="1:15" x14ac:dyDescent="0.3">
      <c r="A29532">
        <v>6</v>
      </c>
      <c r="B29532">
        <v>7</v>
      </c>
      <c r="C29532">
        <v>28</v>
      </c>
      <c r="D29532">
        <v>8</v>
      </c>
      <c r="E29532">
        <v>626</v>
      </c>
      <c r="F29532">
        <v>-7.12368538E-2</v>
      </c>
      <c r="G29532">
        <v>-1.31882915</v>
      </c>
      <c r="I29532" s="1">
        <f t="shared" si="1839"/>
        <v>45936.311210949076</v>
      </c>
      <c r="K29532" s="4">
        <f t="shared" si="1840"/>
        <v>2.2372689272742718E-5</v>
      </c>
      <c r="L29532" s="2">
        <f t="shared" si="1838"/>
        <v>0.68234645833581453</v>
      </c>
      <c r="M29532" s="7">
        <f>ciao3[[#This Row],[Intensità '[A']]]*K29533</f>
        <v>-1.6020048526776868E-6</v>
      </c>
      <c r="N29532" s="5">
        <f t="shared" si="1837"/>
        <v>58954.734000214376</v>
      </c>
      <c r="O29532" s="6"/>
    </row>
    <row r="29533" spans="1:15" x14ac:dyDescent="0.3">
      <c r="A29533">
        <v>6</v>
      </c>
      <c r="B29533">
        <v>7</v>
      </c>
      <c r="C29533">
        <v>28</v>
      </c>
      <c r="D29533">
        <v>10</v>
      </c>
      <c r="E29533">
        <v>569</v>
      </c>
      <c r="F29533">
        <v>-7.1236860100000007E-2</v>
      </c>
      <c r="G29533">
        <v>-1.318805</v>
      </c>
      <c r="I29533" s="1">
        <f t="shared" si="1839"/>
        <v>45936.311233437504</v>
      </c>
      <c r="K29533" s="4">
        <f t="shared" si="1840"/>
        <v>2.2488427930511534E-5</v>
      </c>
      <c r="L29533" s="2">
        <f t="shared" si="1838"/>
        <v>0.68236894676374504</v>
      </c>
      <c r="M29533" s="7">
        <f>ciao3[[#This Row],[Intensità '[A']]]*K29534</f>
        <v>-1.6514746641009909E-6</v>
      </c>
      <c r="N29533" s="5">
        <f t="shared" si="1837"/>
        <v>58956.677000387572</v>
      </c>
      <c r="O29533" s="6"/>
    </row>
    <row r="29534" spans="1:15" x14ac:dyDescent="0.3">
      <c r="A29534">
        <v>6</v>
      </c>
      <c r="B29534">
        <v>7</v>
      </c>
      <c r="C29534">
        <v>28</v>
      </c>
      <c r="D29534">
        <v>12</v>
      </c>
      <c r="E29534">
        <v>572</v>
      </c>
      <c r="F29534">
        <v>-7.1235831799999996E-2</v>
      </c>
      <c r="G29534">
        <v>-1.31884997</v>
      </c>
      <c r="I29534" s="1">
        <f t="shared" si="1839"/>
        <v>45936.311256620371</v>
      </c>
      <c r="K29534" s="4">
        <f t="shared" si="1840"/>
        <v>2.3182867153082043E-5</v>
      </c>
      <c r="L29534" s="2">
        <f t="shared" si="1838"/>
        <v>0.68239212963089813</v>
      </c>
      <c r="M29534" s="7">
        <f>ciao3[[#This Row],[Intensità '[A']]]*K29535</f>
        <v>-1.7528631431215776E-6</v>
      </c>
      <c r="N29534" s="5">
        <f t="shared" si="1837"/>
        <v>58958.680000109598</v>
      </c>
      <c r="O29534" s="6"/>
    </row>
    <row r="29535" spans="1:15" x14ac:dyDescent="0.3">
      <c r="A29535">
        <v>6</v>
      </c>
      <c r="B29535">
        <v>7</v>
      </c>
      <c r="C29535">
        <v>28</v>
      </c>
      <c r="D29535">
        <v>14</v>
      </c>
      <c r="E29535">
        <v>698</v>
      </c>
      <c r="F29535">
        <v>-7.1236229999999998E-2</v>
      </c>
      <c r="G29535">
        <v>-1.3188434899999999</v>
      </c>
      <c r="I29535" s="1">
        <f t="shared" si="1839"/>
        <v>45936.311281226852</v>
      </c>
      <c r="K29535" s="4">
        <f t="shared" si="1840"/>
        <v>2.4606481019873172E-5</v>
      </c>
      <c r="L29535" s="2">
        <f t="shared" si="1838"/>
        <v>0.682416736111918</v>
      </c>
      <c r="M29535" s="7">
        <f>ciao3[[#This Row],[Intensità '[A']]]*K29536</f>
        <v>-1.6638280125111486E-6</v>
      </c>
      <c r="N29535" s="5">
        <f t="shared" si="1837"/>
        <v>58960.806000069715</v>
      </c>
      <c r="O29535" s="6"/>
    </row>
    <row r="29536" spans="1:15" x14ac:dyDescent="0.3">
      <c r="A29536">
        <v>6</v>
      </c>
      <c r="B29536">
        <v>7</v>
      </c>
      <c r="C29536">
        <v>28</v>
      </c>
      <c r="D29536">
        <v>16</v>
      </c>
      <c r="E29536">
        <v>716</v>
      </c>
      <c r="F29536">
        <v>-7.1237136000000006E-2</v>
      </c>
      <c r="G29536">
        <v>-1.3188757099999999</v>
      </c>
      <c r="I29536" s="1">
        <f t="shared" si="1839"/>
        <v>45936.311304583338</v>
      </c>
      <c r="K29536" s="4">
        <f t="shared" si="1840"/>
        <v>2.3356486053671688E-5</v>
      </c>
      <c r="L29536" s="2">
        <f t="shared" si="1838"/>
        <v>0.68244009259797167</v>
      </c>
      <c r="M29536" s="7">
        <f>ciao3[[#This Row],[Intensità '[A']]]*K29537</f>
        <v>-1.5500668856139528E-6</v>
      </c>
      <c r="N29536" s="5">
        <f t="shared" si="1837"/>
        <v>58962.824000464752</v>
      </c>
      <c r="O29536" s="6"/>
    </row>
    <row r="29537" spans="1:15" x14ac:dyDescent="0.3">
      <c r="A29537">
        <v>6</v>
      </c>
      <c r="B29537">
        <v>7</v>
      </c>
      <c r="C29537">
        <v>28</v>
      </c>
      <c r="D29537">
        <v>18</v>
      </c>
      <c r="E29537">
        <v>596</v>
      </c>
      <c r="F29537">
        <v>-7.1236487500000001E-2</v>
      </c>
      <c r="G29537">
        <v>-1.3187734</v>
      </c>
      <c r="I29537" s="1">
        <f t="shared" si="1839"/>
        <v>45936.311326342591</v>
      </c>
      <c r="K29537" s="4">
        <f t="shared" si="1840"/>
        <v>2.1759253286290914E-5</v>
      </c>
      <c r="L29537" s="2">
        <f t="shared" si="1838"/>
        <v>0.68246185185125796</v>
      </c>
      <c r="M29537" s="7">
        <f>ciao3[[#This Row],[Intensità '[A']]]*K29538</f>
        <v>-1.649817270400672E-6</v>
      </c>
      <c r="N29537" s="5">
        <f t="shared" si="1837"/>
        <v>58964.703999948688</v>
      </c>
      <c r="O29537" s="6"/>
    </row>
    <row r="29538" spans="1:15" x14ac:dyDescent="0.3">
      <c r="A29538">
        <v>6</v>
      </c>
      <c r="B29538">
        <v>7</v>
      </c>
      <c r="C29538">
        <v>28</v>
      </c>
      <c r="D29538">
        <v>20</v>
      </c>
      <c r="E29538">
        <v>597</v>
      </c>
      <c r="F29538">
        <v>-7.1237023199999999E-2</v>
      </c>
      <c r="G29538">
        <v>-1.3187093400000001</v>
      </c>
      <c r="I29538" s="1">
        <f t="shared" si="1839"/>
        <v>45936.311349502314</v>
      </c>
      <c r="K29538" s="4">
        <f t="shared" si="1840"/>
        <v>2.3159722331911325E-5</v>
      </c>
      <c r="L29538" s="2">
        <f t="shared" si="1838"/>
        <v>0.68248501157358987</v>
      </c>
      <c r="M29538" s="7">
        <f>ciao3[[#This Row],[Intensità '[A']]]*K29539</f>
        <v>-1.7413495271914929E-6</v>
      </c>
      <c r="N29538" s="5">
        <f t="shared" si="1837"/>
        <v>58966.704999958165</v>
      </c>
      <c r="O29538" s="6"/>
    </row>
    <row r="29539" spans="1:15" x14ac:dyDescent="0.3">
      <c r="A29539">
        <v>6</v>
      </c>
      <c r="B29539">
        <v>7</v>
      </c>
      <c r="C29539">
        <v>28</v>
      </c>
      <c r="D29539">
        <v>22</v>
      </c>
      <c r="E29539">
        <v>709</v>
      </c>
      <c r="F29539">
        <v>-7.1238278799999999E-2</v>
      </c>
      <c r="G29539">
        <v>-1.31884329</v>
      </c>
      <c r="I29539" s="1">
        <f t="shared" si="1839"/>
        <v>45936.311373946759</v>
      </c>
      <c r="K29539" s="4">
        <f t="shared" si="1840"/>
        <v>2.4444445443805307E-5</v>
      </c>
      <c r="L29539" s="2">
        <f t="shared" si="1838"/>
        <v>0.68250945601903368</v>
      </c>
      <c r="M29539" s="7">
        <f>ciao3[[#This Row],[Intensità '[A']]]*K29540</f>
        <v>-1.6844886813683056E-6</v>
      </c>
      <c r="N29539" s="5">
        <f t="shared" si="1837"/>
        <v>58968.81700004451</v>
      </c>
      <c r="O29539" s="6"/>
    </row>
    <row r="29540" spans="1:15" x14ac:dyDescent="0.3">
      <c r="A29540">
        <v>6</v>
      </c>
      <c r="B29540">
        <v>7</v>
      </c>
      <c r="C29540">
        <v>28</v>
      </c>
      <c r="D29540">
        <v>24</v>
      </c>
      <c r="E29540">
        <v>752</v>
      </c>
      <c r="F29540">
        <v>-7.1237840800000007E-2</v>
      </c>
      <c r="G29540">
        <v>-1.3188049500000001</v>
      </c>
      <c r="I29540" s="1">
        <f t="shared" si="1839"/>
        <v>45936.311397592595</v>
      </c>
      <c r="K29540" s="4">
        <f t="shared" si="1840"/>
        <v>2.3645836336072534E-5</v>
      </c>
      <c r="L29540" s="2">
        <f t="shared" si="1838"/>
        <v>0.68253310185536975</v>
      </c>
      <c r="M29540" s="7">
        <f>ciao3[[#This Row],[Intensità '[A']]]*K29541</f>
        <v>-1.5649238969263564E-6</v>
      </c>
      <c r="N29540" s="5">
        <f t="shared" si="1837"/>
        <v>58970.860000303946</v>
      </c>
      <c r="O29540" s="6"/>
    </row>
    <row r="29541" spans="1:15" x14ac:dyDescent="0.3">
      <c r="A29541">
        <v>6</v>
      </c>
      <c r="B29541">
        <v>7</v>
      </c>
      <c r="C29541">
        <v>28</v>
      </c>
      <c r="D29541">
        <v>26</v>
      </c>
      <c r="E29541">
        <v>650</v>
      </c>
      <c r="F29541">
        <v>-7.1238936700000005E-2</v>
      </c>
      <c r="G29541">
        <v>-1.3188681900000001</v>
      </c>
      <c r="I29541" s="1">
        <f t="shared" si="1839"/>
        <v>45936.311419560188</v>
      </c>
      <c r="K29541" s="4">
        <f t="shared" si="1840"/>
        <v>2.1967593056615442E-5</v>
      </c>
      <c r="L29541" s="2">
        <f t="shared" si="1838"/>
        <v>0.68255506944842637</v>
      </c>
      <c r="M29541" s="7">
        <f>ciao3[[#This Row],[Intensità '[A']]]*K29542</f>
        <v>-1.6457511845695976E-6</v>
      </c>
      <c r="N29541" s="5">
        <f t="shared" si="1837"/>
        <v>58972.758000344038</v>
      </c>
      <c r="O29541" s="6"/>
    </row>
    <row r="29542" spans="1:15" x14ac:dyDescent="0.3">
      <c r="A29542">
        <v>6</v>
      </c>
      <c r="B29542">
        <v>7</v>
      </c>
      <c r="C29542">
        <v>28</v>
      </c>
      <c r="D29542">
        <v>28</v>
      </c>
      <c r="E29542">
        <v>646</v>
      </c>
      <c r="F29542">
        <v>-7.1239018299999998E-2</v>
      </c>
      <c r="G29542">
        <v>-1.3188036000000001</v>
      </c>
      <c r="I29542" s="1">
        <f t="shared" si="1839"/>
        <v>45936.311442662038</v>
      </c>
      <c r="K29542" s="4">
        <f t="shared" si="1840"/>
        <v>2.310184936504811E-5</v>
      </c>
      <c r="L29542" s="2">
        <f t="shared" si="1838"/>
        <v>0.68257817129779141</v>
      </c>
      <c r="M29542" s="7">
        <f>ciao3[[#This Row],[Intensità '[A']]]*K29543</f>
        <v>-1.7529415516733476E-6</v>
      </c>
      <c r="N29542" s="5">
        <f t="shared" si="1837"/>
        <v>58974.754000129178</v>
      </c>
      <c r="O29542" s="6"/>
    </row>
    <row r="29543" spans="1:15" x14ac:dyDescent="0.3">
      <c r="A29543">
        <v>6</v>
      </c>
      <c r="B29543">
        <v>7</v>
      </c>
      <c r="C29543">
        <v>28</v>
      </c>
      <c r="D29543">
        <v>30</v>
      </c>
      <c r="E29543">
        <v>772</v>
      </c>
      <c r="F29543">
        <v>-7.1238600499999999E-2</v>
      </c>
      <c r="G29543">
        <v>-1.3187791499999999</v>
      </c>
      <c r="I29543" s="1">
        <f t="shared" si="1839"/>
        <v>45936.311467268519</v>
      </c>
      <c r="K29543" s="4">
        <f t="shared" si="1840"/>
        <v>2.4606481019873172E-5</v>
      </c>
      <c r="L29543" s="2">
        <f t="shared" si="1838"/>
        <v>0.68260277777881129</v>
      </c>
      <c r="M29543" s="7">
        <f>ciao3[[#This Row],[Intensità '[A']]]*K29544</f>
        <v>-1.6655321837303636E-6</v>
      </c>
      <c r="N29543" s="5">
        <f t="shared" si="1837"/>
        <v>58976.880000089295</v>
      </c>
      <c r="O29543" s="6"/>
    </row>
    <row r="29544" spans="1:15" x14ac:dyDescent="0.3">
      <c r="A29544">
        <v>6</v>
      </c>
      <c r="B29544">
        <v>7</v>
      </c>
      <c r="C29544">
        <v>28</v>
      </c>
      <c r="D29544">
        <v>32</v>
      </c>
      <c r="E29544">
        <v>792</v>
      </c>
      <c r="F29544">
        <v>-7.1238877500000006E-2</v>
      </c>
      <c r="G29544">
        <v>-1.31882275</v>
      </c>
      <c r="I29544" s="1">
        <f t="shared" si="1839"/>
        <v>45936.31149064815</v>
      </c>
      <c r="K29544" s="4">
        <f t="shared" si="1840"/>
        <v>2.3379630874842405E-5</v>
      </c>
      <c r="L29544" s="2">
        <f t="shared" si="1838"/>
        <v>0.68262615740968613</v>
      </c>
      <c r="M29544" s="7">
        <f>ciao3[[#This Row],[Intensità '[A']]]*K29545</f>
        <v>-1.5822615195612891E-6</v>
      </c>
      <c r="N29544" s="5">
        <f t="shared" si="1837"/>
        <v>58978.900000196882</v>
      </c>
      <c r="O29544" s="6"/>
    </row>
    <row r="29545" spans="1:15" x14ac:dyDescent="0.3">
      <c r="A29545">
        <v>6</v>
      </c>
      <c r="B29545">
        <v>7</v>
      </c>
      <c r="C29545">
        <v>28</v>
      </c>
      <c r="D29545">
        <v>34</v>
      </c>
      <c r="E29545">
        <v>711</v>
      </c>
      <c r="F29545">
        <v>-7.1240357200000007E-2</v>
      </c>
      <c r="G29545">
        <v>-1.3187291699999999</v>
      </c>
      <c r="I29545" s="1">
        <f t="shared" si="1839"/>
        <v>45936.311512858796</v>
      </c>
      <c r="K29545" s="4">
        <f t="shared" si="1840"/>
        <v>2.2210646420717239E-5</v>
      </c>
      <c r="L29545" s="2">
        <f t="shared" si="1838"/>
        <v>0.68264836805610685</v>
      </c>
      <c r="M29545" s="7">
        <f>ciao3[[#This Row],[Intensità '[A']]]*K29546</f>
        <v>-1.6523804187403876E-6</v>
      </c>
      <c r="N29545" s="5">
        <f t="shared" si="1837"/>
        <v>58980.819000047632</v>
      </c>
      <c r="O29545" s="6"/>
    </row>
    <row r="29546" spans="1:15" x14ac:dyDescent="0.3">
      <c r="A29546">
        <v>6</v>
      </c>
      <c r="B29546">
        <v>7</v>
      </c>
      <c r="C29546">
        <v>28</v>
      </c>
      <c r="D29546">
        <v>36</v>
      </c>
      <c r="E29546">
        <v>715</v>
      </c>
      <c r="F29546">
        <v>-7.1240341600000007E-2</v>
      </c>
      <c r="G29546">
        <v>-1.3187539800000001</v>
      </c>
      <c r="I29546" s="1">
        <f t="shared" si="1839"/>
        <v>45936.311536053239</v>
      </c>
      <c r="K29546" s="4">
        <f t="shared" si="1840"/>
        <v>2.3194443201646209E-5</v>
      </c>
      <c r="L29546" s="2">
        <f t="shared" si="1838"/>
        <v>0.68267156249930849</v>
      </c>
      <c r="M29546" s="7">
        <f>ciao3[[#This Row],[Intensità '[A']]]*K29547</f>
        <v>-1.762868738253636E-6</v>
      </c>
      <c r="N29546" s="5">
        <f t="shared" si="1837"/>
        <v>58982.822999940254</v>
      </c>
      <c r="O29546" s="6"/>
    </row>
    <row r="29547" spans="1:15" x14ac:dyDescent="0.3">
      <c r="A29547">
        <v>6</v>
      </c>
      <c r="B29547">
        <v>7</v>
      </c>
      <c r="C29547">
        <v>28</v>
      </c>
      <c r="D29547">
        <v>38</v>
      </c>
      <c r="E29547">
        <v>853</v>
      </c>
      <c r="F29547">
        <v>-7.1240670399999997E-2</v>
      </c>
      <c r="G29547">
        <v>-1.3188533200000001</v>
      </c>
      <c r="I29547" s="1">
        <f t="shared" si="1839"/>
        <v>45936.311560798611</v>
      </c>
      <c r="K29547" s="4">
        <f t="shared" si="1840"/>
        <v>2.4745371774770319E-5</v>
      </c>
      <c r="L29547" s="2">
        <f t="shared" si="1838"/>
        <v>0.68269630787108326</v>
      </c>
      <c r="M29547" s="7">
        <f>ciao3[[#This Row],[Intensità '[A']]]*K29548</f>
        <v>-1.6639317246518215E-6</v>
      </c>
      <c r="N29547" s="5">
        <f t="shared" si="1837"/>
        <v>58984.961000061594</v>
      </c>
      <c r="O29547" s="6"/>
    </row>
    <row r="29548" spans="1:15" x14ac:dyDescent="0.3">
      <c r="A29548">
        <v>6</v>
      </c>
      <c r="B29548">
        <v>7</v>
      </c>
      <c r="C29548">
        <v>28</v>
      </c>
      <c r="D29548">
        <v>40</v>
      </c>
      <c r="E29548">
        <v>871</v>
      </c>
      <c r="F29548">
        <v>-7.1240362500000001E-2</v>
      </c>
      <c r="G29548">
        <v>-1.31876902</v>
      </c>
      <c r="I29548" s="1">
        <f t="shared" si="1839"/>
        <v>45936.311584155097</v>
      </c>
      <c r="K29548" s="4">
        <f t="shared" si="1840"/>
        <v>2.3356486053671688E-5</v>
      </c>
      <c r="L29548" s="2">
        <f t="shared" si="1838"/>
        <v>0.68271966435713693</v>
      </c>
      <c r="M29548" s="7">
        <f>ciao3[[#This Row],[Intensità '[A']]]*K29549</f>
        <v>-1.5501370918446809E-6</v>
      </c>
      <c r="N29548" s="5">
        <f t="shared" si="1837"/>
        <v>58986.979000456631</v>
      </c>
      <c r="O29548" s="6"/>
    </row>
    <row r="29549" spans="1:15" x14ac:dyDescent="0.3">
      <c r="A29549">
        <v>6</v>
      </c>
      <c r="B29549">
        <v>7</v>
      </c>
      <c r="C29549">
        <v>28</v>
      </c>
      <c r="D29549">
        <v>42</v>
      </c>
      <c r="E29549">
        <v>751</v>
      </c>
      <c r="F29549">
        <v>-7.1240744300000006E-2</v>
      </c>
      <c r="G29549">
        <v>-1.3189030100000001</v>
      </c>
      <c r="I29549" s="1">
        <f t="shared" si="1839"/>
        <v>45936.31160591435</v>
      </c>
      <c r="K29549" s="4">
        <f t="shared" si="1840"/>
        <v>2.1759253286290914E-5</v>
      </c>
      <c r="L29549" s="2">
        <f t="shared" si="1838"/>
        <v>0.68274142361042323</v>
      </c>
      <c r="M29549" s="7">
        <f>ciao3[[#This Row],[Intensità '[A']]]*K29550</f>
        <v>-1.6622840780646127E-6</v>
      </c>
      <c r="N29549" s="5">
        <f t="shared" si="1837"/>
        <v>58988.858999940567</v>
      </c>
      <c r="O29549" s="6"/>
    </row>
    <row r="29550" spans="1:15" x14ac:dyDescent="0.3">
      <c r="A29550">
        <v>6</v>
      </c>
      <c r="B29550">
        <v>7</v>
      </c>
      <c r="C29550">
        <v>28</v>
      </c>
      <c r="D29550">
        <v>44</v>
      </c>
      <c r="E29550">
        <v>767</v>
      </c>
      <c r="F29550">
        <v>-7.1241270800000006E-2</v>
      </c>
      <c r="G29550">
        <v>-1.31878446</v>
      </c>
      <c r="I29550" s="1">
        <f t="shared" si="1839"/>
        <v>45936.311629247684</v>
      </c>
      <c r="K29550" s="4">
        <f t="shared" si="1840"/>
        <v>2.3333333956543356E-5</v>
      </c>
      <c r="L29550" s="2">
        <f t="shared" si="1838"/>
        <v>0.68276475694437977</v>
      </c>
      <c r="M29550" s="7">
        <f>ciao3[[#This Row],[Intensità '[A']]]*K29551</f>
        <v>-1.7694882342405851E-6</v>
      </c>
      <c r="N29550" s="5">
        <f t="shared" ref="N29550:N29613" si="1841">L29550*86400</f>
        <v>58990.874999994412</v>
      </c>
      <c r="O29550" s="6"/>
    </row>
    <row r="29551" spans="1:15" x14ac:dyDescent="0.3">
      <c r="A29551">
        <v>6</v>
      </c>
      <c r="B29551">
        <v>7</v>
      </c>
      <c r="C29551">
        <v>28</v>
      </c>
      <c r="D29551">
        <v>46</v>
      </c>
      <c r="E29551">
        <v>913</v>
      </c>
      <c r="F29551">
        <v>-7.1241636100000005E-2</v>
      </c>
      <c r="G29551">
        <v>-1.3187724199999999</v>
      </c>
      <c r="I29551" s="1">
        <f t="shared" si="1839"/>
        <v>45936.31165408565</v>
      </c>
      <c r="K29551" s="4">
        <f t="shared" si="1840"/>
        <v>2.4837965611368418E-5</v>
      </c>
      <c r="L29551" s="2">
        <f t="shared" ref="L29551:L29614" si="1842">K29551+L29550</f>
        <v>0.68278959490999114</v>
      </c>
      <c r="M29551" s="7">
        <f>ciao3[[#This Row],[Intensità '[A']]]*K29552</f>
        <v>-1.6804451026893404E-6</v>
      </c>
      <c r="N29551" s="5">
        <f t="shared" si="1841"/>
        <v>58993.021000223234</v>
      </c>
      <c r="O29551" s="6"/>
    </row>
    <row r="29552" spans="1:15" x14ac:dyDescent="0.3">
      <c r="A29552">
        <v>6</v>
      </c>
      <c r="B29552">
        <v>7</v>
      </c>
      <c r="C29552">
        <v>28</v>
      </c>
      <c r="D29552">
        <v>48</v>
      </c>
      <c r="E29552">
        <v>951</v>
      </c>
      <c r="F29552">
        <v>-7.1241621000000005E-2</v>
      </c>
      <c r="G29552">
        <v>-1.31885005</v>
      </c>
      <c r="I29552" s="1">
        <f t="shared" si="1839"/>
        <v>45936.311677673613</v>
      </c>
      <c r="K29552" s="4">
        <f t="shared" si="1840"/>
        <v>2.3587963369209319E-5</v>
      </c>
      <c r="L29552" s="2">
        <f t="shared" si="1842"/>
        <v>0.68281318287336035</v>
      </c>
      <c r="M29552" s="7">
        <f>ciao3[[#This Row],[Intensità '[A']]]*K29553</f>
        <v>-1.5765506159203724E-6</v>
      </c>
      <c r="N29552" s="5">
        <f t="shared" si="1841"/>
        <v>58995.059000258334</v>
      </c>
      <c r="O29552" s="6"/>
    </row>
    <row r="29553" spans="1:15" x14ac:dyDescent="0.3">
      <c r="A29553">
        <v>6</v>
      </c>
      <c r="B29553">
        <v>7</v>
      </c>
      <c r="C29553">
        <v>28</v>
      </c>
      <c r="D29553">
        <v>50</v>
      </c>
      <c r="E29553">
        <v>863</v>
      </c>
      <c r="F29553">
        <v>-7.1241866799999998E-2</v>
      </c>
      <c r="G29553">
        <v>-1.3187697</v>
      </c>
      <c r="I29553" s="1">
        <f t="shared" si="1839"/>
        <v>45936.311699803242</v>
      </c>
      <c r="K29553" s="4">
        <f t="shared" si="1840"/>
        <v>2.2129628632683307E-5</v>
      </c>
      <c r="L29553" s="2">
        <f t="shared" si="1842"/>
        <v>0.68283531250199303</v>
      </c>
      <c r="M29553" s="7">
        <f>ciao3[[#This Row],[Intensità '[A']]]*K29554</f>
        <v>-1.6598361718023429E-6</v>
      </c>
      <c r="N29553" s="5">
        <f t="shared" si="1841"/>
        <v>58996.971000172198</v>
      </c>
      <c r="O29553" s="6"/>
    </row>
    <row r="29554" spans="1:15" x14ac:dyDescent="0.3">
      <c r="A29554">
        <v>6</v>
      </c>
      <c r="B29554">
        <v>7</v>
      </c>
      <c r="C29554">
        <v>28</v>
      </c>
      <c r="D29554">
        <v>52</v>
      </c>
      <c r="E29554">
        <v>876</v>
      </c>
      <c r="F29554">
        <v>-7.1242349999999996E-2</v>
      </c>
      <c r="G29554">
        <v>-1.3187659700000001</v>
      </c>
      <c r="I29554" s="1">
        <f t="shared" si="1839"/>
        <v>45936.311723101848</v>
      </c>
      <c r="K29554" s="4">
        <f t="shared" si="1840"/>
        <v>2.3298605810850859E-5</v>
      </c>
      <c r="L29554" s="2">
        <f t="shared" si="1842"/>
        <v>0.68285861110780388</v>
      </c>
      <c r="M29554" s="7">
        <f>ciao3[[#This Row],[Intensità '[A']]]*K29555</f>
        <v>-1.7604448405043513E-6</v>
      </c>
      <c r="N29554" s="5">
        <f t="shared" si="1841"/>
        <v>58998.983999714255</v>
      </c>
      <c r="O29554" s="6"/>
    </row>
    <row r="29555" spans="1:15" x14ac:dyDescent="0.3">
      <c r="A29555">
        <v>6</v>
      </c>
      <c r="B29555">
        <v>7</v>
      </c>
      <c r="C29555">
        <v>28</v>
      </c>
      <c r="D29555">
        <v>55</v>
      </c>
      <c r="E29555">
        <v>11</v>
      </c>
      <c r="F29555">
        <v>-7.1242739400000005E-2</v>
      </c>
      <c r="G29555">
        <v>-1.3188398100000001</v>
      </c>
      <c r="I29555" s="1">
        <f t="shared" si="1839"/>
        <v>45936.311747812499</v>
      </c>
      <c r="K29555" s="4">
        <f t="shared" si="1840"/>
        <v>2.4710650905035436E-5</v>
      </c>
      <c r="L29555" s="2">
        <f t="shared" si="1842"/>
        <v>0.68288332175870892</v>
      </c>
      <c r="M29555" s="7">
        <f>ciao3[[#This Row],[Intensità '[A']]]*K29556</f>
        <v>-1.6656289496845916E-6</v>
      </c>
      <c r="N29555" s="5">
        <f t="shared" si="1841"/>
        <v>59001.11899995245</v>
      </c>
      <c r="O29555" s="6"/>
    </row>
    <row r="29556" spans="1:15" x14ac:dyDescent="0.3">
      <c r="A29556">
        <v>6</v>
      </c>
      <c r="B29556">
        <v>7</v>
      </c>
      <c r="C29556">
        <v>28</v>
      </c>
      <c r="D29556">
        <v>57</v>
      </c>
      <c r="E29556">
        <v>31</v>
      </c>
      <c r="F29556">
        <v>-7.1241957100000003E-2</v>
      </c>
      <c r="G29556">
        <v>-1.31887724</v>
      </c>
      <c r="I29556" s="1">
        <f t="shared" si="1839"/>
        <v>45936.31177119213</v>
      </c>
      <c r="K29556" s="4">
        <f t="shared" si="1840"/>
        <v>2.3379630874842405E-5</v>
      </c>
      <c r="L29556" s="2">
        <f t="shared" si="1842"/>
        <v>0.68290670138958376</v>
      </c>
      <c r="M29556" s="7">
        <f>ciao3[[#This Row],[Intensità '[A']]]*K29557</f>
        <v>-1.6153122317877767E-6</v>
      </c>
      <c r="N29556" s="5">
        <f t="shared" si="1841"/>
        <v>59003.139000060037</v>
      </c>
      <c r="O29556" s="6"/>
    </row>
    <row r="29557" spans="1:15" x14ac:dyDescent="0.3">
      <c r="A29557">
        <v>6</v>
      </c>
      <c r="B29557">
        <v>7</v>
      </c>
      <c r="C29557">
        <v>28</v>
      </c>
      <c r="D29557">
        <v>58</v>
      </c>
      <c r="E29557">
        <v>990</v>
      </c>
      <c r="F29557">
        <v>-7.12421367E-2</v>
      </c>
      <c r="G29557">
        <v>-1.3188813800000001</v>
      </c>
      <c r="I29557" s="1">
        <f t="shared" si="1839"/>
        <v>45936.311793865738</v>
      </c>
      <c r="K29557" s="4">
        <f t="shared" si="1840"/>
        <v>2.2673608327750117E-5</v>
      </c>
      <c r="L29557" s="2">
        <f t="shared" si="1842"/>
        <v>0.68292937499791151</v>
      </c>
      <c r="M29557" s="7">
        <f>ciao3[[#This Row],[Intensità '[A']]]*K29558</f>
        <v>-1.5996500678456054E-6</v>
      </c>
      <c r="N29557" s="5">
        <f t="shared" si="1841"/>
        <v>59005.097999819554</v>
      </c>
      <c r="O29557" s="6"/>
    </row>
    <row r="29558" spans="1:15" x14ac:dyDescent="0.3">
      <c r="A29558">
        <v>6</v>
      </c>
      <c r="B29558">
        <v>7</v>
      </c>
      <c r="C29558">
        <v>29</v>
      </c>
      <c r="D29558">
        <v>0</v>
      </c>
      <c r="E29558">
        <v>930</v>
      </c>
      <c r="F29558">
        <v>-7.1242702199999994E-2</v>
      </c>
      <c r="G29558">
        <v>-1.3187831400000001</v>
      </c>
      <c r="I29558" s="1">
        <f t="shared" si="1839"/>
        <v>45936.311816319445</v>
      </c>
      <c r="K29558" s="4">
        <f t="shared" si="1840"/>
        <v>2.2453707060776651E-5</v>
      </c>
      <c r="L29558" s="2">
        <f t="shared" si="1842"/>
        <v>0.68295182870497229</v>
      </c>
      <c r="M29558" s="7">
        <f>ciao3[[#This Row],[Intensità '[A']]]*K29559</f>
        <v>-1.7480844639646004E-6</v>
      </c>
      <c r="N29558" s="5">
        <f t="shared" si="1841"/>
        <v>59007.038000109605</v>
      </c>
      <c r="O29558" s="6"/>
    </row>
    <row r="29559" spans="1:15" x14ac:dyDescent="0.3">
      <c r="A29559">
        <v>6</v>
      </c>
      <c r="B29559">
        <v>7</v>
      </c>
      <c r="C29559">
        <v>29</v>
      </c>
      <c r="D29559">
        <v>3</v>
      </c>
      <c r="E29559">
        <v>50</v>
      </c>
      <c r="F29559">
        <v>-7.12431548E-2</v>
      </c>
      <c r="G29559">
        <v>-1.3187323</v>
      </c>
      <c r="I29559" s="1">
        <f t="shared" si="1839"/>
        <v>45936.311840856477</v>
      </c>
      <c r="K29559" s="4">
        <f t="shared" si="1840"/>
        <v>2.4537032004445791E-5</v>
      </c>
      <c r="L29559" s="2">
        <f t="shared" si="1842"/>
        <v>0.68297636573697673</v>
      </c>
      <c r="M29559" s="7">
        <f>ciao3[[#This Row],[Intensità '[A']]]*K29560</f>
        <v>-1.6631650372859441E-6</v>
      </c>
      <c r="N29559" s="5">
        <f t="shared" si="1841"/>
        <v>59009.15799967479</v>
      </c>
      <c r="O29559" s="6"/>
    </row>
    <row r="29560" spans="1:15" x14ac:dyDescent="0.3">
      <c r="A29560">
        <v>6</v>
      </c>
      <c r="B29560">
        <v>7</v>
      </c>
      <c r="C29560">
        <v>29</v>
      </c>
      <c r="D29560">
        <v>5</v>
      </c>
      <c r="E29560">
        <v>67</v>
      </c>
      <c r="F29560">
        <v>-7.1242842299999998E-2</v>
      </c>
      <c r="G29560">
        <v>-1.31889093</v>
      </c>
      <c r="I29560" s="1">
        <f t="shared" si="1839"/>
        <v>45936.311864201387</v>
      </c>
      <c r="K29560" s="4">
        <f t="shared" si="1840"/>
        <v>2.3344910005107522E-5</v>
      </c>
      <c r="L29560" s="2">
        <f t="shared" si="1842"/>
        <v>0.68299971064698184</v>
      </c>
      <c r="M29560" s="7">
        <f>ciao3[[#This Row],[Intensità '[A']]]*K29561</f>
        <v>-1.6499649641640477E-6</v>
      </c>
      <c r="N29560" s="5">
        <f t="shared" si="1841"/>
        <v>59011.174999899231</v>
      </c>
      <c r="O29560" s="6"/>
    </row>
    <row r="29561" spans="1:15" x14ac:dyDescent="0.3">
      <c r="A29561">
        <v>6</v>
      </c>
      <c r="B29561">
        <v>7</v>
      </c>
      <c r="C29561">
        <v>29</v>
      </c>
      <c r="D29561">
        <v>7</v>
      </c>
      <c r="E29561">
        <v>68</v>
      </c>
      <c r="F29561">
        <v>-7.1242319400000004E-2</v>
      </c>
      <c r="G29561">
        <v>-1.31878501</v>
      </c>
      <c r="I29561" s="1">
        <f t="shared" si="1839"/>
        <v>45936.311887361117</v>
      </c>
      <c r="K29561" s="4">
        <f t="shared" si="1840"/>
        <v>2.315972960786894E-5</v>
      </c>
      <c r="L29561" s="2">
        <f t="shared" si="1842"/>
        <v>0.68302287037658971</v>
      </c>
      <c r="M29561" s="7">
        <f>ciao3[[#This Row],[Intensità '[A']]]*K29562</f>
        <v>-1.550179672527437E-6</v>
      </c>
      <c r="N29561" s="5">
        <f t="shared" si="1841"/>
        <v>59013.176000537351</v>
      </c>
      <c r="O29561" s="6"/>
    </row>
    <row r="29562" spans="1:15" x14ac:dyDescent="0.3">
      <c r="A29562">
        <v>6</v>
      </c>
      <c r="B29562">
        <v>7</v>
      </c>
      <c r="C29562">
        <v>29</v>
      </c>
      <c r="D29562">
        <v>8</v>
      </c>
      <c r="E29562">
        <v>948</v>
      </c>
      <c r="F29562">
        <v>-7.1240680700000003E-2</v>
      </c>
      <c r="G29562">
        <v>-1.3187834700000001</v>
      </c>
      <c r="I29562" s="1">
        <f t="shared" si="1839"/>
        <v>45936.31190912037</v>
      </c>
      <c r="K29562" s="4">
        <f t="shared" si="1840"/>
        <v>2.1759253286290914E-5</v>
      </c>
      <c r="L29562" s="2">
        <f t="shared" si="1842"/>
        <v>0.683044629629876</v>
      </c>
      <c r="M29562" s="7">
        <f>ciao3[[#This Row],[Intensità '[A']]]*K29563</f>
        <v>-1.7702977445924321E-6</v>
      </c>
      <c r="N29562" s="5">
        <f t="shared" si="1841"/>
        <v>59015.056000021286</v>
      </c>
      <c r="O29562" s="6"/>
    </row>
    <row r="29563" spans="1:15" x14ac:dyDescent="0.3">
      <c r="A29563">
        <v>6</v>
      </c>
      <c r="B29563">
        <v>7</v>
      </c>
      <c r="C29563">
        <v>29</v>
      </c>
      <c r="D29563">
        <v>11</v>
      </c>
      <c r="E29563">
        <v>95</v>
      </c>
      <c r="F29563">
        <v>-7.1241340400000006E-2</v>
      </c>
      <c r="G29563">
        <v>-1.31882185</v>
      </c>
      <c r="I29563" s="1">
        <f t="shared" si="1839"/>
        <v>45936.311933969904</v>
      </c>
      <c r="K29563" s="4">
        <f t="shared" si="1840"/>
        <v>2.4849534383974969E-5</v>
      </c>
      <c r="L29563" s="2">
        <f t="shared" si="1842"/>
        <v>0.68306947916425997</v>
      </c>
      <c r="M29563" s="7">
        <f>ciao3[[#This Row],[Intensità '[A']]]*K29564</f>
        <v>-1.6779645664288052E-6</v>
      </c>
      <c r="N29563" s="5">
        <f t="shared" si="1841"/>
        <v>59017.202999792062</v>
      </c>
      <c r="O29563" s="6"/>
    </row>
    <row r="29564" spans="1:15" x14ac:dyDescent="0.3">
      <c r="A29564">
        <v>6</v>
      </c>
      <c r="B29564">
        <v>7</v>
      </c>
      <c r="C29564">
        <v>29</v>
      </c>
      <c r="D29564">
        <v>13</v>
      </c>
      <c r="E29564">
        <v>130</v>
      </c>
      <c r="F29564">
        <v>-7.1240795200000012E-2</v>
      </c>
      <c r="G29564">
        <v>-1.3188716700000001</v>
      </c>
      <c r="I29564" s="1">
        <f t="shared" si="1839"/>
        <v>45936.311957523147</v>
      </c>
      <c r="K29564" s="4">
        <f t="shared" si="1840"/>
        <v>2.3553242499474436E-5</v>
      </c>
      <c r="L29564" s="2">
        <f t="shared" si="1842"/>
        <v>0.68309303240675945</v>
      </c>
      <c r="M29564" s="7">
        <f>ciao3[[#This Row],[Intensità '[A']]]*K29565</f>
        <v>-1.6268299489570319E-6</v>
      </c>
      <c r="N29564" s="5">
        <f t="shared" si="1841"/>
        <v>59019.237999944016</v>
      </c>
      <c r="O29564" s="6"/>
    </row>
    <row r="29565" spans="1:15" x14ac:dyDescent="0.3">
      <c r="A29565">
        <v>6</v>
      </c>
      <c r="B29565">
        <v>7</v>
      </c>
      <c r="C29565">
        <v>29</v>
      </c>
      <c r="D29565">
        <v>15</v>
      </c>
      <c r="E29565">
        <v>103</v>
      </c>
      <c r="F29565">
        <v>-7.1241288299999997E-2</v>
      </c>
      <c r="G29565">
        <v>-1.31875688</v>
      </c>
      <c r="I29565" s="1">
        <f t="shared" si="1839"/>
        <v>45936.311980358798</v>
      </c>
      <c r="K29565" s="4">
        <f t="shared" si="1840"/>
        <v>2.2835651179775596E-5</v>
      </c>
      <c r="L29565" s="2">
        <f t="shared" si="1842"/>
        <v>0.68311586805793922</v>
      </c>
      <c r="M29565" s="7">
        <f>ciao3[[#This Row],[Intensità '[A']]]*K29566</f>
        <v>-1.6103499486969078E-6</v>
      </c>
      <c r="N29565" s="5">
        <f t="shared" si="1841"/>
        <v>59021.211000205949</v>
      </c>
      <c r="O29565" s="6"/>
    </row>
    <row r="29566" spans="1:15" x14ac:dyDescent="0.3">
      <c r="A29566">
        <v>6</v>
      </c>
      <c r="B29566">
        <v>7</v>
      </c>
      <c r="C29566">
        <v>29</v>
      </c>
      <c r="D29566">
        <v>17</v>
      </c>
      <c r="E29566">
        <v>56</v>
      </c>
      <c r="F29566">
        <v>-7.1240401100000003E-2</v>
      </c>
      <c r="G29566">
        <v>-1.31885334</v>
      </c>
      <c r="I29566" s="1">
        <f t="shared" si="1839"/>
        <v>45936.312002962964</v>
      </c>
      <c r="K29566" s="4">
        <f t="shared" si="1840"/>
        <v>2.260416658828035E-5</v>
      </c>
      <c r="L29566" s="2">
        <f t="shared" si="1842"/>
        <v>0.6831384722245275</v>
      </c>
      <c r="M29566" s="7">
        <f>ciao3[[#This Row],[Intensità '[A']]]*K29567</f>
        <v>-1.7554491062017558E-6</v>
      </c>
      <c r="N29566" s="5">
        <f t="shared" si="1841"/>
        <v>59023.164000199176</v>
      </c>
      <c r="O29566" s="6"/>
    </row>
    <row r="29567" spans="1:15" x14ac:dyDescent="0.3">
      <c r="A29567">
        <v>6</v>
      </c>
      <c r="B29567">
        <v>7</v>
      </c>
      <c r="C29567">
        <v>29</v>
      </c>
      <c r="D29567">
        <v>19</v>
      </c>
      <c r="E29567">
        <v>185</v>
      </c>
      <c r="F29567">
        <v>-7.1241174099999999E-2</v>
      </c>
      <c r="G29567">
        <v>-1.31886408</v>
      </c>
      <c r="I29567" s="1">
        <f t="shared" si="1839"/>
        <v>45936.312027604166</v>
      </c>
      <c r="K29567" s="4">
        <f t="shared" si="1840"/>
        <v>2.4641201889608055E-5</v>
      </c>
      <c r="L29567" s="2">
        <f t="shared" si="1842"/>
        <v>0.68316311342641711</v>
      </c>
      <c r="M29567" s="7">
        <f>ciao3[[#This Row],[Intensità '[A']]]*K29568</f>
        <v>-1.6367333418357717E-6</v>
      </c>
      <c r="N29567" s="5">
        <f t="shared" si="1841"/>
        <v>59025.293000042439</v>
      </c>
      <c r="O29567" s="6"/>
    </row>
    <row r="29568" spans="1:15" x14ac:dyDescent="0.3">
      <c r="A29568">
        <v>6</v>
      </c>
      <c r="B29568">
        <v>7</v>
      </c>
      <c r="C29568">
        <v>29</v>
      </c>
      <c r="D29568">
        <v>21</v>
      </c>
      <c r="E29568">
        <v>170</v>
      </c>
      <c r="F29568">
        <v>-7.12420993E-2</v>
      </c>
      <c r="G29568">
        <v>-1.31881976</v>
      </c>
      <c r="I29568" s="1">
        <f t="shared" si="1839"/>
        <v>45936.312050578708</v>
      </c>
      <c r="K29568" s="4">
        <f t="shared" si="1840"/>
        <v>2.2974541934672743E-5</v>
      </c>
      <c r="L29568" s="2">
        <f t="shared" si="1842"/>
        <v>0.68318608796835179</v>
      </c>
      <c r="M29568" s="7">
        <f>ciao3[[#This Row],[Intensità '[A']]]*K29569</f>
        <v>-1.6614909927308137E-6</v>
      </c>
      <c r="N29568" s="5">
        <f t="shared" si="1841"/>
        <v>59027.278000465594</v>
      </c>
      <c r="O29568" s="6"/>
    </row>
    <row r="29569" spans="1:15" x14ac:dyDescent="0.3">
      <c r="A29569">
        <v>6</v>
      </c>
      <c r="B29569">
        <v>7</v>
      </c>
      <c r="C29569">
        <v>29</v>
      </c>
      <c r="D29569">
        <v>23</v>
      </c>
      <c r="E29569">
        <v>185</v>
      </c>
      <c r="F29569">
        <v>-7.1243912399999998E-2</v>
      </c>
      <c r="G29569">
        <v>-1.31879218</v>
      </c>
      <c r="I29569" s="1">
        <f t="shared" si="1839"/>
        <v>45936.312073900466</v>
      </c>
      <c r="K29569" s="4">
        <f t="shared" si="1840"/>
        <v>2.332175790797919E-5</v>
      </c>
      <c r="L29569" s="2">
        <f t="shared" si="1842"/>
        <v>0.68320940972625976</v>
      </c>
      <c r="M29569" s="7">
        <f>ciao3[[#This Row],[Intensità '[A']]]*K29570</f>
        <v>-1.5526885039874527E-6</v>
      </c>
      <c r="N29569" s="5">
        <f t="shared" si="1841"/>
        <v>59029.293000348844</v>
      </c>
      <c r="O29569" s="6"/>
    </row>
    <row r="29570" spans="1:15" x14ac:dyDescent="0.3">
      <c r="A29570">
        <v>6</v>
      </c>
      <c r="B29570">
        <v>7</v>
      </c>
      <c r="C29570">
        <v>29</v>
      </c>
      <c r="D29570">
        <v>25</v>
      </c>
      <c r="E29570">
        <v>68</v>
      </c>
      <c r="F29570">
        <v>-7.1243820700000002E-2</v>
      </c>
      <c r="G29570">
        <v>-1.31885501</v>
      </c>
      <c r="I29570" s="1">
        <f t="shared" si="1839"/>
        <v>45936.312095694448</v>
      </c>
      <c r="K29570" s="4">
        <f t="shared" si="1840"/>
        <v>2.1793981431983411E-5</v>
      </c>
      <c r="L29570" s="2">
        <f t="shared" si="1842"/>
        <v>0.68323120370769175</v>
      </c>
      <c r="M29570" s="7">
        <f>ciao3[[#This Row],[Intensità '[A']]]*K29571</f>
        <v>-1.7588312202349779E-6</v>
      </c>
      <c r="N29570" s="5">
        <f t="shared" si="1841"/>
        <v>59031.176000344567</v>
      </c>
      <c r="O29570" s="6"/>
    </row>
    <row r="29571" spans="1:15" x14ac:dyDescent="0.3">
      <c r="A29571">
        <v>6</v>
      </c>
      <c r="B29571">
        <v>7</v>
      </c>
      <c r="C29571">
        <v>29</v>
      </c>
      <c r="D29571">
        <v>27</v>
      </c>
      <c r="E29571">
        <v>201</v>
      </c>
      <c r="F29571">
        <v>-7.1243466300000002E-2</v>
      </c>
      <c r="G29571">
        <v>-1.3187074299999999</v>
      </c>
      <c r="I29571" s="1">
        <f t="shared" ref="I29571:I29634" si="1843">DATE(2025,10,A29571) + TIME(B29571,C29571,D29571) + E29571/86400000</f>
        <v>45936.312120381939</v>
      </c>
      <c r="K29571" s="4">
        <f t="shared" si="1840"/>
        <v>2.468749153194949E-5</v>
      </c>
      <c r="L29571" s="2">
        <f t="shared" si="1842"/>
        <v>0.6832558911992237</v>
      </c>
      <c r="M29571" s="7">
        <f>ciao3[[#This Row],[Intensità '[A']]]*K29572</f>
        <v>-1.655751403886819E-6</v>
      </c>
      <c r="N29571" s="5">
        <f t="shared" si="1841"/>
        <v>59033.308999612927</v>
      </c>
      <c r="O29571" s="6"/>
    </row>
    <row r="29572" spans="1:15" x14ac:dyDescent="0.3">
      <c r="A29572">
        <v>6</v>
      </c>
      <c r="B29572">
        <v>7</v>
      </c>
      <c r="C29572">
        <v>29</v>
      </c>
      <c r="D29572">
        <v>29</v>
      </c>
      <c r="E29572">
        <v>209</v>
      </c>
      <c r="F29572">
        <v>-7.1242114199999998E-2</v>
      </c>
      <c r="G29572">
        <v>-1.3187434499999999</v>
      </c>
      <c r="I29572" s="1">
        <f t="shared" si="1843"/>
        <v>45936.312143622687</v>
      </c>
      <c r="K29572" s="4">
        <f t="shared" ref="K29572:K29635" si="1844">I29572-I29571</f>
        <v>2.3240747395902872E-5</v>
      </c>
      <c r="L29572" s="2">
        <f t="shared" si="1842"/>
        <v>0.6832791319466196</v>
      </c>
      <c r="M29572" s="7">
        <f>ciao3[[#This Row],[Intensità '[A']]]*K29573</f>
        <v>-1.6524211713770928E-6</v>
      </c>
      <c r="N29572" s="5">
        <f t="shared" si="1841"/>
        <v>59035.317000187933</v>
      </c>
      <c r="O29572" s="6"/>
    </row>
    <row r="29573" spans="1:15" x14ac:dyDescent="0.3">
      <c r="A29573">
        <v>6</v>
      </c>
      <c r="B29573">
        <v>7</v>
      </c>
      <c r="C29573">
        <v>29</v>
      </c>
      <c r="D29573">
        <v>31</v>
      </c>
      <c r="E29573">
        <v>213</v>
      </c>
      <c r="F29573">
        <v>-7.1244498099999998E-2</v>
      </c>
      <c r="G29573">
        <v>-1.31878615</v>
      </c>
      <c r="I29573" s="1">
        <f t="shared" si="1843"/>
        <v>45936.31216681713</v>
      </c>
      <c r="K29573" s="4">
        <f t="shared" si="1844"/>
        <v>2.3194443201646209E-5</v>
      </c>
      <c r="L29573" s="2">
        <f t="shared" si="1842"/>
        <v>0.68330232638982125</v>
      </c>
      <c r="M29573" s="7">
        <f>ciao3[[#This Row],[Intensità '[A']]]*K29574</f>
        <v>-1.5601227999078975E-6</v>
      </c>
      <c r="N29573" s="5">
        <f t="shared" si="1841"/>
        <v>59037.321000080556</v>
      </c>
      <c r="O29573" s="6"/>
    </row>
    <row r="29574" spans="1:15" x14ac:dyDescent="0.3">
      <c r="A29574">
        <v>6</v>
      </c>
      <c r="B29574">
        <v>7</v>
      </c>
      <c r="C29574">
        <v>29</v>
      </c>
      <c r="D29574">
        <v>33</v>
      </c>
      <c r="E29574">
        <v>105</v>
      </c>
      <c r="F29574">
        <v>-7.1244561300000009E-2</v>
      </c>
      <c r="G29574">
        <v>-1.31878093</v>
      </c>
      <c r="I29574" s="1">
        <f t="shared" si="1843"/>
        <v>45936.312188715281</v>
      </c>
      <c r="K29574" s="4">
        <f t="shared" si="1844"/>
        <v>2.1898151317145675E-5</v>
      </c>
      <c r="L29574" s="2">
        <f t="shared" si="1842"/>
        <v>0.68332422454113839</v>
      </c>
      <c r="M29574" s="7">
        <f>ciao3[[#This Row],[Intensità '[A']]]*K29575</f>
        <v>-1.7506037538930164E-6</v>
      </c>
      <c r="N29574" s="5">
        <f t="shared" si="1841"/>
        <v>59039.213000354357</v>
      </c>
      <c r="O29574" s="6"/>
    </row>
    <row r="29575" spans="1:15" x14ac:dyDescent="0.3">
      <c r="A29575">
        <v>6</v>
      </c>
      <c r="B29575">
        <v>7</v>
      </c>
      <c r="C29575">
        <v>29</v>
      </c>
      <c r="D29575">
        <v>35</v>
      </c>
      <c r="E29575">
        <v>228</v>
      </c>
      <c r="F29575">
        <v>-7.1244983100000006E-2</v>
      </c>
      <c r="G29575">
        <v>-1.31875316</v>
      </c>
      <c r="I29575" s="1">
        <f t="shared" si="1843"/>
        <v>45936.312213287034</v>
      </c>
      <c r="K29575" s="4">
        <f t="shared" si="1844"/>
        <v>2.4571752874180675E-5</v>
      </c>
      <c r="L29575" s="2">
        <f t="shared" si="1842"/>
        <v>0.68334879629401257</v>
      </c>
      <c r="M29575" s="7">
        <f>ciao3[[#This Row],[Intensità '[A']]]*K29576</f>
        <v>-1.6533129676749902E-6</v>
      </c>
      <c r="N29575" s="5">
        <f t="shared" si="1841"/>
        <v>59041.335999802686</v>
      </c>
      <c r="O29575" s="6"/>
    </row>
    <row r="29576" spans="1:15" x14ac:dyDescent="0.3">
      <c r="A29576">
        <v>6</v>
      </c>
      <c r="B29576">
        <v>7</v>
      </c>
      <c r="C29576">
        <v>29</v>
      </c>
      <c r="D29576">
        <v>37</v>
      </c>
      <c r="E29576">
        <v>233</v>
      </c>
      <c r="F29576">
        <v>-7.1245231800000003E-2</v>
      </c>
      <c r="G29576">
        <v>-1.3188180899999999</v>
      </c>
      <c r="I29576" s="1">
        <f t="shared" si="1843"/>
        <v>45936.31223649306</v>
      </c>
      <c r="K29576" s="4">
        <f t="shared" si="1844"/>
        <v>2.3206026526167989E-5</v>
      </c>
      <c r="L29576" s="2">
        <f t="shared" si="1842"/>
        <v>0.68337200232053874</v>
      </c>
      <c r="M29576" s="7">
        <f>ciao3[[#This Row],[Intensità '[A']]]*K29577</f>
        <v>-1.6780557031393808E-6</v>
      </c>
      <c r="N29576" s="5">
        <f t="shared" si="1841"/>
        <v>59043.341000494547</v>
      </c>
      <c r="O29576" s="6"/>
    </row>
    <row r="29577" spans="1:15" x14ac:dyDescent="0.3">
      <c r="A29577">
        <v>6</v>
      </c>
      <c r="B29577">
        <v>7</v>
      </c>
      <c r="C29577">
        <v>29</v>
      </c>
      <c r="D29577">
        <v>39</v>
      </c>
      <c r="E29577">
        <v>268</v>
      </c>
      <c r="F29577">
        <v>-7.1244864899999996E-2</v>
      </c>
      <c r="G29577">
        <v>-1.3188075800000001</v>
      </c>
      <c r="I29577" s="1">
        <f t="shared" si="1843"/>
        <v>45936.312260046296</v>
      </c>
      <c r="K29577" s="4">
        <f t="shared" si="1844"/>
        <v>2.3553235223516822E-5</v>
      </c>
      <c r="L29577" s="2">
        <f t="shared" si="1842"/>
        <v>0.68339555555576226</v>
      </c>
      <c r="M29577" s="7">
        <f>ciao3[[#This Row],[Intensità '[A']]]*K29578</f>
        <v>-1.5485861110492346E-6</v>
      </c>
      <c r="N29577" s="5">
        <f t="shared" si="1841"/>
        <v>59045.376000017859</v>
      </c>
      <c r="O29577" s="6"/>
    </row>
    <row r="29578" spans="1:15" x14ac:dyDescent="0.3">
      <c r="A29578">
        <v>6</v>
      </c>
      <c r="B29578">
        <v>7</v>
      </c>
      <c r="C29578">
        <v>29</v>
      </c>
      <c r="D29578">
        <v>41</v>
      </c>
      <c r="E29578">
        <v>146</v>
      </c>
      <c r="F29578">
        <v>-7.1245513799999993E-2</v>
      </c>
      <c r="G29578">
        <v>-1.3187056399999999</v>
      </c>
      <c r="I29578" s="1">
        <f t="shared" si="1843"/>
        <v>45936.312281782404</v>
      </c>
      <c r="K29578" s="4">
        <f t="shared" si="1844"/>
        <v>2.1736108465120196E-5</v>
      </c>
      <c r="L29578" s="2">
        <f t="shared" si="1842"/>
        <v>0.68341729166422738</v>
      </c>
      <c r="M29578" s="7">
        <f>ciao3[[#This Row],[Intensità '[A']]]*K29579</f>
        <v>-1.7662951739971015E-6</v>
      </c>
      <c r="N29578" s="5">
        <f t="shared" si="1841"/>
        <v>59047.253999789245</v>
      </c>
      <c r="O29578" s="6"/>
    </row>
    <row r="29579" spans="1:15" x14ac:dyDescent="0.3">
      <c r="A29579">
        <v>6</v>
      </c>
      <c r="B29579">
        <v>7</v>
      </c>
      <c r="C29579">
        <v>29</v>
      </c>
      <c r="D29579">
        <v>43</v>
      </c>
      <c r="E29579">
        <v>288</v>
      </c>
      <c r="F29579">
        <v>-7.124642040000001E-2</v>
      </c>
      <c r="G29579">
        <v>-1.3187930299999999</v>
      </c>
      <c r="I29579" s="1">
        <f t="shared" si="1843"/>
        <v>45936.312306574073</v>
      </c>
      <c r="K29579" s="4">
        <f t="shared" si="1844"/>
        <v>2.4791668693069369E-5</v>
      </c>
      <c r="L29579" s="2">
        <f t="shared" si="1842"/>
        <v>0.68344208333292045</v>
      </c>
      <c r="M29579" s="7">
        <f>ciao3[[#This Row],[Intensità '[A']]]*K29580</f>
        <v>-1.6615922867648452E-6</v>
      </c>
      <c r="N29579" s="5">
        <f t="shared" si="1841"/>
        <v>59049.395999964327</v>
      </c>
      <c r="O29579" s="6"/>
    </row>
    <row r="29580" spans="1:15" x14ac:dyDescent="0.3">
      <c r="A29580">
        <v>6</v>
      </c>
      <c r="B29580">
        <v>7</v>
      </c>
      <c r="C29580">
        <v>29</v>
      </c>
      <c r="D29580">
        <v>45</v>
      </c>
      <c r="E29580">
        <v>303</v>
      </c>
      <c r="F29580">
        <v>-7.1247245700000003E-2</v>
      </c>
      <c r="G29580">
        <v>-1.31885393</v>
      </c>
      <c r="I29580" s="1">
        <f t="shared" si="1843"/>
        <v>45936.312329895838</v>
      </c>
      <c r="K29580" s="4">
        <f t="shared" si="1844"/>
        <v>2.3321765183936805E-5</v>
      </c>
      <c r="L29580" s="2">
        <f t="shared" si="1842"/>
        <v>0.68346540509810438</v>
      </c>
      <c r="M29580" s="7">
        <f>ciao3[[#This Row],[Intensità '[A']]]*K29581</f>
        <v>-1.6698570764127545E-6</v>
      </c>
      <c r="N29580" s="5">
        <f t="shared" si="1841"/>
        <v>59051.411000476219</v>
      </c>
      <c r="O29580" s="6"/>
    </row>
    <row r="29581" spans="1:15" x14ac:dyDescent="0.3">
      <c r="A29581">
        <v>6</v>
      </c>
      <c r="B29581">
        <v>7</v>
      </c>
      <c r="C29581">
        <v>29</v>
      </c>
      <c r="D29581">
        <v>47</v>
      </c>
      <c r="E29581">
        <v>328</v>
      </c>
      <c r="F29581">
        <v>-7.1246786300000003E-2</v>
      </c>
      <c r="G29581">
        <v>-1.3187832399999999</v>
      </c>
      <c r="I29581" s="1">
        <f t="shared" si="1843"/>
        <v>45936.312353333335</v>
      </c>
      <c r="K29581" s="4">
        <f t="shared" si="1844"/>
        <v>2.3437496565748006E-5</v>
      </c>
      <c r="L29581" s="2">
        <f t="shared" si="1842"/>
        <v>0.68348884259467013</v>
      </c>
      <c r="M29581" s="7">
        <f>ciao3[[#This Row],[Intensità '[A']]]*K29582</f>
        <v>-1.5609971451273938E-6</v>
      </c>
      <c r="N29581" s="5">
        <f t="shared" si="1841"/>
        <v>59053.436000179499</v>
      </c>
      <c r="O29581" s="6"/>
    </row>
    <row r="29582" spans="1:15" x14ac:dyDescent="0.3">
      <c r="A29582">
        <v>6</v>
      </c>
      <c r="B29582">
        <v>7</v>
      </c>
      <c r="C29582">
        <v>29</v>
      </c>
      <c r="D29582">
        <v>49</v>
      </c>
      <c r="E29582">
        <v>221</v>
      </c>
      <c r="F29582">
        <v>-7.1247357300000008E-2</v>
      </c>
      <c r="G29582">
        <v>-1.31872726</v>
      </c>
      <c r="I29582" s="1">
        <f t="shared" si="1843"/>
        <v>45936.312375243055</v>
      </c>
      <c r="K29582" s="4">
        <f t="shared" si="1844"/>
        <v>2.1909720089752227E-5</v>
      </c>
      <c r="L29582" s="2">
        <f t="shared" si="1842"/>
        <v>0.68351075231475988</v>
      </c>
      <c r="M29582" s="7">
        <f>ciao3[[#This Row],[Intensità '[A']]]*K29583</f>
        <v>-1.7366540797188663E-6</v>
      </c>
      <c r="N29582" s="5">
        <f t="shared" si="1841"/>
        <v>59055.328999995254</v>
      </c>
      <c r="O29582" s="6"/>
    </row>
    <row r="29583" spans="1:15" x14ac:dyDescent="0.3">
      <c r="A29583">
        <v>6</v>
      </c>
      <c r="B29583">
        <v>7</v>
      </c>
      <c r="C29583">
        <v>29</v>
      </c>
      <c r="D29583">
        <v>51</v>
      </c>
      <c r="E29583">
        <v>327</v>
      </c>
      <c r="F29583">
        <v>-7.1247454099999996E-2</v>
      </c>
      <c r="G29583">
        <v>-1.3188514499999999</v>
      </c>
      <c r="I29583" s="1">
        <f t="shared" si="1843"/>
        <v>45936.312399618051</v>
      </c>
      <c r="K29583" s="4">
        <f t="shared" si="1844"/>
        <v>2.4374996428377926E-5</v>
      </c>
      <c r="L29583" s="2">
        <f t="shared" si="1842"/>
        <v>0.68353512731118826</v>
      </c>
      <c r="M29583" s="7">
        <f>ciao3[[#This Row],[Intensità '[A']]]*K29584</f>
        <v>-1.644299461070822E-6</v>
      </c>
      <c r="N29583" s="5">
        <f t="shared" si="1841"/>
        <v>59057.434999686666</v>
      </c>
      <c r="O29583" s="6"/>
    </row>
    <row r="29584" spans="1:15" x14ac:dyDescent="0.3">
      <c r="A29584">
        <v>6</v>
      </c>
      <c r="B29584">
        <v>7</v>
      </c>
      <c r="C29584">
        <v>29</v>
      </c>
      <c r="D29584">
        <v>53</v>
      </c>
      <c r="E29584">
        <v>321</v>
      </c>
      <c r="F29584">
        <v>-7.1247280499999996E-2</v>
      </c>
      <c r="G29584">
        <v>-1.31879616</v>
      </c>
      <c r="I29584" s="1">
        <f t="shared" si="1843"/>
        <v>45936.312422696763</v>
      </c>
      <c r="K29584" s="4">
        <f t="shared" si="1844"/>
        <v>2.3078711819835007E-5</v>
      </c>
      <c r="L29584" s="2">
        <f t="shared" si="1842"/>
        <v>0.6835582060230081</v>
      </c>
      <c r="M29584" s="7">
        <f>ciao3[[#This Row],[Intensità '[A']]]*K29585</f>
        <v>-1.6698578920376348E-6</v>
      </c>
      <c r="N29584" s="5">
        <f t="shared" si="1841"/>
        <v>59059.4290003879</v>
      </c>
      <c r="O29584" s="6"/>
    </row>
    <row r="29585" spans="1:15" x14ac:dyDescent="0.3">
      <c r="A29585">
        <v>6</v>
      </c>
      <c r="B29585">
        <v>7</v>
      </c>
      <c r="C29585">
        <v>29</v>
      </c>
      <c r="D29585">
        <v>55</v>
      </c>
      <c r="E29585">
        <v>346</v>
      </c>
      <c r="F29585">
        <v>-7.1246767000000003E-2</v>
      </c>
      <c r="G29585">
        <v>-1.3187093599999999</v>
      </c>
      <c r="I29585" s="1">
        <f t="shared" si="1843"/>
        <v>45936.31244613426</v>
      </c>
      <c r="K29585" s="4">
        <f t="shared" si="1844"/>
        <v>2.3437496565748006E-5</v>
      </c>
      <c r="L29585" s="2">
        <f t="shared" si="1842"/>
        <v>0.68358164351957384</v>
      </c>
      <c r="M29585" s="7">
        <f>ciao3[[#This Row],[Intensità '[A']]]*K29586</f>
        <v>-1.5873842498883023E-6</v>
      </c>
      <c r="N29585" s="5">
        <f t="shared" si="1841"/>
        <v>59061.45400009118</v>
      </c>
      <c r="O29585" s="6"/>
    </row>
    <row r="29586" spans="1:15" x14ac:dyDescent="0.3">
      <c r="A29586">
        <v>6</v>
      </c>
      <c r="B29586">
        <v>7</v>
      </c>
      <c r="C29586">
        <v>29</v>
      </c>
      <c r="D29586">
        <v>57</v>
      </c>
      <c r="E29586">
        <v>271</v>
      </c>
      <c r="F29586">
        <v>-7.1247006400000007E-2</v>
      </c>
      <c r="G29586">
        <v>-1.31875806</v>
      </c>
      <c r="I29586" s="1">
        <f t="shared" si="1843"/>
        <v>45936.312468414348</v>
      </c>
      <c r="K29586" s="4">
        <f t="shared" si="1844"/>
        <v>2.2280088160187006E-5</v>
      </c>
      <c r="L29586" s="2">
        <f t="shared" si="1842"/>
        <v>0.68360392360773403</v>
      </c>
      <c r="M29586" s="7">
        <f>ciao3[[#This Row],[Intensità '[A']]]*K29587</f>
        <v>-1.7473658358418151E-6</v>
      </c>
      <c r="N29586" s="5">
        <f t="shared" si="1841"/>
        <v>59063.37899970822</v>
      </c>
      <c r="O29586" s="6"/>
    </row>
    <row r="29587" spans="1:15" x14ac:dyDescent="0.3">
      <c r="A29587">
        <v>6</v>
      </c>
      <c r="B29587">
        <v>7</v>
      </c>
      <c r="C29587">
        <v>29</v>
      </c>
      <c r="D29587">
        <v>59</v>
      </c>
      <c r="E29587">
        <v>390</v>
      </c>
      <c r="F29587">
        <v>-7.1247784600000003E-2</v>
      </c>
      <c r="G29587">
        <v>-1.3187395500000001</v>
      </c>
      <c r="I29587" s="1">
        <f t="shared" si="1843"/>
        <v>45936.312492939811</v>
      </c>
      <c r="K29587" s="4">
        <f t="shared" si="1844"/>
        <v>2.452546323183924E-5</v>
      </c>
      <c r="L29587" s="2">
        <f t="shared" si="1842"/>
        <v>0.68362844907096587</v>
      </c>
      <c r="M29587" s="7">
        <f>ciao3[[#This Row],[Intensità '[A']]]*K29588</f>
        <v>-1.6805906516779767E-6</v>
      </c>
      <c r="N29587" s="5">
        <f t="shared" si="1841"/>
        <v>59065.497999731451</v>
      </c>
      <c r="O29587" s="6"/>
    </row>
    <row r="29588" spans="1:15" x14ac:dyDescent="0.3">
      <c r="A29588">
        <v>6</v>
      </c>
      <c r="B29588">
        <v>7</v>
      </c>
      <c r="C29588">
        <v>30</v>
      </c>
      <c r="D29588">
        <v>1</v>
      </c>
      <c r="E29588">
        <v>428</v>
      </c>
      <c r="F29588">
        <v>-7.1248052800000003E-2</v>
      </c>
      <c r="G29588">
        <v>-1.31880397</v>
      </c>
      <c r="I29588" s="1">
        <f t="shared" si="1843"/>
        <v>45936.312516527782</v>
      </c>
      <c r="K29588" s="4">
        <f t="shared" si="1844"/>
        <v>2.3587970645166934E-5</v>
      </c>
      <c r="L29588" s="2">
        <f t="shared" si="1842"/>
        <v>0.68365203704161104</v>
      </c>
      <c r="M29588" s="7">
        <f>ciao3[[#This Row],[Intensità '[A']]]*K29589</f>
        <v>-1.6476108067794121E-6</v>
      </c>
      <c r="N29588" s="5">
        <f t="shared" si="1841"/>
        <v>59067.536000395194</v>
      </c>
      <c r="O29588" s="6"/>
    </row>
    <row r="29589" spans="1:15" x14ac:dyDescent="0.3">
      <c r="A29589">
        <v>6</v>
      </c>
      <c r="B29589">
        <v>7</v>
      </c>
      <c r="C29589">
        <v>30</v>
      </c>
      <c r="D29589">
        <v>3</v>
      </c>
      <c r="E29589">
        <v>426</v>
      </c>
      <c r="F29589">
        <v>-7.1247690000000002E-2</v>
      </c>
      <c r="G29589">
        <v>-1.3188148399999999</v>
      </c>
      <c r="I29589" s="1">
        <f t="shared" si="1843"/>
        <v>45936.312539652776</v>
      </c>
      <c r="K29589" s="4">
        <f t="shared" si="1844"/>
        <v>2.3124994186218828E-5</v>
      </c>
      <c r="L29589" s="2">
        <f t="shared" si="1842"/>
        <v>0.68367516203579726</v>
      </c>
      <c r="M29589" s="7">
        <f>ciao3[[#This Row],[Intensità '[A']]]*K29590</f>
        <v>-1.6022485417804275E-6</v>
      </c>
      <c r="N29589" s="5">
        <f t="shared" si="1841"/>
        <v>59069.533999892883</v>
      </c>
      <c r="O29589" s="6"/>
    </row>
    <row r="29590" spans="1:15" x14ac:dyDescent="0.3">
      <c r="A29590">
        <v>6</v>
      </c>
      <c r="B29590">
        <v>7</v>
      </c>
      <c r="C29590">
        <v>30</v>
      </c>
      <c r="D29590">
        <v>5</v>
      </c>
      <c r="E29590">
        <v>369</v>
      </c>
      <c r="F29590">
        <v>-7.1248848399999995E-2</v>
      </c>
      <c r="G29590">
        <v>-1.31883241</v>
      </c>
      <c r="I29590" s="1">
        <f t="shared" si="1843"/>
        <v>45936.312562141204</v>
      </c>
      <c r="K29590" s="4">
        <f t="shared" si="1844"/>
        <v>2.2488427930511534E-5</v>
      </c>
      <c r="L29590" s="2">
        <f t="shared" si="1842"/>
        <v>0.68369765046372777</v>
      </c>
      <c r="M29590" s="7">
        <f>ciao3[[#This Row],[Intensità '[A']]]*K29591</f>
        <v>-1.6971077183203276E-6</v>
      </c>
      <c r="N29590" s="5">
        <f t="shared" si="1841"/>
        <v>59071.477000066079</v>
      </c>
      <c r="O29590" s="6"/>
    </row>
    <row r="29591" spans="1:15" x14ac:dyDescent="0.3">
      <c r="A29591">
        <v>6</v>
      </c>
      <c r="B29591">
        <v>7</v>
      </c>
      <c r="C29591">
        <v>30</v>
      </c>
      <c r="D29591">
        <v>7</v>
      </c>
      <c r="E29591">
        <v>427</v>
      </c>
      <c r="F29591">
        <v>-7.1248667200000004E-2</v>
      </c>
      <c r="G29591">
        <v>-1.31883113</v>
      </c>
      <c r="I29591" s="1">
        <f t="shared" si="1843"/>
        <v>45936.312585960644</v>
      </c>
      <c r="K29591" s="4">
        <f t="shared" si="1844"/>
        <v>2.3819440684746951E-5</v>
      </c>
      <c r="L29591" s="2">
        <f t="shared" si="1842"/>
        <v>0.68372146990441252</v>
      </c>
      <c r="M29591" s="7">
        <f>ciao3[[#This Row],[Intensità '[A']]]*K29592</f>
        <v>-1.6822605080818641E-6</v>
      </c>
      <c r="N29591" s="5">
        <f t="shared" si="1841"/>
        <v>59073.534999741241</v>
      </c>
      <c r="O29591" s="6"/>
    </row>
    <row r="29592" spans="1:15" x14ac:dyDescent="0.3">
      <c r="A29592">
        <v>6</v>
      </c>
      <c r="B29592">
        <v>7</v>
      </c>
      <c r="C29592">
        <v>30</v>
      </c>
      <c r="D29592">
        <v>9</v>
      </c>
      <c r="E29592">
        <v>467</v>
      </c>
      <c r="F29592">
        <v>-7.1248217799999999E-2</v>
      </c>
      <c r="G29592">
        <v>-1.31878542</v>
      </c>
      <c r="I29592" s="1">
        <f t="shared" si="1843"/>
        <v>45936.31260957176</v>
      </c>
      <c r="K29592" s="4">
        <f t="shared" si="1844"/>
        <v>2.3611115466337651E-5</v>
      </c>
      <c r="L29592" s="2">
        <f t="shared" si="1842"/>
        <v>0.68374508101987885</v>
      </c>
      <c r="M29592" s="7">
        <f>ciao3[[#This Row],[Intensità '[A']]]*K29593</f>
        <v>-1.6492641680621789E-6</v>
      </c>
      <c r="N29592" s="5">
        <f t="shared" si="1841"/>
        <v>59075.575000117533</v>
      </c>
      <c r="O29592" s="6"/>
    </row>
    <row r="29593" spans="1:15" x14ac:dyDescent="0.3">
      <c r="A29593">
        <v>6</v>
      </c>
      <c r="B29593">
        <v>7</v>
      </c>
      <c r="C29593">
        <v>30</v>
      </c>
      <c r="D29593">
        <v>11</v>
      </c>
      <c r="E29593">
        <v>467</v>
      </c>
      <c r="F29593">
        <v>-7.1247370000000004E-2</v>
      </c>
      <c r="G29593">
        <v>-1.3188415899999999</v>
      </c>
      <c r="I29593" s="1">
        <f t="shared" si="1843"/>
        <v>45936.312632719906</v>
      </c>
      <c r="K29593" s="4">
        <f t="shared" si="1844"/>
        <v>2.314814628334716E-5</v>
      </c>
      <c r="L29593" s="2">
        <f t="shared" si="1842"/>
        <v>0.6837682291661622</v>
      </c>
      <c r="M29593" s="7">
        <f>ciao3[[#This Row],[Intensità '[A']]]*K29594</f>
        <v>-1.5824501434760168E-6</v>
      </c>
      <c r="N29593" s="5">
        <f t="shared" si="1841"/>
        <v>59077.574999956414</v>
      </c>
      <c r="O29593" s="6"/>
    </row>
    <row r="29594" spans="1:15" x14ac:dyDescent="0.3">
      <c r="A29594">
        <v>6</v>
      </c>
      <c r="B29594">
        <v>7</v>
      </c>
      <c r="C29594">
        <v>30</v>
      </c>
      <c r="D29594">
        <v>13</v>
      </c>
      <c r="E29594">
        <v>386</v>
      </c>
      <c r="F29594">
        <v>-7.1247923099999999E-2</v>
      </c>
      <c r="G29594">
        <v>-1.31880222</v>
      </c>
      <c r="I29594" s="1">
        <f t="shared" si="1843"/>
        <v>45936.312654930553</v>
      </c>
      <c r="K29594" s="4">
        <f t="shared" si="1844"/>
        <v>2.2210646420717239E-5</v>
      </c>
      <c r="L29594" s="2">
        <f t="shared" si="1842"/>
        <v>0.68379043981258292</v>
      </c>
      <c r="M29594" s="7">
        <f>ciao3[[#This Row],[Intensità '[A']]]*K29595</f>
        <v>-1.7160522644223863E-6</v>
      </c>
      <c r="N29594" s="5">
        <f t="shared" si="1841"/>
        <v>59079.493999807164</v>
      </c>
      <c r="O29594" s="6"/>
    </row>
    <row r="29595" spans="1:15" x14ac:dyDescent="0.3">
      <c r="A29595">
        <v>6</v>
      </c>
      <c r="B29595">
        <v>7</v>
      </c>
      <c r="C29595">
        <v>30</v>
      </c>
      <c r="D29595">
        <v>15</v>
      </c>
      <c r="E29595">
        <v>467</v>
      </c>
      <c r="F29595">
        <v>-7.1247666099999996E-2</v>
      </c>
      <c r="G29595">
        <v>-1.31867632</v>
      </c>
      <c r="I29595" s="1">
        <f t="shared" si="1843"/>
        <v>45936.312679016199</v>
      </c>
      <c r="K29595" s="4">
        <f t="shared" si="1844"/>
        <v>2.408564614597708E-5</v>
      </c>
      <c r="L29595" s="2">
        <f t="shared" si="1842"/>
        <v>0.68381452545872889</v>
      </c>
      <c r="M29595" s="7">
        <f>ciao3[[#This Row],[Intensità '[A']]]*K29596</f>
        <v>-1.6987296078763188E-6</v>
      </c>
      <c r="N29595" s="5">
        <f t="shared" si="1841"/>
        <v>59081.574999634176</v>
      </c>
      <c r="O29595" s="6"/>
    </row>
    <row r="29596" spans="1:15" x14ac:dyDescent="0.3">
      <c r="A29596">
        <v>6</v>
      </c>
      <c r="B29596">
        <v>7</v>
      </c>
      <c r="C29596">
        <v>30</v>
      </c>
      <c r="D29596">
        <v>17</v>
      </c>
      <c r="E29596">
        <v>527</v>
      </c>
      <c r="F29596">
        <v>-7.1248051399999998E-2</v>
      </c>
      <c r="G29596">
        <v>-1.31873463</v>
      </c>
      <c r="I29596" s="1">
        <f t="shared" si="1843"/>
        <v>45936.312702858799</v>
      </c>
      <c r="K29596" s="4">
        <f t="shared" si="1844"/>
        <v>2.3842600057832897E-5</v>
      </c>
      <c r="L29596" s="2">
        <f t="shared" si="1842"/>
        <v>0.68383836805878673</v>
      </c>
      <c r="M29596" s="7">
        <f>ciao3[[#This Row],[Intensità '[A']]]*K29597</f>
        <v>-1.6649283713806901E-6</v>
      </c>
      <c r="N29596" s="5">
        <f t="shared" si="1841"/>
        <v>59083.635000279173</v>
      </c>
      <c r="O29596" s="6"/>
    </row>
    <row r="29597" spans="1:15" x14ac:dyDescent="0.3">
      <c r="A29597">
        <v>6</v>
      </c>
      <c r="B29597">
        <v>7</v>
      </c>
      <c r="C29597">
        <v>30</v>
      </c>
      <c r="D29597">
        <v>19</v>
      </c>
      <c r="E29597">
        <v>546</v>
      </c>
      <c r="F29597">
        <v>-7.1248018100000005E-2</v>
      </c>
      <c r="G29597">
        <v>-1.31878669</v>
      </c>
      <c r="I29597" s="1">
        <f t="shared" si="1843"/>
        <v>45936.312726226854</v>
      </c>
      <c r="K29597" s="4">
        <f t="shared" si="1844"/>
        <v>2.3368054826278239E-5</v>
      </c>
      <c r="L29597" s="2">
        <f t="shared" si="1842"/>
        <v>0.68386173611361301</v>
      </c>
      <c r="M29597" s="7">
        <f>ciao3[[#This Row],[Intensità '[A']]]*K29598</f>
        <v>-1.5428822925181834E-6</v>
      </c>
      <c r="N29597" s="5">
        <f t="shared" si="1841"/>
        <v>59085.654000216164</v>
      </c>
      <c r="O29597" s="6"/>
    </row>
    <row r="29598" spans="1:15" x14ac:dyDescent="0.3">
      <c r="A29598">
        <v>6</v>
      </c>
      <c r="B29598">
        <v>7</v>
      </c>
      <c r="C29598">
        <v>30</v>
      </c>
      <c r="D29598">
        <v>21</v>
      </c>
      <c r="E29598">
        <v>417</v>
      </c>
      <c r="F29598">
        <v>-7.1248330499999998E-2</v>
      </c>
      <c r="G29598">
        <v>-1.31880142</v>
      </c>
      <c r="I29598" s="1">
        <f t="shared" si="1843"/>
        <v>45936.312747881944</v>
      </c>
      <c r="K29598" s="4">
        <f t="shared" si="1844"/>
        <v>2.1655090677086264E-5</v>
      </c>
      <c r="L29598" s="2">
        <f t="shared" si="1842"/>
        <v>0.68388339120429009</v>
      </c>
      <c r="M29598" s="7">
        <f>ciao3[[#This Row],[Intensità '[A']]]*K29599</f>
        <v>-1.7069911166403034E-6</v>
      </c>
      <c r="N29598" s="5">
        <f t="shared" si="1841"/>
        <v>59087.525000050664</v>
      </c>
      <c r="O29598" s="6"/>
    </row>
    <row r="29599" spans="1:15" x14ac:dyDescent="0.3">
      <c r="A29599">
        <v>6</v>
      </c>
      <c r="B29599">
        <v>7</v>
      </c>
      <c r="C29599">
        <v>30</v>
      </c>
      <c r="D29599">
        <v>23</v>
      </c>
      <c r="E29599">
        <v>487</v>
      </c>
      <c r="F29599">
        <v>-7.12483904E-2</v>
      </c>
      <c r="G29599">
        <v>-1.31877935</v>
      </c>
      <c r="I29599" s="1">
        <f t="shared" si="1843"/>
        <v>45936.312771840276</v>
      </c>
      <c r="K29599" s="4">
        <f t="shared" si="1844"/>
        <v>2.3958331439644098E-5</v>
      </c>
      <c r="L29599" s="2">
        <f t="shared" si="1842"/>
        <v>0.68390734953572974</v>
      </c>
      <c r="M29599" s="7">
        <f>ciao3[[#This Row],[Intensità '[A']]]*K29600</f>
        <v>-1.716064038045099E-6</v>
      </c>
      <c r="N29599" s="5">
        <f t="shared" si="1841"/>
        <v>59089.594999887049</v>
      </c>
      <c r="O29599" s="6"/>
    </row>
    <row r="29600" spans="1:15" x14ac:dyDescent="0.3">
      <c r="A29600">
        <v>6</v>
      </c>
      <c r="B29600">
        <v>7</v>
      </c>
      <c r="C29600">
        <v>30</v>
      </c>
      <c r="D29600">
        <v>25</v>
      </c>
      <c r="E29600">
        <v>568</v>
      </c>
      <c r="F29600">
        <v>-7.1248520900000001E-2</v>
      </c>
      <c r="G29600">
        <v>-1.3188273699999999</v>
      </c>
      <c r="I29600" s="1">
        <f t="shared" si="1843"/>
        <v>45936.312795925929</v>
      </c>
      <c r="K29600" s="4">
        <f t="shared" si="1844"/>
        <v>2.4085653421934694E-5</v>
      </c>
      <c r="L29600" s="2">
        <f t="shared" si="1842"/>
        <v>0.68393143518915167</v>
      </c>
      <c r="M29600" s="7">
        <f>ciao3[[#This Row],[Intensità '[A']]]*K29601</f>
        <v>-1.648446407927254E-6</v>
      </c>
      <c r="N29600" s="5">
        <f t="shared" si="1841"/>
        <v>59091.676000342704</v>
      </c>
      <c r="O29600" s="6"/>
    </row>
    <row r="29601" spans="1:15" x14ac:dyDescent="0.3">
      <c r="A29601">
        <v>6</v>
      </c>
      <c r="B29601">
        <v>7</v>
      </c>
      <c r="C29601">
        <v>30</v>
      </c>
      <c r="D29601">
        <v>27</v>
      </c>
      <c r="E29601">
        <v>567</v>
      </c>
      <c r="F29601">
        <v>-7.1249354700000003E-2</v>
      </c>
      <c r="G29601">
        <v>-1.31874914</v>
      </c>
      <c r="I29601" s="1">
        <f t="shared" si="1843"/>
        <v>45936.312819062499</v>
      </c>
      <c r="K29601" s="4">
        <f t="shared" si="1844"/>
        <v>2.3136570234782994E-5</v>
      </c>
      <c r="L29601" s="2">
        <f t="shared" si="1842"/>
        <v>0.68395457175938645</v>
      </c>
      <c r="M29601" s="7">
        <f>ciao3[[#This Row],[Intensità '[A']]]*K29602</f>
        <v>-1.5618782040426451E-6</v>
      </c>
      <c r="N29601" s="5">
        <f t="shared" si="1841"/>
        <v>59093.67500001099</v>
      </c>
      <c r="O29601" s="6"/>
    </row>
    <row r="29602" spans="1:15" x14ac:dyDescent="0.3">
      <c r="A29602">
        <v>6</v>
      </c>
      <c r="B29602">
        <v>7</v>
      </c>
      <c r="C29602">
        <v>30</v>
      </c>
      <c r="D29602">
        <v>29</v>
      </c>
      <c r="E29602">
        <v>461</v>
      </c>
      <c r="F29602">
        <v>-7.1249439999999997E-2</v>
      </c>
      <c r="G29602">
        <v>-1.3187967599999999</v>
      </c>
      <c r="I29602" s="1">
        <f t="shared" si="1843"/>
        <v>45936.312840983795</v>
      </c>
      <c r="K29602" s="4">
        <f t="shared" si="1844"/>
        <v>2.1921296138316393E-5</v>
      </c>
      <c r="L29602" s="2">
        <f t="shared" si="1842"/>
        <v>0.68397649305552477</v>
      </c>
      <c r="M29602" s="7">
        <f>ciao3[[#This Row],[Intensità '[A']]]*K29603</f>
        <v>-1.6855768658465239E-6</v>
      </c>
      <c r="N29602" s="5">
        <f t="shared" si="1841"/>
        <v>59095.56899999734</v>
      </c>
      <c r="O29602" s="6"/>
    </row>
    <row r="29603" spans="1:15" x14ac:dyDescent="0.3">
      <c r="A29603">
        <v>6</v>
      </c>
      <c r="B29603">
        <v>7</v>
      </c>
      <c r="C29603">
        <v>30</v>
      </c>
      <c r="D29603">
        <v>31</v>
      </c>
      <c r="E29603">
        <v>505</v>
      </c>
      <c r="F29603">
        <v>-7.1249726600000007E-2</v>
      </c>
      <c r="G29603">
        <v>-1.3188569400000001</v>
      </c>
      <c r="I29603" s="1">
        <f t="shared" si="1843"/>
        <v>45936.312864641201</v>
      </c>
      <c r="K29603" s="4">
        <f t="shared" si="1844"/>
        <v>2.3657405108679086E-5</v>
      </c>
      <c r="L29603" s="2">
        <f t="shared" si="1842"/>
        <v>0.68400015046063345</v>
      </c>
      <c r="M29603" s="7">
        <f>ciao3[[#This Row],[Intensità '[A']]]*K29604</f>
        <v>-1.7490821305975088E-6</v>
      </c>
      <c r="N29603" s="5">
        <f t="shared" si="1841"/>
        <v>59097.61299979873</v>
      </c>
      <c r="O29603" s="6"/>
    </row>
    <row r="29604" spans="1:15" x14ac:dyDescent="0.3">
      <c r="A29604">
        <v>6</v>
      </c>
      <c r="B29604">
        <v>7</v>
      </c>
      <c r="C29604">
        <v>30</v>
      </c>
      <c r="D29604">
        <v>33</v>
      </c>
      <c r="E29604">
        <v>626</v>
      </c>
      <c r="F29604">
        <v>-7.1250081100000001E-2</v>
      </c>
      <c r="G29604">
        <v>-1.31880302</v>
      </c>
      <c r="I29604" s="1">
        <f t="shared" si="1843"/>
        <v>45936.312889189816</v>
      </c>
      <c r="K29604" s="4">
        <f t="shared" si="1844"/>
        <v>2.4548615328967571E-5</v>
      </c>
      <c r="L29604" s="2">
        <f t="shared" si="1842"/>
        <v>0.68402469907596242</v>
      </c>
      <c r="M29604" s="7">
        <f>ciao3[[#This Row],[Intensità '[A']]]*K29605</f>
        <v>-1.6658005959205854E-6</v>
      </c>
      <c r="N29604" s="5">
        <f t="shared" si="1841"/>
        <v>59099.734000163153</v>
      </c>
      <c r="O29604" s="6"/>
    </row>
    <row r="29605" spans="1:15" x14ac:dyDescent="0.3">
      <c r="A29605">
        <v>6</v>
      </c>
      <c r="B29605">
        <v>7</v>
      </c>
      <c r="C29605">
        <v>30</v>
      </c>
      <c r="D29605">
        <v>35</v>
      </c>
      <c r="E29605">
        <v>646</v>
      </c>
      <c r="F29605">
        <v>-7.1250240500000006E-2</v>
      </c>
      <c r="G29605">
        <v>-1.3187395799999999</v>
      </c>
      <c r="I29605" s="1">
        <f t="shared" si="1843"/>
        <v>45936.312912569447</v>
      </c>
      <c r="K29605" s="4">
        <f t="shared" si="1844"/>
        <v>2.3379630874842405E-5</v>
      </c>
      <c r="L29605" s="2">
        <f t="shared" si="1842"/>
        <v>0.68404807870683726</v>
      </c>
      <c r="M29605" s="7">
        <f>ciao3[[#This Row],[Intensità '[A']]]*K29606</f>
        <v>-1.5528259000676228E-6</v>
      </c>
      <c r="N29605" s="5">
        <f t="shared" si="1841"/>
        <v>59101.754000270739</v>
      </c>
      <c r="O29605" s="6"/>
    </row>
    <row r="29606" spans="1:15" x14ac:dyDescent="0.3">
      <c r="A29606">
        <v>6</v>
      </c>
      <c r="B29606">
        <v>7</v>
      </c>
      <c r="C29606">
        <v>30</v>
      </c>
      <c r="D29606">
        <v>37</v>
      </c>
      <c r="E29606">
        <v>529</v>
      </c>
      <c r="F29606">
        <v>-7.125034470000001E-2</v>
      </c>
      <c r="G29606">
        <v>-1.31876649</v>
      </c>
      <c r="I29606" s="1">
        <f t="shared" si="1843"/>
        <v>45936.312934363421</v>
      </c>
      <c r="K29606" s="4">
        <f t="shared" si="1844"/>
        <v>2.1793974156025797E-5</v>
      </c>
      <c r="L29606" s="2">
        <f t="shared" si="1842"/>
        <v>0.68406987268099329</v>
      </c>
      <c r="M29606" s="7">
        <f>ciao3[[#This Row],[Intensità '[A']]]*K29607</f>
        <v>-1.6740531780524277E-6</v>
      </c>
      <c r="N29606" s="5">
        <f t="shared" si="1841"/>
        <v>59103.63699963782</v>
      </c>
      <c r="O29606" s="6"/>
    </row>
    <row r="29607" spans="1:15" x14ac:dyDescent="0.3">
      <c r="A29607">
        <v>6</v>
      </c>
      <c r="B29607">
        <v>7</v>
      </c>
      <c r="C29607">
        <v>30</v>
      </c>
      <c r="D29607">
        <v>39</v>
      </c>
      <c r="E29607">
        <v>559</v>
      </c>
      <c r="F29607">
        <v>-7.1249825199999992E-2</v>
      </c>
      <c r="G29607">
        <v>-1.3188101400000001</v>
      </c>
      <c r="I29607" s="1">
        <f t="shared" si="1843"/>
        <v>45936.31295785879</v>
      </c>
      <c r="K29607" s="4">
        <f t="shared" si="1844"/>
        <v>2.3495369532611221E-5</v>
      </c>
      <c r="L29607" s="2">
        <f t="shared" si="1842"/>
        <v>0.6840933680505259</v>
      </c>
      <c r="M29607" s="7">
        <f>ciao3[[#This Row],[Intensità '[A']]]*K29608</f>
        <v>-1.7367152715939677E-6</v>
      </c>
      <c r="N29607" s="5">
        <f t="shared" si="1841"/>
        <v>59105.666999565437</v>
      </c>
      <c r="O29607" s="6"/>
    </row>
    <row r="29608" spans="1:15" x14ac:dyDescent="0.3">
      <c r="A29608">
        <v>6</v>
      </c>
      <c r="B29608">
        <v>7</v>
      </c>
      <c r="C29608">
        <v>30</v>
      </c>
      <c r="D29608">
        <v>41</v>
      </c>
      <c r="E29608">
        <v>665</v>
      </c>
      <c r="F29608">
        <v>-7.1250558500000005E-2</v>
      </c>
      <c r="G29608">
        <v>-1.31889521</v>
      </c>
      <c r="I29608" s="1">
        <f t="shared" si="1843"/>
        <v>45936.312982233801</v>
      </c>
      <c r="K29608" s="4">
        <f t="shared" si="1844"/>
        <v>2.4375010980293155E-5</v>
      </c>
      <c r="L29608" s="2">
        <f t="shared" si="1842"/>
        <v>0.68411774306150619</v>
      </c>
      <c r="M29608" s="7">
        <f>ciao3[[#This Row],[Intensità '[A']]]*K29609</f>
        <v>-1.6649864390149016E-6</v>
      </c>
      <c r="N29608" s="5">
        <f t="shared" si="1841"/>
        <v>59107.773000514135</v>
      </c>
      <c r="O29608" s="6"/>
    </row>
    <row r="29609" spans="1:15" x14ac:dyDescent="0.3">
      <c r="A29609">
        <v>6</v>
      </c>
      <c r="B29609">
        <v>7</v>
      </c>
      <c r="C29609">
        <v>30</v>
      </c>
      <c r="D29609">
        <v>43</v>
      </c>
      <c r="E29609">
        <v>684</v>
      </c>
      <c r="F29609">
        <v>-7.1250797500000004E-2</v>
      </c>
      <c r="G29609">
        <v>-1.31869189</v>
      </c>
      <c r="I29609" s="1">
        <f t="shared" si="1843"/>
        <v>45936.313005601849</v>
      </c>
      <c r="K29609" s="4">
        <f t="shared" si="1844"/>
        <v>2.3368047550320625E-5</v>
      </c>
      <c r="L29609" s="2">
        <f t="shared" si="1842"/>
        <v>0.68414111110905651</v>
      </c>
      <c r="M29609" s="7">
        <f>ciao3[[#This Row],[Intensità '[A']]]*K29610</f>
        <v>-1.5718059091405123E-6</v>
      </c>
      <c r="N29609" s="5">
        <f t="shared" si="1841"/>
        <v>59109.791999822482</v>
      </c>
      <c r="O29609" s="6"/>
    </row>
    <row r="29610" spans="1:15" x14ac:dyDescent="0.3">
      <c r="A29610">
        <v>6</v>
      </c>
      <c r="B29610">
        <v>7</v>
      </c>
      <c r="C29610">
        <v>30</v>
      </c>
      <c r="D29610">
        <v>45</v>
      </c>
      <c r="E29610">
        <v>590</v>
      </c>
      <c r="F29610">
        <v>-7.1251070700000002E-2</v>
      </c>
      <c r="G29610">
        <v>-1.3188138899999999</v>
      </c>
      <c r="I29610" s="1">
        <f t="shared" si="1843"/>
        <v>45936.313027662036</v>
      </c>
      <c r="K29610" s="4">
        <f t="shared" si="1844"/>
        <v>2.206018689321354E-5</v>
      </c>
      <c r="L29610" s="2">
        <f t="shared" si="1842"/>
        <v>0.68416317129594972</v>
      </c>
      <c r="M29610" s="7">
        <f>ciao3[[#This Row],[Intensità '[A']]]*K29611</f>
        <v>-1.6402594166864001E-6</v>
      </c>
      <c r="N29610" s="5">
        <f t="shared" si="1841"/>
        <v>59111.697999970056</v>
      </c>
      <c r="O29610" s="6"/>
    </row>
    <row r="29611" spans="1:15" x14ac:dyDescent="0.3">
      <c r="A29611">
        <v>6</v>
      </c>
      <c r="B29611">
        <v>7</v>
      </c>
      <c r="C29611">
        <v>30</v>
      </c>
      <c r="D29611">
        <v>47</v>
      </c>
      <c r="E29611">
        <v>579</v>
      </c>
      <c r="F29611">
        <v>-7.1251644699999991E-2</v>
      </c>
      <c r="G29611">
        <v>-1.31883062</v>
      </c>
      <c r="I29611" s="1">
        <f t="shared" si="1843"/>
        <v>45936.313050682875</v>
      </c>
      <c r="K29611" s="4">
        <f t="shared" si="1844"/>
        <v>2.3020838852971792E-5</v>
      </c>
      <c r="L29611" s="2">
        <f t="shared" si="1842"/>
        <v>0.6841861921348027</v>
      </c>
      <c r="M29611" s="7">
        <f>ciao3[[#This Row],[Intensità '[A']]]*K29612</f>
        <v>-1.7697453823880938E-6</v>
      </c>
      <c r="N29611" s="5">
        <f t="shared" si="1841"/>
        <v>59113.687000446953</v>
      </c>
      <c r="O29611" s="6"/>
    </row>
    <row r="29612" spans="1:15" x14ac:dyDescent="0.3">
      <c r="A29612">
        <v>6</v>
      </c>
      <c r="B29612">
        <v>7</v>
      </c>
      <c r="C29612">
        <v>30</v>
      </c>
      <c r="D29612">
        <v>49</v>
      </c>
      <c r="E29612">
        <v>725</v>
      </c>
      <c r="F29612">
        <v>-7.1250546000000012E-2</v>
      </c>
      <c r="G29612">
        <v>-1.31887632</v>
      </c>
      <c r="I29612" s="1">
        <f t="shared" si="1843"/>
        <v>45936.313075520833</v>
      </c>
      <c r="K29612" s="4">
        <f t="shared" si="1844"/>
        <v>2.4837958335410804E-5</v>
      </c>
      <c r="L29612" s="2">
        <f t="shared" si="1842"/>
        <v>0.68421103009313811</v>
      </c>
      <c r="M29612" s="7">
        <f>ciao3[[#This Row],[Intensità '[A']]]*K29613</f>
        <v>-1.6493180615763562E-6</v>
      </c>
      <c r="N29612" s="5">
        <f t="shared" si="1841"/>
        <v>59115.833000047132</v>
      </c>
      <c r="O29612" s="6"/>
    </row>
    <row r="29613" spans="1:15" x14ac:dyDescent="0.3">
      <c r="A29613">
        <v>6</v>
      </c>
      <c r="B29613">
        <v>7</v>
      </c>
      <c r="C29613">
        <v>30</v>
      </c>
      <c r="D29613">
        <v>51</v>
      </c>
      <c r="E29613">
        <v>725</v>
      </c>
      <c r="F29613">
        <v>-7.1250580000000008E-2</v>
      </c>
      <c r="G29613">
        <v>-1.3188463699999999</v>
      </c>
      <c r="I29613" s="1">
        <f t="shared" si="1843"/>
        <v>45936.313098668979</v>
      </c>
      <c r="K29613" s="4">
        <f t="shared" si="1844"/>
        <v>2.314814628334716E-5</v>
      </c>
      <c r="L29613" s="2">
        <f t="shared" si="1842"/>
        <v>0.68423417823942145</v>
      </c>
      <c r="M29613" s="7">
        <f>ciao3[[#This Row],[Intensità '[A']]]*K29614</f>
        <v>-1.5841710399996375E-6</v>
      </c>
      <c r="N29613" s="5">
        <f t="shared" si="1841"/>
        <v>59117.832999886014</v>
      </c>
      <c r="O29613" s="6"/>
    </row>
    <row r="29614" spans="1:15" x14ac:dyDescent="0.3">
      <c r="A29614">
        <v>6</v>
      </c>
      <c r="B29614">
        <v>7</v>
      </c>
      <c r="C29614">
        <v>30</v>
      </c>
      <c r="D29614">
        <v>53</v>
      </c>
      <c r="E29614">
        <v>646</v>
      </c>
      <c r="F29614">
        <v>-7.1250232499999996E-2</v>
      </c>
      <c r="G29614">
        <v>-1.3188659199999999</v>
      </c>
      <c r="I29614" s="1">
        <f t="shared" si="1843"/>
        <v>45936.313120902778</v>
      </c>
      <c r="K29614" s="4">
        <f t="shared" si="1844"/>
        <v>2.2233798517845571E-5</v>
      </c>
      <c r="L29614" s="2">
        <f t="shared" si="1842"/>
        <v>0.6842564120379393</v>
      </c>
      <c r="M29614" s="7">
        <f>ciao3[[#This Row],[Intensità '[A']]]*K29615</f>
        <v>-1.6616811916659025E-6</v>
      </c>
      <c r="N29614" s="5">
        <f t="shared" ref="N29614:N29677" si="1845">L29614*86400</f>
        <v>59119.754000077955</v>
      </c>
      <c r="O29614" s="6"/>
    </row>
    <row r="29615" spans="1:15" x14ac:dyDescent="0.3">
      <c r="A29615">
        <v>6</v>
      </c>
      <c r="B29615">
        <v>7</v>
      </c>
      <c r="C29615">
        <v>30</v>
      </c>
      <c r="D29615">
        <v>55</v>
      </c>
      <c r="E29615">
        <v>661</v>
      </c>
      <c r="F29615">
        <v>-7.1251038600000011E-2</v>
      </c>
      <c r="G29615">
        <v>-1.3187479</v>
      </c>
      <c r="I29615" s="1">
        <f t="shared" si="1843"/>
        <v>45936.313144224543</v>
      </c>
      <c r="K29615" s="4">
        <f t="shared" si="1844"/>
        <v>2.3321765183936805E-5</v>
      </c>
      <c r="L29615" s="2">
        <f t="shared" ref="L29615:L29678" si="1846">K29615+L29614</f>
        <v>0.68427973380312324</v>
      </c>
      <c r="M29615" s="7">
        <f>ciao3[[#This Row],[Intensità '[A']]]*K29616</f>
        <v>-1.7515877179909893E-6</v>
      </c>
      <c r="N29615" s="5">
        <f t="shared" si="1845"/>
        <v>59121.769000589848</v>
      </c>
      <c r="O29615" s="6"/>
    </row>
    <row r="29616" spans="1:15" x14ac:dyDescent="0.3">
      <c r="A29616">
        <v>6</v>
      </c>
      <c r="B29616">
        <v>7</v>
      </c>
      <c r="C29616">
        <v>30</v>
      </c>
      <c r="D29616">
        <v>57</v>
      </c>
      <c r="E29616">
        <v>785</v>
      </c>
      <c r="F29616">
        <v>-7.125066020000001E-2</v>
      </c>
      <c r="G29616">
        <v>-1.31880727</v>
      </c>
      <c r="I29616" s="1">
        <f t="shared" si="1843"/>
        <v>45936.313168807872</v>
      </c>
      <c r="K29616" s="4">
        <f t="shared" si="1844"/>
        <v>2.458332892274484E-5</v>
      </c>
      <c r="L29616" s="2">
        <f t="shared" si="1846"/>
        <v>0.68430431713204598</v>
      </c>
      <c r="M29616" s="7">
        <f>ciao3[[#This Row],[Intensità '[A']]]*K29617</f>
        <v>-1.6649893339621211E-6</v>
      </c>
      <c r="N29616" s="5">
        <f t="shared" si="1845"/>
        <v>59123.893000208773</v>
      </c>
      <c r="O29616" s="6"/>
    </row>
    <row r="29617" spans="1:15" x14ac:dyDescent="0.3">
      <c r="A29617">
        <v>6</v>
      </c>
      <c r="B29617">
        <v>7</v>
      </c>
      <c r="C29617">
        <v>30</v>
      </c>
      <c r="D29617">
        <v>59</v>
      </c>
      <c r="E29617">
        <v>804</v>
      </c>
      <c r="F29617">
        <v>-7.1252717499999993E-2</v>
      </c>
      <c r="G29617">
        <v>-1.31888429</v>
      </c>
      <c r="I29617" s="1">
        <f t="shared" si="1843"/>
        <v>45936.313192175927</v>
      </c>
      <c r="K29617" s="4">
        <f t="shared" si="1844"/>
        <v>2.3368054826278239E-5</v>
      </c>
      <c r="L29617" s="2">
        <f t="shared" si="1846"/>
        <v>0.68432768518687226</v>
      </c>
      <c r="M29617" s="7">
        <f>ciao3[[#This Row],[Intensità '[A']]]*K29618</f>
        <v>-1.5644258772998727E-6</v>
      </c>
      <c r="N29617" s="5">
        <f t="shared" si="1845"/>
        <v>59125.912000145763</v>
      </c>
      <c r="O29617" s="6"/>
    </row>
    <row r="29618" spans="1:15" x14ac:dyDescent="0.3">
      <c r="A29618">
        <v>6</v>
      </c>
      <c r="B29618">
        <v>7</v>
      </c>
      <c r="C29618">
        <v>31</v>
      </c>
      <c r="D29618">
        <v>1</v>
      </c>
      <c r="E29618">
        <v>701</v>
      </c>
      <c r="F29618">
        <v>-7.1253663200000011E-2</v>
      </c>
      <c r="G29618">
        <v>-1.31882576</v>
      </c>
      <c r="I29618" s="1">
        <f t="shared" si="1843"/>
        <v>45936.313214131944</v>
      </c>
      <c r="K29618" s="4">
        <f t="shared" si="1844"/>
        <v>2.1956017008051276E-5</v>
      </c>
      <c r="L29618" s="2">
        <f t="shared" si="1846"/>
        <v>0.68434964120388031</v>
      </c>
      <c r="M29618" s="7">
        <f>ciao3[[#This Row],[Intensità '[A']]]*K29619</f>
        <v>-1.6328966122981921E-6</v>
      </c>
      <c r="N29618" s="5">
        <f t="shared" si="1845"/>
        <v>59127.809000015259</v>
      </c>
      <c r="O29618" s="6"/>
    </row>
    <row r="29619" spans="1:15" x14ac:dyDescent="0.3">
      <c r="A29619">
        <v>6</v>
      </c>
      <c r="B29619">
        <v>7</v>
      </c>
      <c r="C29619">
        <v>31</v>
      </c>
      <c r="D29619">
        <v>3</v>
      </c>
      <c r="E29619">
        <v>681</v>
      </c>
      <c r="F29619">
        <v>-7.1253325100000001E-2</v>
      </c>
      <c r="G29619">
        <v>-1.31882553</v>
      </c>
      <c r="I29619" s="1">
        <f t="shared" si="1843"/>
        <v>45936.313237048613</v>
      </c>
      <c r="K29619" s="4">
        <f t="shared" si="1844"/>
        <v>2.2916668967809528E-5</v>
      </c>
      <c r="L29619" s="2">
        <f t="shared" si="1846"/>
        <v>0.68437255787284812</v>
      </c>
      <c r="M29619" s="7">
        <f>ciao3[[#This Row],[Intensità '[A']]]*K29620</f>
        <v>-1.7450468274673637E-6</v>
      </c>
      <c r="N29619" s="5">
        <f t="shared" si="1845"/>
        <v>59129.789000214078</v>
      </c>
      <c r="O29619" s="6"/>
    </row>
    <row r="29620" spans="1:15" x14ac:dyDescent="0.3">
      <c r="A29620">
        <v>6</v>
      </c>
      <c r="B29620">
        <v>7</v>
      </c>
      <c r="C29620">
        <v>31</v>
      </c>
      <c r="D29620">
        <v>5</v>
      </c>
      <c r="E29620">
        <v>797</v>
      </c>
      <c r="F29620">
        <v>-7.1253361799999998E-2</v>
      </c>
      <c r="G29620">
        <v>-1.3188012499999999</v>
      </c>
      <c r="I29620" s="1">
        <f t="shared" si="1843"/>
        <v>45936.313261539355</v>
      </c>
      <c r="K29620" s="4">
        <f t="shared" si="1844"/>
        <v>2.4490742362104356E-5</v>
      </c>
      <c r="L29620" s="2">
        <f t="shared" si="1846"/>
        <v>0.68439704861521022</v>
      </c>
      <c r="M29620" s="7">
        <f>ciao3[[#This Row],[Intensità '[A']]]*K29621</f>
        <v>-1.6889684565276663E-6</v>
      </c>
      <c r="N29620" s="5">
        <f t="shared" si="1845"/>
        <v>59131.905000354163</v>
      </c>
      <c r="O29620" s="6"/>
    </row>
    <row r="29621" spans="1:15" x14ac:dyDescent="0.3">
      <c r="A29621">
        <v>6</v>
      </c>
      <c r="B29621">
        <v>7</v>
      </c>
      <c r="C29621">
        <v>31</v>
      </c>
      <c r="D29621">
        <v>7</v>
      </c>
      <c r="E29621">
        <v>845</v>
      </c>
      <c r="F29621">
        <v>-7.1255020799999999E-2</v>
      </c>
      <c r="G29621">
        <v>-1.3188813800000001</v>
      </c>
      <c r="I29621" s="1">
        <f t="shared" si="1843"/>
        <v>45936.313285243057</v>
      </c>
      <c r="K29621" s="4">
        <f t="shared" si="1844"/>
        <v>2.3703702026978135E-5</v>
      </c>
      <c r="L29621" s="2">
        <f t="shared" si="1846"/>
        <v>0.6844207523172372</v>
      </c>
      <c r="M29621" s="7">
        <f>ciao3[[#This Row],[Intensità '[A']]]*K29622</f>
        <v>-1.5834444058223627E-6</v>
      </c>
      <c r="N29621" s="5">
        <f t="shared" si="1845"/>
        <v>59133.953000209294</v>
      </c>
      <c r="O29621" s="6"/>
    </row>
    <row r="29622" spans="1:15" x14ac:dyDescent="0.3">
      <c r="A29622">
        <v>6</v>
      </c>
      <c r="B29622">
        <v>7</v>
      </c>
      <c r="C29622">
        <v>31</v>
      </c>
      <c r="D29622">
        <v>9</v>
      </c>
      <c r="E29622">
        <v>765</v>
      </c>
      <c r="F29622">
        <v>-7.1254317499999997E-2</v>
      </c>
      <c r="G29622">
        <v>-1.3187600399999999</v>
      </c>
      <c r="I29622" s="1">
        <f t="shared" si="1843"/>
        <v>45936.313307465272</v>
      </c>
      <c r="K29622" s="4">
        <f t="shared" si="1844"/>
        <v>2.2222215193323791E-5</v>
      </c>
      <c r="L29622" s="2">
        <f t="shared" si="1846"/>
        <v>0.68444297453243053</v>
      </c>
      <c r="M29622" s="7">
        <f>ciao3[[#This Row],[Intensità '[A']]]*K29623</f>
        <v>-1.6089958129114348E-6</v>
      </c>
      <c r="N29622" s="5">
        <f t="shared" si="1845"/>
        <v>59135.872999601997</v>
      </c>
      <c r="O29622" s="6"/>
    </row>
    <row r="29623" spans="1:15" x14ac:dyDescent="0.3">
      <c r="A29623">
        <v>6</v>
      </c>
      <c r="B29623">
        <v>7</v>
      </c>
      <c r="C29623">
        <v>31</v>
      </c>
      <c r="D29623">
        <v>11</v>
      </c>
      <c r="E29623">
        <v>716</v>
      </c>
      <c r="F29623">
        <v>-7.1254386900000008E-2</v>
      </c>
      <c r="G29623">
        <v>-1.3188423199999999</v>
      </c>
      <c r="I29623" s="1">
        <f t="shared" si="1843"/>
        <v>45936.313330046301</v>
      </c>
      <c r="K29623" s="4">
        <f t="shared" si="1844"/>
        <v>2.2581029043067247E-5</v>
      </c>
      <c r="L29623" s="2">
        <f t="shared" si="1846"/>
        <v>0.68446555556147359</v>
      </c>
      <c r="M29623" s="7">
        <f>ciao3[[#This Row],[Intensità '[A']]]*K29624</f>
        <v>-1.7541440446368152E-6</v>
      </c>
      <c r="N29623" s="5">
        <f t="shared" si="1845"/>
        <v>59137.824000511318</v>
      </c>
      <c r="O29623" s="6"/>
    </row>
    <row r="29624" spans="1:15" x14ac:dyDescent="0.3">
      <c r="A29624">
        <v>6</v>
      </c>
      <c r="B29624">
        <v>7</v>
      </c>
      <c r="C29624">
        <v>31</v>
      </c>
      <c r="D29624">
        <v>13</v>
      </c>
      <c r="E29624">
        <v>843</v>
      </c>
      <c r="F29624">
        <v>-7.1254876200000011E-2</v>
      </c>
      <c r="G29624">
        <v>-1.31877055</v>
      </c>
      <c r="I29624" s="1">
        <f t="shared" si="1843"/>
        <v>45936.313354664351</v>
      </c>
      <c r="K29624" s="4">
        <f t="shared" si="1844"/>
        <v>2.4618049792479724E-5</v>
      </c>
      <c r="L29624" s="2">
        <f t="shared" si="1846"/>
        <v>0.68449017361126607</v>
      </c>
      <c r="M29624" s="7">
        <f>ciao3[[#This Row],[Intensità '[A']]]*K29625</f>
        <v>-1.6692115847704338E-6</v>
      </c>
      <c r="N29624" s="5">
        <f t="shared" si="1845"/>
        <v>59139.951000013389</v>
      </c>
      <c r="O29624" s="6"/>
    </row>
    <row r="29625" spans="1:15" x14ac:dyDescent="0.3">
      <c r="A29625">
        <v>6</v>
      </c>
      <c r="B29625">
        <v>7</v>
      </c>
      <c r="C29625">
        <v>31</v>
      </c>
      <c r="D29625">
        <v>15</v>
      </c>
      <c r="E29625">
        <v>867</v>
      </c>
      <c r="F29625">
        <v>-7.1255229000000003E-2</v>
      </c>
      <c r="G29625">
        <v>-1.31871772</v>
      </c>
      <c r="I29625" s="1">
        <f t="shared" si="1843"/>
        <v>45936.313378090279</v>
      </c>
      <c r="K29625" s="4">
        <f t="shared" si="1844"/>
        <v>2.3425927793141454E-5</v>
      </c>
      <c r="L29625" s="2">
        <f t="shared" si="1846"/>
        <v>0.68451359953905921</v>
      </c>
      <c r="M29625" s="7">
        <f>ciao3[[#This Row],[Intensità '[A']]]*K29626</f>
        <v>-1.5991186660731765E-6</v>
      </c>
      <c r="N29625" s="5">
        <f t="shared" si="1845"/>
        <v>59141.975000174716</v>
      </c>
      <c r="O29625" s="6"/>
    </row>
    <row r="29626" spans="1:15" x14ac:dyDescent="0.3">
      <c r="A29626">
        <v>6</v>
      </c>
      <c r="B29626">
        <v>7</v>
      </c>
      <c r="C29626">
        <v>31</v>
      </c>
      <c r="D29626">
        <v>17</v>
      </c>
      <c r="E29626">
        <v>806</v>
      </c>
      <c r="F29626">
        <v>-7.125548570000001E-2</v>
      </c>
      <c r="G29626">
        <v>-1.3187648700000001</v>
      </c>
      <c r="I29626" s="1">
        <f t="shared" si="1843"/>
        <v>45936.313400532403</v>
      </c>
      <c r="K29626" s="4">
        <f t="shared" si="1844"/>
        <v>2.2442123736254871E-5</v>
      </c>
      <c r="L29626" s="2">
        <f t="shared" si="1846"/>
        <v>0.68453604166279547</v>
      </c>
      <c r="M29626" s="7">
        <f>ciao3[[#This Row],[Intensità '[A']]]*K29627</f>
        <v>-1.6180940633060726E-6</v>
      </c>
      <c r="N29626" s="5">
        <f t="shared" si="1845"/>
        <v>59143.913999665529</v>
      </c>
      <c r="O29626" s="6"/>
    </row>
    <row r="29627" spans="1:15" x14ac:dyDescent="0.3">
      <c r="A29627">
        <v>6</v>
      </c>
      <c r="B29627">
        <v>7</v>
      </c>
      <c r="C29627">
        <v>31</v>
      </c>
      <c r="D29627">
        <v>19</v>
      </c>
      <c r="E29627">
        <v>768</v>
      </c>
      <c r="F29627">
        <v>-7.1255748399999999E-2</v>
      </c>
      <c r="G29627">
        <v>-1.3187521200000001</v>
      </c>
      <c r="I29627" s="1">
        <f t="shared" si="1843"/>
        <v>45936.313423240746</v>
      </c>
      <c r="K29627" s="4">
        <f t="shared" si="1844"/>
        <v>2.2708343749400228E-5</v>
      </c>
      <c r="L29627" s="2">
        <f t="shared" si="1846"/>
        <v>0.68455875000654487</v>
      </c>
      <c r="M29627" s="7">
        <f>ciao3[[#This Row],[Intensità '[A']]]*K29628</f>
        <v>-1.7657235283517483E-6</v>
      </c>
      <c r="N29627" s="5">
        <f t="shared" si="1845"/>
        <v>59145.876000565477</v>
      </c>
      <c r="O29627" s="6"/>
    </row>
    <row r="29628" spans="1:15" x14ac:dyDescent="0.3">
      <c r="A29628">
        <v>6</v>
      </c>
      <c r="B29628">
        <v>7</v>
      </c>
      <c r="C29628">
        <v>31</v>
      </c>
      <c r="D29628">
        <v>21</v>
      </c>
      <c r="E29628">
        <v>909</v>
      </c>
      <c r="F29628">
        <v>-7.1256260200000004E-2</v>
      </c>
      <c r="G29628">
        <v>-1.3189082000000001</v>
      </c>
      <c r="I29628" s="1">
        <f t="shared" si="1843"/>
        <v>45936.313448020832</v>
      </c>
      <c r="K29628" s="4">
        <f t="shared" si="1844"/>
        <v>2.4780085368547589E-5</v>
      </c>
      <c r="L29628" s="2">
        <f t="shared" si="1846"/>
        <v>0.68458353009191342</v>
      </c>
      <c r="M29628" s="7">
        <f>ciao3[[#This Row],[Intensità '[A']]]*K29629</f>
        <v>-1.661821249812373E-6</v>
      </c>
      <c r="N29628" s="5">
        <f t="shared" si="1845"/>
        <v>59148.016999941319</v>
      </c>
      <c r="O29628" s="6"/>
    </row>
    <row r="29629" spans="1:15" x14ac:dyDescent="0.3">
      <c r="A29629">
        <v>6</v>
      </c>
      <c r="B29629">
        <v>7</v>
      </c>
      <c r="C29629">
        <v>31</v>
      </c>
      <c r="D29629">
        <v>23</v>
      </c>
      <c r="E29629">
        <v>924</v>
      </c>
      <c r="F29629">
        <v>-7.1255874300000008E-2</v>
      </c>
      <c r="G29629">
        <v>-1.31878001</v>
      </c>
      <c r="I29629" s="1">
        <f t="shared" si="1843"/>
        <v>45936.31347134259</v>
      </c>
      <c r="K29629" s="4">
        <f t="shared" si="1844"/>
        <v>2.332175790797919E-5</v>
      </c>
      <c r="L29629" s="2">
        <f t="shared" si="1846"/>
        <v>0.6846068518498214</v>
      </c>
      <c r="M29629" s="7">
        <f>ciao3[[#This Row],[Intensità '[A']]]*K29630</f>
        <v>-1.6279986330313944E-6</v>
      </c>
      <c r="N29629" s="5">
        <f t="shared" si="1845"/>
        <v>59150.031999824569</v>
      </c>
      <c r="O29629" s="6"/>
    </row>
    <row r="29630" spans="1:15" x14ac:dyDescent="0.3">
      <c r="A29630">
        <v>6</v>
      </c>
      <c r="B29630">
        <v>7</v>
      </c>
      <c r="C29630">
        <v>31</v>
      </c>
      <c r="D29630">
        <v>25</v>
      </c>
      <c r="E29630">
        <v>898</v>
      </c>
      <c r="F29630">
        <v>-7.1255196100000001E-2</v>
      </c>
      <c r="G29630">
        <v>-1.3188120400000001</v>
      </c>
      <c r="I29630" s="1">
        <f t="shared" si="1843"/>
        <v>45936.31349418981</v>
      </c>
      <c r="K29630" s="4">
        <f t="shared" si="1844"/>
        <v>2.2847219952382147E-5</v>
      </c>
      <c r="L29630" s="2">
        <f t="shared" si="1846"/>
        <v>0.68462969906977378</v>
      </c>
      <c r="M29630" s="7">
        <f>ciao3[[#This Row],[Intensità '[A']]]*K29631</f>
        <v>-1.5719034615283672E-6</v>
      </c>
      <c r="N29630" s="5">
        <f t="shared" si="1845"/>
        <v>59152.005999628454</v>
      </c>
      <c r="O29630" s="6"/>
    </row>
    <row r="29631" spans="1:15" x14ac:dyDescent="0.3">
      <c r="A29631">
        <v>6</v>
      </c>
      <c r="B29631">
        <v>7</v>
      </c>
      <c r="C29631">
        <v>31</v>
      </c>
      <c r="D29631">
        <v>27</v>
      </c>
      <c r="E29631">
        <v>804</v>
      </c>
      <c r="F29631">
        <v>-7.1253542400000008E-2</v>
      </c>
      <c r="G29631">
        <v>-1.3187795600000001</v>
      </c>
      <c r="I29631" s="1">
        <f t="shared" si="1843"/>
        <v>45936.313516250004</v>
      </c>
      <c r="K29631" s="4">
        <f t="shared" si="1844"/>
        <v>2.2060194169171154E-5</v>
      </c>
      <c r="L29631" s="2">
        <f t="shared" si="1846"/>
        <v>0.68465175926394295</v>
      </c>
      <c r="M29631" s="7">
        <f>ciao3[[#This Row],[Intensità '[A']]]*K29632</f>
        <v>-1.7640197129867973E-6</v>
      </c>
      <c r="N29631" s="5">
        <f t="shared" si="1845"/>
        <v>59153.912000404671</v>
      </c>
      <c r="O29631" s="6"/>
    </row>
    <row r="29632" spans="1:15" x14ac:dyDescent="0.3">
      <c r="A29632">
        <v>6</v>
      </c>
      <c r="B29632">
        <v>7</v>
      </c>
      <c r="C29632">
        <v>31</v>
      </c>
      <c r="D29632">
        <v>29</v>
      </c>
      <c r="E29632">
        <v>943</v>
      </c>
      <c r="F29632">
        <v>-7.1253931000000006E-2</v>
      </c>
      <c r="G29632">
        <v>-1.31877877</v>
      </c>
      <c r="I29632" s="1">
        <f t="shared" si="1843"/>
        <v>45936.313541006944</v>
      </c>
      <c r="K29632" s="4">
        <f t="shared" si="1844"/>
        <v>2.4756940547376871E-5</v>
      </c>
      <c r="L29632" s="2">
        <f t="shared" si="1846"/>
        <v>0.68467651620449033</v>
      </c>
      <c r="M29632" s="7">
        <f>ciao3[[#This Row],[Intensità '[A']]]*K29633</f>
        <v>-1.6493964180515252E-6</v>
      </c>
      <c r="N29632" s="5">
        <f t="shared" si="1845"/>
        <v>59156.051000067964</v>
      </c>
      <c r="O29632" s="6"/>
    </row>
    <row r="29633" spans="1:15" x14ac:dyDescent="0.3">
      <c r="A29633">
        <v>6</v>
      </c>
      <c r="B29633">
        <v>7</v>
      </c>
      <c r="C29633">
        <v>31</v>
      </c>
      <c r="D29633">
        <v>31</v>
      </c>
      <c r="E29633">
        <v>943</v>
      </c>
      <c r="F29633">
        <v>-7.12541654E-2</v>
      </c>
      <c r="G29633">
        <v>-1.3187197500000001</v>
      </c>
      <c r="I29633" s="1">
        <f t="shared" si="1843"/>
        <v>45936.313564155091</v>
      </c>
      <c r="K29633" s="4">
        <f t="shared" si="1844"/>
        <v>2.314814628334716E-5</v>
      </c>
      <c r="L29633" s="2">
        <f t="shared" si="1846"/>
        <v>0.68469966435077367</v>
      </c>
      <c r="M29633" s="7">
        <f>ciao3[[#This Row],[Intensità '[A']]]*K29634</f>
        <v>-1.6691949336209581E-6</v>
      </c>
      <c r="N29633" s="5">
        <f t="shared" si="1845"/>
        <v>59158.050999906845</v>
      </c>
      <c r="O29633" s="6"/>
    </row>
    <row r="29634" spans="1:15" x14ac:dyDescent="0.3">
      <c r="A29634">
        <v>6</v>
      </c>
      <c r="B29634">
        <v>7</v>
      </c>
      <c r="C29634">
        <v>31</v>
      </c>
      <c r="D29634">
        <v>33</v>
      </c>
      <c r="E29634">
        <v>967</v>
      </c>
      <c r="F29634">
        <v>-7.1254541099999999E-2</v>
      </c>
      <c r="G29634">
        <v>-1.3188015</v>
      </c>
      <c r="I29634" s="1">
        <f t="shared" si="1843"/>
        <v>45936.313587581019</v>
      </c>
      <c r="K29634" s="4">
        <f t="shared" si="1844"/>
        <v>2.3425927793141454E-5</v>
      </c>
      <c r="L29634" s="2">
        <f t="shared" si="1846"/>
        <v>0.68472309027856681</v>
      </c>
      <c r="M29634" s="7">
        <f>ciao3[[#This Row],[Intensità '[A']]]*K29635</f>
        <v>-1.5628167426811276E-6</v>
      </c>
      <c r="N29634" s="5">
        <f t="shared" si="1845"/>
        <v>59160.075000068173</v>
      </c>
      <c r="O29634" s="6"/>
    </row>
    <row r="29635" spans="1:15" x14ac:dyDescent="0.3">
      <c r="A29635">
        <v>6</v>
      </c>
      <c r="B29635">
        <v>7</v>
      </c>
      <c r="C29635">
        <v>31</v>
      </c>
      <c r="D29635">
        <v>35</v>
      </c>
      <c r="E29635">
        <v>862</v>
      </c>
      <c r="F29635">
        <v>-7.1254203000000002E-2</v>
      </c>
      <c r="G29635">
        <v>-1.31888889</v>
      </c>
      <c r="I29635" s="1">
        <f t="shared" ref="I29635:I29698" si="1847">DATE(2025,10,A29635) + TIME(B29635,C29635,D29635) + E29635/86400000</f>
        <v>45936.313609513891</v>
      </c>
      <c r="K29635" s="4">
        <f t="shared" si="1844"/>
        <v>2.1932872186880559E-5</v>
      </c>
      <c r="L29635" s="2">
        <f t="shared" si="1846"/>
        <v>0.6847450231507537</v>
      </c>
      <c r="M29635" s="7">
        <f>ciao3[[#This Row],[Intensità '[A']]]*K29636</f>
        <v>-1.7830043253959229E-6</v>
      </c>
      <c r="N29635" s="5">
        <f t="shared" si="1845"/>
        <v>59161.970000225119</v>
      </c>
      <c r="O29635" s="6"/>
    </row>
    <row r="29636" spans="1:15" x14ac:dyDescent="0.3">
      <c r="A29636">
        <v>6</v>
      </c>
      <c r="B29636">
        <v>7</v>
      </c>
      <c r="C29636">
        <v>31</v>
      </c>
      <c r="D29636">
        <v>38</v>
      </c>
      <c r="E29636">
        <v>24</v>
      </c>
      <c r="F29636">
        <v>-7.1254802800000003E-2</v>
      </c>
      <c r="G29636">
        <v>-1.3188329000000001</v>
      </c>
      <c r="I29636" s="1">
        <f t="shared" si="1847"/>
        <v>45936.313634537037</v>
      </c>
      <c r="K29636" s="4">
        <f t="shared" ref="K29636:K29699" si="1848">I29636-I29635</f>
        <v>2.5023146008607E-5</v>
      </c>
      <c r="L29636" s="2">
        <f t="shared" si="1846"/>
        <v>0.6847700462967623</v>
      </c>
      <c r="M29636" s="7">
        <f>ciao3[[#This Row],[Intensità '[A']]]*K29637</f>
        <v>-1.6650861384660444E-6</v>
      </c>
      <c r="N29636" s="5">
        <f t="shared" si="1845"/>
        <v>59164.132000040263</v>
      </c>
      <c r="O29636" s="6"/>
    </row>
    <row r="29637" spans="1:15" x14ac:dyDescent="0.3">
      <c r="A29637">
        <v>6</v>
      </c>
      <c r="B29637">
        <v>7</v>
      </c>
      <c r="C29637">
        <v>31</v>
      </c>
      <c r="D29637">
        <v>40</v>
      </c>
      <c r="E29637">
        <v>43</v>
      </c>
      <c r="F29637">
        <v>-7.1255559799999993E-2</v>
      </c>
      <c r="G29637">
        <v>-1.3187612900000001</v>
      </c>
      <c r="I29637" s="1">
        <f t="shared" si="1847"/>
        <v>45936.313657905092</v>
      </c>
      <c r="K29637" s="4">
        <f t="shared" si="1848"/>
        <v>2.3368054826278239E-5</v>
      </c>
      <c r="L29637" s="2">
        <f t="shared" si="1846"/>
        <v>0.68479341435158858</v>
      </c>
      <c r="M29637" s="7">
        <f>ciao3[[#This Row],[Intensità '[A']]]*K29638</f>
        <v>-1.6700524565553845E-6</v>
      </c>
      <c r="N29637" s="5">
        <f t="shared" si="1845"/>
        <v>59166.150999977253</v>
      </c>
      <c r="O29637" s="6"/>
    </row>
    <row r="29638" spans="1:15" x14ac:dyDescent="0.3">
      <c r="A29638">
        <v>6</v>
      </c>
      <c r="B29638">
        <v>7</v>
      </c>
      <c r="C29638">
        <v>31</v>
      </c>
      <c r="D29638">
        <v>42</v>
      </c>
      <c r="E29638">
        <v>68</v>
      </c>
      <c r="F29638">
        <v>-7.1255603400000006E-2</v>
      </c>
      <c r="G29638">
        <v>-1.31886462</v>
      </c>
      <c r="I29638" s="1">
        <f t="shared" si="1847"/>
        <v>45936.313681342595</v>
      </c>
      <c r="K29638" s="4">
        <f t="shared" si="1848"/>
        <v>2.343750384170562E-5</v>
      </c>
      <c r="L29638" s="2">
        <f t="shared" si="1846"/>
        <v>0.68481685185543029</v>
      </c>
      <c r="M29638" s="7">
        <f>ciao3[[#This Row],[Intensità '[A']]]*K29639</f>
        <v>-1.5496443825754149E-6</v>
      </c>
      <c r="N29638" s="5">
        <f t="shared" si="1845"/>
        <v>59168.176000309177</v>
      </c>
      <c r="O29638" s="6"/>
    </row>
    <row r="29639" spans="1:15" x14ac:dyDescent="0.3">
      <c r="A29639">
        <v>6</v>
      </c>
      <c r="B29639">
        <v>7</v>
      </c>
      <c r="C29639">
        <v>31</v>
      </c>
      <c r="D29639">
        <v>43</v>
      </c>
      <c r="E29639">
        <v>947</v>
      </c>
      <c r="F29639">
        <v>-7.1255797800000006E-2</v>
      </c>
      <c r="G29639">
        <v>-1.3188007900000001</v>
      </c>
      <c r="I29639" s="1">
        <f t="shared" si="1847"/>
        <v>45936.31370309028</v>
      </c>
      <c r="K29639" s="4">
        <f t="shared" si="1848"/>
        <v>2.1747684513684362E-5</v>
      </c>
      <c r="L29639" s="2">
        <f t="shared" si="1846"/>
        <v>0.68483859953994397</v>
      </c>
      <c r="M29639" s="7">
        <f>ciao3[[#This Row],[Intensità '[A']]]*K29640</f>
        <v>-1.7764469030651818E-6</v>
      </c>
      <c r="N29639" s="5">
        <f t="shared" si="1845"/>
        <v>59170.055000251159</v>
      </c>
      <c r="O29639" s="6"/>
    </row>
    <row r="29640" spans="1:15" x14ac:dyDescent="0.3">
      <c r="A29640">
        <v>6</v>
      </c>
      <c r="B29640">
        <v>7</v>
      </c>
      <c r="C29640">
        <v>31</v>
      </c>
      <c r="D29640">
        <v>46</v>
      </c>
      <c r="E29640">
        <v>101</v>
      </c>
      <c r="F29640">
        <v>-7.1255873900000002E-2</v>
      </c>
      <c r="G29640">
        <v>-1.31873189</v>
      </c>
      <c r="I29640" s="1">
        <f t="shared" si="1847"/>
        <v>45936.313728020839</v>
      </c>
      <c r="K29640" s="4">
        <f t="shared" si="1848"/>
        <v>2.4930559447966516E-5</v>
      </c>
      <c r="L29640" s="2">
        <f t="shared" si="1846"/>
        <v>0.68486353009939194</v>
      </c>
      <c r="M29640" s="7">
        <f>ciao3[[#This Row],[Intensità '[A']]]*K29641</f>
        <v>-1.621400769147955E-6</v>
      </c>
      <c r="N29640" s="5">
        <f t="shared" si="1845"/>
        <v>59172.209000587463</v>
      </c>
      <c r="O29640" s="6"/>
    </row>
    <row r="29641" spans="1:15" x14ac:dyDescent="0.3">
      <c r="A29641">
        <v>6</v>
      </c>
      <c r="B29641">
        <v>7</v>
      </c>
      <c r="C29641">
        <v>31</v>
      </c>
      <c r="D29641">
        <v>48</v>
      </c>
      <c r="E29641">
        <v>67</v>
      </c>
      <c r="F29641">
        <v>-7.1255217300000007E-2</v>
      </c>
      <c r="G29641">
        <v>-1.31886423</v>
      </c>
      <c r="I29641" s="1">
        <f t="shared" si="1847"/>
        <v>45936.313750775465</v>
      </c>
      <c r="K29641" s="4">
        <f t="shared" si="1848"/>
        <v>2.2754626115784049E-5</v>
      </c>
      <c r="L29641" s="2">
        <f t="shared" si="1846"/>
        <v>0.68488628472550772</v>
      </c>
      <c r="M29641" s="7">
        <f>ciao3[[#This Row],[Intensità '[A']]]*K29642</f>
        <v>-1.6395295025909321E-6</v>
      </c>
      <c r="N29641" s="5">
        <f t="shared" si="1845"/>
        <v>59174.175000283867</v>
      </c>
      <c r="O29641" s="6"/>
    </row>
    <row r="29642" spans="1:15" x14ac:dyDescent="0.3">
      <c r="A29642">
        <v>6</v>
      </c>
      <c r="B29642">
        <v>7</v>
      </c>
      <c r="C29642">
        <v>31</v>
      </c>
      <c r="D29642">
        <v>50</v>
      </c>
      <c r="E29642">
        <v>55</v>
      </c>
      <c r="F29642">
        <v>-7.12558628E-2</v>
      </c>
      <c r="G29642">
        <v>-1.3187450599999999</v>
      </c>
      <c r="I29642" s="1">
        <f t="shared" si="1847"/>
        <v>45936.313773784721</v>
      </c>
      <c r="K29642" s="4">
        <f t="shared" si="1848"/>
        <v>2.3009255528450012E-5</v>
      </c>
      <c r="L29642" s="2">
        <f t="shared" si="1846"/>
        <v>0.68490929398103617</v>
      </c>
      <c r="M29642" s="7">
        <f>ciao3[[#This Row],[Intensità '[A']]]*K29643</f>
        <v>-1.5669695195449313E-6</v>
      </c>
      <c r="N29642" s="5">
        <f t="shared" si="1845"/>
        <v>59176.162999961525</v>
      </c>
      <c r="O29642" s="6"/>
    </row>
    <row r="29643" spans="1:15" x14ac:dyDescent="0.3">
      <c r="A29643">
        <v>6</v>
      </c>
      <c r="B29643">
        <v>7</v>
      </c>
      <c r="C29643">
        <v>31</v>
      </c>
      <c r="D29643">
        <v>51</v>
      </c>
      <c r="E29643">
        <v>955</v>
      </c>
      <c r="F29643">
        <v>-7.1256842500000001E-2</v>
      </c>
      <c r="G29643">
        <v>-1.31880072</v>
      </c>
      <c r="I29643" s="1">
        <f t="shared" si="1847"/>
        <v>45936.313795775466</v>
      </c>
      <c r="K29643" s="4">
        <f t="shared" si="1848"/>
        <v>2.1990745153743774E-5</v>
      </c>
      <c r="L29643" s="2">
        <f t="shared" si="1846"/>
        <v>0.68493128472618992</v>
      </c>
      <c r="M29643" s="7">
        <f>ciao3[[#This Row],[Intensità '[A']]]*K29644</f>
        <v>-1.7500811702968714E-6</v>
      </c>
      <c r="N29643" s="5">
        <f t="shared" si="1845"/>
        <v>59178.063000342809</v>
      </c>
      <c r="O29643" s="6"/>
    </row>
    <row r="29644" spans="1:15" x14ac:dyDescent="0.3">
      <c r="A29644">
        <v>6</v>
      </c>
      <c r="B29644">
        <v>7</v>
      </c>
      <c r="C29644">
        <v>31</v>
      </c>
      <c r="D29644">
        <v>54</v>
      </c>
      <c r="E29644">
        <v>77</v>
      </c>
      <c r="F29644">
        <v>-7.1256808599999999E-2</v>
      </c>
      <c r="G29644">
        <v>-1.3188644899999999</v>
      </c>
      <c r="I29644" s="1">
        <f t="shared" si="1847"/>
        <v>45936.31382033565</v>
      </c>
      <c r="K29644" s="4">
        <f t="shared" si="1848"/>
        <v>2.4560184101574123E-5</v>
      </c>
      <c r="L29644" s="2">
        <f t="shared" si="1846"/>
        <v>0.68495584491029149</v>
      </c>
      <c r="M29644" s="7">
        <f>ciao3[[#This Row],[Intensità '[A']]]*K29645</f>
        <v>-1.6865760600786888E-6</v>
      </c>
      <c r="N29644" s="5">
        <f t="shared" si="1845"/>
        <v>59180.185000249185</v>
      </c>
      <c r="O29644" s="6"/>
    </row>
    <row r="29645" spans="1:15" x14ac:dyDescent="0.3">
      <c r="A29645">
        <v>6</v>
      </c>
      <c r="B29645">
        <v>7</v>
      </c>
      <c r="C29645">
        <v>31</v>
      </c>
      <c r="D29645">
        <v>56</v>
      </c>
      <c r="E29645">
        <v>122</v>
      </c>
      <c r="F29645">
        <v>-7.1257159100000009E-2</v>
      </c>
      <c r="G29645">
        <v>-1.31880821</v>
      </c>
      <c r="I29645" s="1">
        <f t="shared" si="1847"/>
        <v>45936.313844004631</v>
      </c>
      <c r="K29645" s="4">
        <f t="shared" si="1848"/>
        <v>2.3668981157243252E-5</v>
      </c>
      <c r="L29645" s="2">
        <f t="shared" si="1846"/>
        <v>0.68497951389144873</v>
      </c>
      <c r="M29645" s="7">
        <f>ciao3[[#This Row],[Intensità '[A']]]*K29646</f>
        <v>-1.6511203767870454E-6</v>
      </c>
      <c r="N29645" s="5">
        <f t="shared" si="1845"/>
        <v>59182.23000022117</v>
      </c>
      <c r="O29645" s="6"/>
    </row>
    <row r="29646" spans="1:15" x14ac:dyDescent="0.3">
      <c r="A29646">
        <v>6</v>
      </c>
      <c r="B29646">
        <v>7</v>
      </c>
      <c r="C29646">
        <v>31</v>
      </c>
      <c r="D29646">
        <v>58</v>
      </c>
      <c r="E29646">
        <v>124</v>
      </c>
      <c r="F29646">
        <v>-7.1258071899999997E-2</v>
      </c>
      <c r="G29646">
        <v>-1.3187777199999999</v>
      </c>
      <c r="I29646" s="1">
        <f t="shared" si="1847"/>
        <v>45936.313867175922</v>
      </c>
      <c r="K29646" s="4">
        <f t="shared" si="1848"/>
        <v>2.3171291104517877E-5</v>
      </c>
      <c r="L29646" s="2">
        <f t="shared" si="1846"/>
        <v>0.68500268518255325</v>
      </c>
      <c r="M29646" s="7">
        <f>ciao3[[#This Row],[Intensità '[A']]]*K29647</f>
        <v>-1.5645434385973406E-6</v>
      </c>
      <c r="N29646" s="5">
        <f t="shared" si="1845"/>
        <v>59184.231999772601</v>
      </c>
      <c r="O29646" s="6"/>
    </row>
    <row r="29647" spans="1:15" x14ac:dyDescent="0.3">
      <c r="A29647">
        <v>6</v>
      </c>
      <c r="B29647">
        <v>7</v>
      </c>
      <c r="C29647">
        <v>32</v>
      </c>
      <c r="D29647">
        <v>0</v>
      </c>
      <c r="E29647">
        <v>21</v>
      </c>
      <c r="F29647">
        <v>-7.1257349000000011E-2</v>
      </c>
      <c r="G29647">
        <v>-1.3188659899999999</v>
      </c>
      <c r="I29647" s="1">
        <f t="shared" si="1847"/>
        <v>45936.31388913194</v>
      </c>
      <c r="K29647" s="4">
        <f t="shared" si="1848"/>
        <v>2.1956017008051276E-5</v>
      </c>
      <c r="L29647" s="2">
        <f t="shared" si="1846"/>
        <v>0.6850246411995613</v>
      </c>
      <c r="M29647" s="7">
        <f>ciao3[[#This Row],[Intensità '[A']]]*K29648</f>
        <v>-1.7649393497547137E-6</v>
      </c>
      <c r="N29647" s="5">
        <f t="shared" si="1845"/>
        <v>59186.128999642096</v>
      </c>
      <c r="O29647" s="6"/>
    </row>
    <row r="29648" spans="1:15" x14ac:dyDescent="0.3">
      <c r="A29648">
        <v>6</v>
      </c>
      <c r="B29648">
        <v>7</v>
      </c>
      <c r="C29648">
        <v>32</v>
      </c>
      <c r="D29648">
        <v>2</v>
      </c>
      <c r="E29648">
        <v>161</v>
      </c>
      <c r="F29648">
        <v>-7.1257549899999995E-2</v>
      </c>
      <c r="G29648">
        <v>-1.31882488</v>
      </c>
      <c r="I29648" s="1">
        <f t="shared" si="1847"/>
        <v>45936.313913900463</v>
      </c>
      <c r="K29648" s="4">
        <f t="shared" si="1848"/>
        <v>2.4768523871898651E-5</v>
      </c>
      <c r="L29648" s="2">
        <f t="shared" si="1846"/>
        <v>0.6850494097234332</v>
      </c>
      <c r="M29648" s="7">
        <f>ciao3[[#This Row],[Intensità '[A']]]*K29649</f>
        <v>-1.6692742186735739E-6</v>
      </c>
      <c r="N29648" s="5">
        <f t="shared" si="1845"/>
        <v>59188.269000104629</v>
      </c>
      <c r="O29648" s="6"/>
    </row>
    <row r="29649" spans="1:15" x14ac:dyDescent="0.3">
      <c r="A29649">
        <v>6</v>
      </c>
      <c r="B29649">
        <v>7</v>
      </c>
      <c r="C29649">
        <v>32</v>
      </c>
      <c r="D29649">
        <v>4</v>
      </c>
      <c r="E29649">
        <v>185</v>
      </c>
      <c r="F29649">
        <v>-7.1257692300000008E-2</v>
      </c>
      <c r="G29649">
        <v>-1.3188677600000001</v>
      </c>
      <c r="I29649" s="1">
        <f t="shared" si="1847"/>
        <v>45936.313937326391</v>
      </c>
      <c r="K29649" s="4">
        <f t="shared" si="1848"/>
        <v>2.3425927793141454E-5</v>
      </c>
      <c r="L29649" s="2">
        <f t="shared" si="1846"/>
        <v>0.68507283565122634</v>
      </c>
      <c r="M29649" s="7">
        <f>ciao3[[#This Row],[Intensità '[A']]]*K29650</f>
        <v>-1.6626790129405594E-6</v>
      </c>
      <c r="N29649" s="5">
        <f t="shared" si="1845"/>
        <v>59190.293000265956</v>
      </c>
      <c r="O29649" s="6"/>
    </row>
    <row r="29650" spans="1:15" x14ac:dyDescent="0.3">
      <c r="A29650">
        <v>6</v>
      </c>
      <c r="B29650">
        <v>7</v>
      </c>
      <c r="C29650">
        <v>32</v>
      </c>
      <c r="D29650">
        <v>6</v>
      </c>
      <c r="E29650">
        <v>201</v>
      </c>
      <c r="F29650">
        <v>-7.1258070100000001E-2</v>
      </c>
      <c r="G29650">
        <v>-1.31879503</v>
      </c>
      <c r="I29650" s="1">
        <f t="shared" si="1847"/>
        <v>45936.313960659718</v>
      </c>
      <c r="K29650" s="4">
        <f t="shared" si="1848"/>
        <v>2.3333326680585742E-5</v>
      </c>
      <c r="L29650" s="2">
        <f t="shared" si="1846"/>
        <v>0.68509616897790693</v>
      </c>
      <c r="M29650" s="7">
        <f>ciao3[[#This Row],[Intensità '[A']]]*K29651</f>
        <v>-1.5843375733739158E-6</v>
      </c>
      <c r="N29650" s="5">
        <f t="shared" si="1845"/>
        <v>59192.308999691159</v>
      </c>
      <c r="O29650" s="6"/>
    </row>
    <row r="29651" spans="1:15" x14ac:dyDescent="0.3">
      <c r="A29651">
        <v>6</v>
      </c>
      <c r="B29651">
        <v>7</v>
      </c>
      <c r="C29651">
        <v>32</v>
      </c>
      <c r="D29651">
        <v>8</v>
      </c>
      <c r="E29651">
        <v>122</v>
      </c>
      <c r="F29651">
        <v>-7.1258709700000006E-2</v>
      </c>
      <c r="G29651">
        <v>-1.3188405400000001</v>
      </c>
      <c r="I29651" s="1">
        <f t="shared" si="1847"/>
        <v>45936.313982893516</v>
      </c>
      <c r="K29651" s="4">
        <f t="shared" si="1848"/>
        <v>2.2233798517845571E-5</v>
      </c>
      <c r="L29651" s="2">
        <f t="shared" si="1846"/>
        <v>0.68511840277642477</v>
      </c>
      <c r="M29651" s="7">
        <f>ciao3[[#This Row],[Intensità '[A']]]*K29652</f>
        <v>-1.7278590312045484E-6</v>
      </c>
      <c r="N29651" s="5">
        <f t="shared" si="1845"/>
        <v>59194.2299998831</v>
      </c>
      <c r="O29651" s="6"/>
    </row>
    <row r="29652" spans="1:15" x14ac:dyDescent="0.3">
      <c r="A29652">
        <v>6</v>
      </c>
      <c r="B29652">
        <v>7</v>
      </c>
      <c r="C29652">
        <v>32</v>
      </c>
      <c r="D29652">
        <v>10</v>
      </c>
      <c r="E29652">
        <v>217</v>
      </c>
      <c r="F29652">
        <v>-7.1258319000000001E-2</v>
      </c>
      <c r="G29652">
        <v>-1.3188261999999999</v>
      </c>
      <c r="I29652" s="1">
        <f t="shared" si="1847"/>
        <v>45936.314007141205</v>
      </c>
      <c r="K29652" s="4">
        <f t="shared" si="1848"/>
        <v>2.4247688998002559E-5</v>
      </c>
      <c r="L29652" s="2">
        <f t="shared" si="1846"/>
        <v>0.68514265046542278</v>
      </c>
      <c r="M29652" s="7">
        <f>ciao3[[#This Row],[Intensità '[A']]]*K29653</f>
        <v>-1.6494979921174163E-6</v>
      </c>
      <c r="N29652" s="5">
        <f t="shared" si="1845"/>
        <v>59196.325000212528</v>
      </c>
      <c r="O29652" s="6"/>
    </row>
    <row r="29653" spans="1:15" x14ac:dyDescent="0.3">
      <c r="A29653">
        <v>6</v>
      </c>
      <c r="B29653">
        <v>7</v>
      </c>
      <c r="C29653">
        <v>32</v>
      </c>
      <c r="D29653">
        <v>12</v>
      </c>
      <c r="E29653">
        <v>217</v>
      </c>
      <c r="F29653">
        <v>-7.1258278600000002E-2</v>
      </c>
      <c r="G29653">
        <v>-1.3188471799999999</v>
      </c>
      <c r="I29653" s="1">
        <f t="shared" si="1847"/>
        <v>45936.314030289352</v>
      </c>
      <c r="K29653" s="4">
        <f t="shared" si="1848"/>
        <v>2.314814628334716E-5</v>
      </c>
      <c r="L29653" s="2">
        <f t="shared" si="1846"/>
        <v>0.68516579861170612</v>
      </c>
      <c r="M29653" s="7">
        <f>ciao3[[#This Row],[Intensità '[A']]]*K29654</f>
        <v>-1.702281157699693E-6</v>
      </c>
      <c r="N29653" s="5">
        <f t="shared" si="1845"/>
        <v>59198.325000051409</v>
      </c>
      <c r="O29653" s="6"/>
    </row>
    <row r="29654" spans="1:15" x14ac:dyDescent="0.3">
      <c r="A29654">
        <v>6</v>
      </c>
      <c r="B29654">
        <v>7</v>
      </c>
      <c r="C29654">
        <v>32</v>
      </c>
      <c r="D29654">
        <v>14</v>
      </c>
      <c r="E29654">
        <v>281</v>
      </c>
      <c r="F29654">
        <v>-7.1257338600000011E-2</v>
      </c>
      <c r="G29654">
        <v>-1.3188140800000001</v>
      </c>
      <c r="I29654" s="1">
        <f t="shared" si="1847"/>
        <v>45936.314054178241</v>
      </c>
      <c r="K29654" s="4">
        <f t="shared" si="1848"/>
        <v>2.3888889700174332E-5</v>
      </c>
      <c r="L29654" s="2">
        <f t="shared" si="1846"/>
        <v>0.6851896875014063</v>
      </c>
      <c r="M29654" s="7">
        <f>ciao3[[#This Row],[Intensità '[A']]]*K29655</f>
        <v>-1.5331871432407238E-6</v>
      </c>
      <c r="N29654" s="5">
        <f t="shared" si="1845"/>
        <v>59200.389000121504</v>
      </c>
      <c r="O29654" s="6"/>
    </row>
    <row r="29655" spans="1:15" x14ac:dyDescent="0.3">
      <c r="A29655">
        <v>6</v>
      </c>
      <c r="B29655">
        <v>7</v>
      </c>
      <c r="C29655">
        <v>32</v>
      </c>
      <c r="D29655">
        <v>16</v>
      </c>
      <c r="E29655">
        <v>140</v>
      </c>
      <c r="F29655">
        <v>-7.1258330100000003E-2</v>
      </c>
      <c r="G29655">
        <v>-1.31883054</v>
      </c>
      <c r="I29655" s="1">
        <f t="shared" si="1847"/>
        <v>45936.314075694441</v>
      </c>
      <c r="K29655" s="4">
        <f t="shared" si="1848"/>
        <v>2.1516199922189116E-5</v>
      </c>
      <c r="L29655" s="2">
        <f t="shared" si="1846"/>
        <v>0.68521120370132849</v>
      </c>
      <c r="M29655" s="7">
        <f>ciao3[[#This Row],[Intensità '[A']]]*K29656</f>
        <v>-1.7492933346094913E-6</v>
      </c>
      <c r="N29655" s="5">
        <f t="shared" si="1845"/>
        <v>59202.247999794781</v>
      </c>
      <c r="O29655" s="6"/>
    </row>
    <row r="29656" spans="1:15" x14ac:dyDescent="0.3">
      <c r="A29656">
        <v>6</v>
      </c>
      <c r="B29656">
        <v>7</v>
      </c>
      <c r="C29656">
        <v>32</v>
      </c>
      <c r="D29656">
        <v>18</v>
      </c>
      <c r="E29656">
        <v>261</v>
      </c>
      <c r="F29656">
        <v>-7.1257507600000006E-2</v>
      </c>
      <c r="G29656">
        <v>-1.3187493699999999</v>
      </c>
      <c r="I29656" s="1">
        <f t="shared" si="1847"/>
        <v>45936.314100243057</v>
      </c>
      <c r="K29656" s="4">
        <f t="shared" si="1848"/>
        <v>2.4548615328967571E-5</v>
      </c>
      <c r="L29656" s="2">
        <f t="shared" si="1846"/>
        <v>0.68523575231665745</v>
      </c>
      <c r="M29656" s="7">
        <f>ciao3[[#This Row],[Intensità '[A']]]*K29657</f>
        <v>-1.6824687213204278E-6</v>
      </c>
      <c r="N29656" s="5">
        <f t="shared" si="1845"/>
        <v>59204.369000159204</v>
      </c>
      <c r="O29656" s="6"/>
    </row>
    <row r="29657" spans="1:15" x14ac:dyDescent="0.3">
      <c r="A29657">
        <v>6</v>
      </c>
      <c r="B29657">
        <v>7</v>
      </c>
      <c r="C29657">
        <v>32</v>
      </c>
      <c r="D29657">
        <v>20</v>
      </c>
      <c r="E29657">
        <v>301</v>
      </c>
      <c r="F29657">
        <v>-7.1258064900000001E-2</v>
      </c>
      <c r="G29657">
        <v>-1.3187653800000001</v>
      </c>
      <c r="I29657" s="1">
        <f t="shared" si="1847"/>
        <v>45936.314123854165</v>
      </c>
      <c r="K29657" s="4">
        <f t="shared" si="1848"/>
        <v>2.3611108190380037E-5</v>
      </c>
      <c r="L29657" s="2">
        <f t="shared" si="1846"/>
        <v>0.68525936342484783</v>
      </c>
      <c r="M29657" s="7">
        <f>ciao3[[#This Row],[Intensità '[A']]]*K29658</f>
        <v>-1.6651623673976931E-6</v>
      </c>
      <c r="N29657" s="5">
        <f t="shared" si="1845"/>
        <v>59206.408999906853</v>
      </c>
      <c r="O29657" s="6"/>
    </row>
    <row r="29658" spans="1:15" x14ac:dyDescent="0.3">
      <c r="A29658">
        <v>6</v>
      </c>
      <c r="B29658">
        <v>7</v>
      </c>
      <c r="C29658">
        <v>32</v>
      </c>
      <c r="D29658">
        <v>22</v>
      </c>
      <c r="E29658">
        <v>320</v>
      </c>
      <c r="F29658">
        <v>-7.1257278300000004E-2</v>
      </c>
      <c r="G29658">
        <v>-1.3187938299999999</v>
      </c>
      <c r="I29658" s="1">
        <f t="shared" si="1847"/>
        <v>45936.31414722222</v>
      </c>
      <c r="K29658" s="4">
        <f t="shared" si="1848"/>
        <v>2.3368054826278239E-5</v>
      </c>
      <c r="L29658" s="2">
        <f t="shared" si="1846"/>
        <v>0.68528273147967411</v>
      </c>
      <c r="M29658" s="7">
        <f>ciao3[[#This Row],[Intensità '[A']]]*K29659</f>
        <v>-1.5670001289797599E-6</v>
      </c>
      <c r="N29658" s="5">
        <f t="shared" si="1845"/>
        <v>59208.427999843843</v>
      </c>
      <c r="O29658" s="6"/>
    </row>
    <row r="29659" spans="1:15" x14ac:dyDescent="0.3">
      <c r="A29659">
        <v>6</v>
      </c>
      <c r="B29659">
        <v>7</v>
      </c>
      <c r="C29659">
        <v>32</v>
      </c>
      <c r="D29659">
        <v>24</v>
      </c>
      <c r="E29659">
        <v>220</v>
      </c>
      <c r="F29659">
        <v>-7.1257408100000003E-2</v>
      </c>
      <c r="G29659">
        <v>-1.3188670600000001</v>
      </c>
      <c r="I29659" s="1">
        <f t="shared" si="1847"/>
        <v>45936.314169212957</v>
      </c>
      <c r="K29659" s="4">
        <f t="shared" si="1848"/>
        <v>2.199073787778616E-5</v>
      </c>
      <c r="L29659" s="2">
        <f t="shared" si="1846"/>
        <v>0.6853047222175519</v>
      </c>
      <c r="M29659" s="7">
        <f>ciao3[[#This Row],[Intensità '[A']]]*K29660</f>
        <v>-1.7154568744911209E-6</v>
      </c>
      <c r="N29659" s="5">
        <f t="shared" si="1845"/>
        <v>59210.327999596484</v>
      </c>
      <c r="O29659" s="6"/>
    </row>
    <row r="29660" spans="1:15" x14ac:dyDescent="0.3">
      <c r="A29660">
        <v>6</v>
      </c>
      <c r="B29660">
        <v>7</v>
      </c>
      <c r="C29660">
        <v>32</v>
      </c>
      <c r="D29660">
        <v>26</v>
      </c>
      <c r="E29660">
        <v>300</v>
      </c>
      <c r="F29660">
        <v>-7.1257178899999996E-2</v>
      </c>
      <c r="G29660">
        <v>-1.31882828</v>
      </c>
      <c r="I29660" s="1">
        <f t="shared" si="1847"/>
        <v>45936.314193287042</v>
      </c>
      <c r="K29660" s="4">
        <f t="shared" si="1848"/>
        <v>2.4074084649328142E-5</v>
      </c>
      <c r="L29660" s="2">
        <f t="shared" si="1846"/>
        <v>0.68532879630220123</v>
      </c>
      <c r="M29660" s="7">
        <f>ciao3[[#This Row],[Intensità '[A']]]*K29661</f>
        <v>-1.6775122194324277E-6</v>
      </c>
      <c r="N29660" s="5">
        <f t="shared" si="1845"/>
        <v>59212.408000510186</v>
      </c>
      <c r="O29660" s="6"/>
    </row>
    <row r="29661" spans="1:15" x14ac:dyDescent="0.3">
      <c r="A29661">
        <v>6</v>
      </c>
      <c r="B29661">
        <v>7</v>
      </c>
      <c r="C29661">
        <v>32</v>
      </c>
      <c r="D29661">
        <v>28</v>
      </c>
      <c r="E29661">
        <v>334</v>
      </c>
      <c r="F29661">
        <v>-7.1258098499999992E-2</v>
      </c>
      <c r="G29661">
        <v>-1.31879491</v>
      </c>
      <c r="I29661" s="1">
        <f t="shared" si="1847"/>
        <v>45936.314216828701</v>
      </c>
      <c r="K29661" s="4">
        <f t="shared" si="1848"/>
        <v>2.3541659174952656E-5</v>
      </c>
      <c r="L29661" s="2">
        <f t="shared" si="1846"/>
        <v>0.68535233796137618</v>
      </c>
      <c r="M29661" s="7">
        <f>ciao3[[#This Row],[Intensità '[A']]]*K29662</f>
        <v>-1.6544416927332129E-6</v>
      </c>
      <c r="N29661" s="5">
        <f t="shared" si="1845"/>
        <v>59214.441999862902</v>
      </c>
      <c r="O29661" s="6"/>
    </row>
    <row r="29662" spans="1:15" x14ac:dyDescent="0.3">
      <c r="A29662">
        <v>6</v>
      </c>
      <c r="B29662">
        <v>7</v>
      </c>
      <c r="C29662">
        <v>32</v>
      </c>
      <c r="D29662">
        <v>30</v>
      </c>
      <c r="E29662">
        <v>340</v>
      </c>
      <c r="F29662">
        <v>-7.1257890500000004E-2</v>
      </c>
      <c r="G29662">
        <v>-1.3187732999999999</v>
      </c>
      <c r="I29662" s="1">
        <f t="shared" si="1847"/>
        <v>45936.314240046297</v>
      </c>
      <c r="K29662" s="4">
        <f t="shared" si="1848"/>
        <v>2.321759529877454E-5</v>
      </c>
      <c r="L29662" s="2">
        <f t="shared" si="1846"/>
        <v>0.68537555555667495</v>
      </c>
      <c r="M29662" s="7">
        <f>ciao3[[#This Row],[Intensità '[A']]]*K29663</f>
        <v>-1.5546423935719324E-6</v>
      </c>
      <c r="N29662" s="5">
        <f t="shared" si="1845"/>
        <v>59216.448000096716</v>
      </c>
      <c r="O29662" s="6"/>
    </row>
    <row r="29663" spans="1:15" x14ac:dyDescent="0.3">
      <c r="A29663">
        <v>6</v>
      </c>
      <c r="B29663">
        <v>7</v>
      </c>
      <c r="C29663">
        <v>32</v>
      </c>
      <c r="D29663">
        <v>32</v>
      </c>
      <c r="E29663">
        <v>225</v>
      </c>
      <c r="F29663">
        <v>-7.1258200199999996E-2</v>
      </c>
      <c r="G29663">
        <v>-1.3188603000000001</v>
      </c>
      <c r="I29663" s="1">
        <f t="shared" si="1847"/>
        <v>45936.314261863423</v>
      </c>
      <c r="K29663" s="4">
        <f t="shared" si="1848"/>
        <v>2.1817126253154129E-5</v>
      </c>
      <c r="L29663" s="2">
        <f t="shared" si="1846"/>
        <v>0.68539737268292811</v>
      </c>
      <c r="M29663" s="7">
        <f>ciao3[[#This Row],[Intensità '[A']]]*K29664</f>
        <v>-1.713826166801351E-6</v>
      </c>
      <c r="N29663" s="5">
        <f t="shared" si="1845"/>
        <v>59218.332999804989</v>
      </c>
      <c r="O29663" s="6"/>
    </row>
    <row r="29664" spans="1:15" x14ac:dyDescent="0.3">
      <c r="A29664">
        <v>6</v>
      </c>
      <c r="B29664">
        <v>7</v>
      </c>
      <c r="C29664">
        <v>32</v>
      </c>
      <c r="D29664">
        <v>34</v>
      </c>
      <c r="E29664">
        <v>303</v>
      </c>
      <c r="F29664">
        <v>-7.1258625200000009E-2</v>
      </c>
      <c r="G29664">
        <v>-1.3188577100000001</v>
      </c>
      <c r="I29664" s="1">
        <f t="shared" si="1847"/>
        <v>45936.314285914355</v>
      </c>
      <c r="K29664" s="4">
        <f t="shared" si="1848"/>
        <v>2.4050932552199811E-5</v>
      </c>
      <c r="L29664" s="2">
        <f t="shared" si="1846"/>
        <v>0.68542142361548031</v>
      </c>
      <c r="M29664" s="7">
        <f>ciao3[[#This Row],[Intensità '[A']]]*K29665</f>
        <v>-1.6973405962280146E-6</v>
      </c>
      <c r="N29664" s="5">
        <f t="shared" si="1845"/>
        <v>59220.411000377499</v>
      </c>
      <c r="O29664" s="6"/>
    </row>
    <row r="29665" spans="1:15" x14ac:dyDescent="0.3">
      <c r="A29665">
        <v>6</v>
      </c>
      <c r="B29665">
        <v>7</v>
      </c>
      <c r="C29665">
        <v>32</v>
      </c>
      <c r="D29665">
        <v>36</v>
      </c>
      <c r="E29665">
        <v>361</v>
      </c>
      <c r="F29665">
        <v>-7.1258459100000004E-2</v>
      </c>
      <c r="G29665">
        <v>-1.31881841</v>
      </c>
      <c r="I29665" s="1">
        <f t="shared" si="1847"/>
        <v>45936.314309733796</v>
      </c>
      <c r="K29665" s="4">
        <f t="shared" si="1848"/>
        <v>2.3819440684746951E-5</v>
      </c>
      <c r="L29665" s="2">
        <f t="shared" si="1846"/>
        <v>0.68544524305616505</v>
      </c>
      <c r="M29665" s="7">
        <f>ciao3[[#This Row],[Intensità '[A']]]*K29666</f>
        <v>-1.6346557826436649E-6</v>
      </c>
      <c r="N29665" s="5">
        <f t="shared" si="1845"/>
        <v>59222.469000052661</v>
      </c>
      <c r="O29665" s="6"/>
    </row>
    <row r="29666" spans="1:15" x14ac:dyDescent="0.3">
      <c r="A29666">
        <v>6</v>
      </c>
      <c r="B29666">
        <v>7</v>
      </c>
      <c r="C29666">
        <v>32</v>
      </c>
      <c r="D29666">
        <v>38</v>
      </c>
      <c r="E29666">
        <v>343</v>
      </c>
      <c r="F29666">
        <v>-7.1258687700000004E-2</v>
      </c>
      <c r="G29666">
        <v>-1.3188056399999999</v>
      </c>
      <c r="I29666" s="1">
        <f t="shared" si="1847"/>
        <v>45936.31433267361</v>
      </c>
      <c r="K29666" s="4">
        <f t="shared" si="1848"/>
        <v>2.2939813788980246E-5</v>
      </c>
      <c r="L29666" s="2">
        <f t="shared" si="1846"/>
        <v>0.68546818286995403</v>
      </c>
      <c r="M29666" s="7">
        <f>ciao3[[#This Row],[Intensità '[A']]]*K29667</f>
        <v>-1.5802278717710936E-6</v>
      </c>
      <c r="N29666" s="5">
        <f t="shared" si="1845"/>
        <v>59224.450999964029</v>
      </c>
      <c r="O29666" s="6"/>
    </row>
    <row r="29667" spans="1:15" x14ac:dyDescent="0.3">
      <c r="A29667">
        <v>6</v>
      </c>
      <c r="B29667">
        <v>7</v>
      </c>
      <c r="C29667">
        <v>32</v>
      </c>
      <c r="D29667">
        <v>40</v>
      </c>
      <c r="E29667">
        <v>259</v>
      </c>
      <c r="F29667">
        <v>-7.1259202100000002E-2</v>
      </c>
      <c r="G29667">
        <v>-1.3187897399999999</v>
      </c>
      <c r="I29667" s="1">
        <f t="shared" si="1847"/>
        <v>45936.314354849543</v>
      </c>
      <c r="K29667" s="4">
        <f t="shared" si="1848"/>
        <v>2.217593282693997E-5</v>
      </c>
      <c r="L29667" s="2">
        <f t="shared" si="1846"/>
        <v>0.68549035880278097</v>
      </c>
      <c r="M29667" s="7">
        <f>ciao3[[#This Row],[Intensità '[A']]]*K29668</f>
        <v>-1.6594151601395024E-6</v>
      </c>
      <c r="N29667" s="5">
        <f t="shared" si="1845"/>
        <v>59226.367000560276</v>
      </c>
      <c r="O29667" s="6"/>
    </row>
    <row r="29668" spans="1:15" x14ac:dyDescent="0.3">
      <c r="A29668">
        <v>6</v>
      </c>
      <c r="B29668">
        <v>7</v>
      </c>
      <c r="C29668">
        <v>32</v>
      </c>
      <c r="D29668">
        <v>42</v>
      </c>
      <c r="E29668">
        <v>271</v>
      </c>
      <c r="F29668">
        <v>-7.1258906499999997E-2</v>
      </c>
      <c r="G29668">
        <v>-1.3187829200000001</v>
      </c>
      <c r="I29668" s="1">
        <f t="shared" si="1847"/>
        <v>45936.314378136572</v>
      </c>
      <c r="K29668" s="4">
        <f t="shared" si="1848"/>
        <v>2.3287029762286693E-5</v>
      </c>
      <c r="L29668" s="2">
        <f t="shared" si="1846"/>
        <v>0.68551364583254326</v>
      </c>
      <c r="M29668" s="7">
        <f>ciao3[[#This Row],[Intensità '[A']]]*K29669</f>
        <v>-1.7476576913068201E-6</v>
      </c>
      <c r="N29668" s="5">
        <f t="shared" si="1845"/>
        <v>59228.378999931738</v>
      </c>
      <c r="O29668" s="6"/>
    </row>
    <row r="29669" spans="1:15" x14ac:dyDescent="0.3">
      <c r="A29669">
        <v>6</v>
      </c>
      <c r="B29669">
        <v>7</v>
      </c>
      <c r="C29669">
        <v>32</v>
      </c>
      <c r="D29669">
        <v>44</v>
      </c>
      <c r="E29669">
        <v>390</v>
      </c>
      <c r="F29669">
        <v>-7.12591588E-2</v>
      </c>
      <c r="G29669">
        <v>-1.31881084</v>
      </c>
      <c r="I29669" s="1">
        <f t="shared" si="1847"/>
        <v>45936.314402662036</v>
      </c>
      <c r="K29669" s="4">
        <f t="shared" si="1848"/>
        <v>2.452546323183924E-5</v>
      </c>
      <c r="L29669" s="2">
        <f t="shared" si="1846"/>
        <v>0.6855381712957751</v>
      </c>
      <c r="M29669" s="7">
        <f>ciao3[[#This Row],[Intensità '[A']]]*K29670</f>
        <v>-1.6717860886189125E-6</v>
      </c>
      <c r="N29669" s="5">
        <f t="shared" si="1845"/>
        <v>59230.497999954969</v>
      </c>
      <c r="O29669" s="6"/>
    </row>
    <row r="29670" spans="1:15" x14ac:dyDescent="0.3">
      <c r="A29670">
        <v>6</v>
      </c>
      <c r="B29670">
        <v>7</v>
      </c>
      <c r="C29670">
        <v>32</v>
      </c>
      <c r="D29670">
        <v>46</v>
      </c>
      <c r="E29670">
        <v>417</v>
      </c>
      <c r="F29670">
        <v>-7.1259577599999999E-2</v>
      </c>
      <c r="G29670">
        <v>-1.3187698299999999</v>
      </c>
      <c r="I29670" s="1">
        <f t="shared" si="1847"/>
        <v>45936.314426122684</v>
      </c>
      <c r="K29670" s="4">
        <f t="shared" si="1848"/>
        <v>2.3460648662876338E-5</v>
      </c>
      <c r="L29670" s="2">
        <f t="shared" si="1846"/>
        <v>0.68556163194443798</v>
      </c>
      <c r="M29670" s="7">
        <f>ciao3[[#This Row],[Intensità '[A']]]*K29671</f>
        <v>-1.5851959951561411E-6</v>
      </c>
      <c r="N29670" s="5">
        <f t="shared" si="1845"/>
        <v>59232.524999999441</v>
      </c>
      <c r="O29670" s="6"/>
    </row>
    <row r="29671" spans="1:15" x14ac:dyDescent="0.3">
      <c r="A29671">
        <v>6</v>
      </c>
      <c r="B29671">
        <v>7</v>
      </c>
      <c r="C29671">
        <v>32</v>
      </c>
      <c r="D29671">
        <v>48</v>
      </c>
      <c r="E29671">
        <v>339</v>
      </c>
      <c r="F29671">
        <v>-7.1259839300000002E-2</v>
      </c>
      <c r="G29671">
        <v>-1.31873817</v>
      </c>
      <c r="I29671" s="1">
        <f t="shared" si="1847"/>
        <v>45936.314448368059</v>
      </c>
      <c r="K29671" s="4">
        <f t="shared" si="1848"/>
        <v>2.2245374566409737E-5</v>
      </c>
      <c r="L29671" s="2">
        <f t="shared" si="1846"/>
        <v>0.68558387731900439</v>
      </c>
      <c r="M29671" s="7">
        <f>ciao3[[#This Row],[Intensità '[A']]]*K29672</f>
        <v>-1.6437598696884714E-6</v>
      </c>
      <c r="N29671" s="5">
        <f t="shared" si="1845"/>
        <v>59234.447000361979</v>
      </c>
      <c r="O29671" s="6"/>
    </row>
    <row r="29672" spans="1:15" x14ac:dyDescent="0.3">
      <c r="A29672">
        <v>6</v>
      </c>
      <c r="B29672">
        <v>7</v>
      </c>
      <c r="C29672">
        <v>32</v>
      </c>
      <c r="D29672">
        <v>50</v>
      </c>
      <c r="E29672">
        <v>332</v>
      </c>
      <c r="F29672">
        <v>-7.1259842899999995E-2</v>
      </c>
      <c r="G29672">
        <v>-1.3187495</v>
      </c>
      <c r="I29672" s="1">
        <f t="shared" si="1847"/>
        <v>45936.314471435187</v>
      </c>
      <c r="K29672" s="4">
        <f t="shared" si="1848"/>
        <v>2.3067128495313227E-5</v>
      </c>
      <c r="L29672" s="2">
        <f t="shared" si="1846"/>
        <v>0.6856069444474997</v>
      </c>
      <c r="M29672" s="7">
        <f>ciao3[[#This Row],[Intensità '[A']]]*K29673</f>
        <v>-1.7542783607164827E-6</v>
      </c>
      <c r="N29672" s="5">
        <f t="shared" si="1845"/>
        <v>59236.440000263974</v>
      </c>
      <c r="O29672" s="6"/>
    </row>
    <row r="29673" spans="1:15" x14ac:dyDescent="0.3">
      <c r="A29673">
        <v>6</v>
      </c>
      <c r="B29673">
        <v>7</v>
      </c>
      <c r="C29673">
        <v>32</v>
      </c>
      <c r="D29673">
        <v>52</v>
      </c>
      <c r="E29673">
        <v>459</v>
      </c>
      <c r="F29673">
        <v>-7.1259231300000003E-2</v>
      </c>
      <c r="G29673">
        <v>-1.31881805</v>
      </c>
      <c r="I29673" s="1">
        <f t="shared" si="1847"/>
        <v>45936.314496053237</v>
      </c>
      <c r="K29673" s="4">
        <f t="shared" si="1848"/>
        <v>2.4618049792479724E-5</v>
      </c>
      <c r="L29673" s="2">
        <f t="shared" si="1846"/>
        <v>0.68563156249729218</v>
      </c>
      <c r="M29673" s="7">
        <f>ciao3[[#This Row],[Intensità '[A']]]*K29674</f>
        <v>-1.6651896238968424E-6</v>
      </c>
      <c r="N29673" s="5">
        <f t="shared" si="1845"/>
        <v>59238.566999766044</v>
      </c>
      <c r="O29673" s="6"/>
    </row>
    <row r="29674" spans="1:15" x14ac:dyDescent="0.3">
      <c r="A29674">
        <v>6</v>
      </c>
      <c r="B29674">
        <v>7</v>
      </c>
      <c r="C29674">
        <v>32</v>
      </c>
      <c r="D29674">
        <v>54</v>
      </c>
      <c r="E29674">
        <v>478</v>
      </c>
      <c r="F29674">
        <v>-7.1260329999999997E-2</v>
      </c>
      <c r="G29674">
        <v>-1.3188344700000001</v>
      </c>
      <c r="I29674" s="1">
        <f t="shared" si="1847"/>
        <v>45936.314519421292</v>
      </c>
      <c r="K29674" s="4">
        <f t="shared" si="1848"/>
        <v>2.3368054826278239E-5</v>
      </c>
      <c r="L29674" s="2">
        <f t="shared" si="1846"/>
        <v>0.68565493055211846</v>
      </c>
      <c r="M29674" s="7">
        <f>ciao3[[#This Row],[Intensità '[A']]]*K29675</f>
        <v>-1.5637691414128493E-6</v>
      </c>
      <c r="N29674" s="5">
        <f t="shared" si="1845"/>
        <v>59240.585999703035</v>
      </c>
      <c r="O29674" s="6"/>
    </row>
    <row r="29675" spans="1:15" x14ac:dyDescent="0.3">
      <c r="A29675">
        <v>6</v>
      </c>
      <c r="B29675">
        <v>7</v>
      </c>
      <c r="C29675">
        <v>32</v>
      </c>
      <c r="D29675">
        <v>56</v>
      </c>
      <c r="E29675">
        <v>374</v>
      </c>
      <c r="F29675">
        <v>-7.1260493800000005E-2</v>
      </c>
      <c r="G29675">
        <v>-1.3188739599999999</v>
      </c>
      <c r="I29675" s="1">
        <f t="shared" si="1847"/>
        <v>45936.314541365748</v>
      </c>
      <c r="K29675" s="4">
        <f t="shared" si="1848"/>
        <v>2.1944455511402339E-5</v>
      </c>
      <c r="L29675" s="2">
        <f t="shared" si="1846"/>
        <v>0.68567687500762986</v>
      </c>
      <c r="M29675" s="7">
        <f>ciao3[[#This Row],[Intensità '[A']]]*K29676</f>
        <v>-1.6718168900965451E-6</v>
      </c>
      <c r="N29675" s="5">
        <f t="shared" si="1845"/>
        <v>59242.48200065922</v>
      </c>
      <c r="O29675" s="6"/>
    </row>
    <row r="29676" spans="1:15" x14ac:dyDescent="0.3">
      <c r="A29676">
        <v>6</v>
      </c>
      <c r="B29676">
        <v>7</v>
      </c>
      <c r="C29676">
        <v>32</v>
      </c>
      <c r="D29676">
        <v>58</v>
      </c>
      <c r="E29676">
        <v>401</v>
      </c>
      <c r="F29676">
        <v>-7.1259755600000002E-2</v>
      </c>
      <c r="G29676">
        <v>-1.3188491</v>
      </c>
      <c r="I29676" s="1">
        <f t="shared" si="1847"/>
        <v>45936.314564826389</v>
      </c>
      <c r="K29676" s="4">
        <f t="shared" si="1848"/>
        <v>2.3460641386918724E-5</v>
      </c>
      <c r="L29676" s="2">
        <f t="shared" si="1846"/>
        <v>0.68570033564901678</v>
      </c>
      <c r="M29676" s="7">
        <f>ciao3[[#This Row],[Intensità '[A']]]*K29677</f>
        <v>-1.7410803017116036E-6</v>
      </c>
      <c r="N29676" s="5">
        <f t="shared" si="1845"/>
        <v>59244.50900007505</v>
      </c>
      <c r="O29676" s="6"/>
    </row>
    <row r="29677" spans="1:15" x14ac:dyDescent="0.3">
      <c r="A29677">
        <v>6</v>
      </c>
      <c r="B29677">
        <v>7</v>
      </c>
      <c r="C29677">
        <v>33</v>
      </c>
      <c r="D29677">
        <v>0</v>
      </c>
      <c r="E29677">
        <v>512</v>
      </c>
      <c r="F29677">
        <v>-7.1259388500000007E-2</v>
      </c>
      <c r="G29677">
        <v>-1.31880902</v>
      </c>
      <c r="I29677" s="1">
        <f t="shared" si="1847"/>
        <v>45936.314589259258</v>
      </c>
      <c r="K29677" s="4">
        <f t="shared" si="1848"/>
        <v>2.4432869395241141E-5</v>
      </c>
      <c r="L29677" s="2">
        <f t="shared" si="1846"/>
        <v>0.68572476851841202</v>
      </c>
      <c r="M29677" s="7">
        <f>ciao3[[#This Row],[Intensità '[A']]]*K29678</f>
        <v>-1.6511725533437241E-6</v>
      </c>
      <c r="N29677" s="5">
        <f t="shared" si="1845"/>
        <v>59246.619999990799</v>
      </c>
      <c r="O29677" s="6"/>
    </row>
    <row r="29678" spans="1:15" x14ac:dyDescent="0.3">
      <c r="A29678">
        <v>6</v>
      </c>
      <c r="B29678">
        <v>7</v>
      </c>
      <c r="C29678">
        <v>33</v>
      </c>
      <c r="D29678">
        <v>2</v>
      </c>
      <c r="E29678">
        <v>514</v>
      </c>
      <c r="F29678">
        <v>-7.1259881800000008E-2</v>
      </c>
      <c r="G29678">
        <v>-1.3187876000000001</v>
      </c>
      <c r="I29678" s="1">
        <f t="shared" si="1847"/>
        <v>45936.314612430557</v>
      </c>
      <c r="K29678" s="4">
        <f t="shared" si="1848"/>
        <v>2.3171298380475491E-5</v>
      </c>
      <c r="L29678" s="2">
        <f t="shared" si="1846"/>
        <v>0.6857479398167925</v>
      </c>
      <c r="M29678" s="7">
        <f>ciao3[[#This Row],[Intensità '[A']]]*K29679</f>
        <v>-1.5563356537202273E-6</v>
      </c>
      <c r="N29678" s="5">
        <f t="shared" ref="N29678:N29741" si="1849">L29678*86400</f>
        <v>59248.622000170872</v>
      </c>
      <c r="O29678" s="6"/>
    </row>
    <row r="29679" spans="1:15" x14ac:dyDescent="0.3">
      <c r="A29679">
        <v>6</v>
      </c>
      <c r="B29679">
        <v>7</v>
      </c>
      <c r="C29679">
        <v>33</v>
      </c>
      <c r="D29679">
        <v>4</v>
      </c>
      <c r="E29679">
        <v>401</v>
      </c>
      <c r="F29679">
        <v>-7.1260199900000001E-2</v>
      </c>
      <c r="G29679">
        <v>-1.31884286</v>
      </c>
      <c r="I29679" s="1">
        <f t="shared" si="1847"/>
        <v>45936.314634270835</v>
      </c>
      <c r="K29679" s="4">
        <f t="shared" si="1848"/>
        <v>2.184027835028246E-5</v>
      </c>
      <c r="L29679" s="2">
        <f t="shared" ref="L29679:L29742" si="1850">K29679+L29678</f>
        <v>0.68576978009514278</v>
      </c>
      <c r="M29679" s="7">
        <f>ciao3[[#This Row],[Intensità '[A']]]*K29680</f>
        <v>-1.6660371697294818E-6</v>
      </c>
      <c r="N29679" s="5">
        <f t="shared" si="1849"/>
        <v>59250.509000220336</v>
      </c>
      <c r="O29679" s="6"/>
    </row>
    <row r="29680" spans="1:15" x14ac:dyDescent="0.3">
      <c r="A29680">
        <v>6</v>
      </c>
      <c r="B29680">
        <v>7</v>
      </c>
      <c r="C29680">
        <v>33</v>
      </c>
      <c r="D29680">
        <v>6</v>
      </c>
      <c r="E29680">
        <v>421</v>
      </c>
      <c r="F29680">
        <v>-7.1260141299999996E-2</v>
      </c>
      <c r="G29680">
        <v>-1.3187445799999999</v>
      </c>
      <c r="I29680" s="1">
        <f t="shared" si="1847"/>
        <v>45936.314657650466</v>
      </c>
      <c r="K29680" s="4">
        <f t="shared" si="1848"/>
        <v>2.3379630874842405E-5</v>
      </c>
      <c r="L29680" s="2">
        <f t="shared" si="1850"/>
        <v>0.68579315972601762</v>
      </c>
      <c r="M29680" s="7">
        <f>ciao3[[#This Row],[Intensità '[A']]]*K29681</f>
        <v>-1.7790288845477427E-6</v>
      </c>
      <c r="N29680" s="5">
        <f t="shared" si="1849"/>
        <v>59252.529000327922</v>
      </c>
      <c r="O29680" s="6"/>
    </row>
    <row r="29681" spans="1:15" x14ac:dyDescent="0.3">
      <c r="A29681">
        <v>6</v>
      </c>
      <c r="B29681">
        <v>7</v>
      </c>
      <c r="C29681">
        <v>33</v>
      </c>
      <c r="D29681">
        <v>8</v>
      </c>
      <c r="E29681">
        <v>578</v>
      </c>
      <c r="F29681">
        <v>-7.12602502E-2</v>
      </c>
      <c r="G29681">
        <v>-1.31878088</v>
      </c>
      <c r="I29681" s="1">
        <f t="shared" si="1847"/>
        <v>45936.314682615739</v>
      </c>
      <c r="K29681" s="4">
        <f t="shared" si="1848"/>
        <v>2.4965273041743785E-5</v>
      </c>
      <c r="L29681" s="2">
        <f t="shared" si="1850"/>
        <v>0.68581812499905936</v>
      </c>
      <c r="M29681" s="7">
        <f>ciao3[[#This Row],[Intensità '[A']]]*K29682</f>
        <v>-1.6536667379160078E-6</v>
      </c>
      <c r="N29681" s="5">
        <f t="shared" si="1849"/>
        <v>59254.685999918729</v>
      </c>
      <c r="O29681" s="6"/>
    </row>
    <row r="29682" spans="1:15" x14ac:dyDescent="0.3">
      <c r="A29682">
        <v>6</v>
      </c>
      <c r="B29682">
        <v>7</v>
      </c>
      <c r="C29682">
        <v>33</v>
      </c>
      <c r="D29682">
        <v>10</v>
      </c>
      <c r="E29682">
        <v>583</v>
      </c>
      <c r="F29682">
        <v>-7.1260981000000001E-2</v>
      </c>
      <c r="G29682">
        <v>-1.3187777599999999</v>
      </c>
      <c r="I29682" s="1">
        <f t="shared" si="1847"/>
        <v>45936.314705821758</v>
      </c>
      <c r="K29682" s="4">
        <f t="shared" si="1848"/>
        <v>2.3206019250210375E-5</v>
      </c>
      <c r="L29682" s="2">
        <f t="shared" si="1850"/>
        <v>0.68584133101830957</v>
      </c>
      <c r="M29682" s="7">
        <f>ciao3[[#This Row],[Intensità '[A']]]*K29683</f>
        <v>-1.5769795640225784E-6</v>
      </c>
      <c r="N29682" s="5">
        <f t="shared" si="1849"/>
        <v>59256.690999981947</v>
      </c>
      <c r="O29682" s="6"/>
    </row>
    <row r="29683" spans="1:15" x14ac:dyDescent="0.3">
      <c r="A29683">
        <v>6</v>
      </c>
      <c r="B29683">
        <v>7</v>
      </c>
      <c r="C29683">
        <v>33</v>
      </c>
      <c r="D29683">
        <v>12</v>
      </c>
      <c r="E29683">
        <v>495</v>
      </c>
      <c r="F29683">
        <v>-7.1259967000000007E-2</v>
      </c>
      <c r="G29683">
        <v>-1.3187746600000001</v>
      </c>
      <c r="I29683" s="1">
        <f t="shared" si="1847"/>
        <v>45936.314727951394</v>
      </c>
      <c r="K29683" s="4">
        <f t="shared" si="1848"/>
        <v>2.2129635908640921E-5</v>
      </c>
      <c r="L29683" s="2">
        <f t="shared" si="1850"/>
        <v>0.68586346065421822</v>
      </c>
      <c r="M29683" s="7">
        <f>ciao3[[#This Row],[Intensità '[A']]]*K29684</f>
        <v>-1.6462370233922994E-6</v>
      </c>
      <c r="N29683" s="5">
        <f t="shared" si="1849"/>
        <v>59258.603000524454</v>
      </c>
      <c r="O29683" s="6"/>
    </row>
    <row r="29684" spans="1:15" x14ac:dyDescent="0.3">
      <c r="A29684">
        <v>6</v>
      </c>
      <c r="B29684">
        <v>7</v>
      </c>
      <c r="C29684">
        <v>33</v>
      </c>
      <c r="D29684">
        <v>14</v>
      </c>
      <c r="E29684">
        <v>491</v>
      </c>
      <c r="F29684">
        <v>-7.1260699100000005E-2</v>
      </c>
      <c r="G29684">
        <v>-1.3187820800000001</v>
      </c>
      <c r="I29684" s="1">
        <f t="shared" si="1847"/>
        <v>45936.314751053244</v>
      </c>
      <c r="K29684" s="4">
        <f t="shared" si="1848"/>
        <v>2.310184936504811E-5</v>
      </c>
      <c r="L29684" s="2">
        <f t="shared" si="1850"/>
        <v>0.68588656250358326</v>
      </c>
      <c r="M29684" s="7">
        <f>ciao3[[#This Row],[Intensità '[A']]]*K29685</f>
        <v>-1.7542994386907151E-6</v>
      </c>
      <c r="N29684" s="5">
        <f t="shared" si="1849"/>
        <v>59260.599000309594</v>
      </c>
      <c r="O29684" s="6"/>
    </row>
    <row r="29685" spans="1:15" x14ac:dyDescent="0.3">
      <c r="A29685">
        <v>6</v>
      </c>
      <c r="B29685">
        <v>7</v>
      </c>
      <c r="C29685">
        <v>33</v>
      </c>
      <c r="D29685">
        <v>16</v>
      </c>
      <c r="E29685">
        <v>618</v>
      </c>
      <c r="F29685">
        <v>-7.1260256800000005E-2</v>
      </c>
      <c r="G29685">
        <v>-1.31874958</v>
      </c>
      <c r="I29685" s="1">
        <f t="shared" si="1847"/>
        <v>45936.314775671293</v>
      </c>
      <c r="K29685" s="4">
        <f t="shared" si="1848"/>
        <v>2.4618049792479724E-5</v>
      </c>
      <c r="L29685" s="2">
        <f t="shared" si="1850"/>
        <v>0.68591118055337574</v>
      </c>
      <c r="M29685" s="7">
        <f>ciao3[[#This Row],[Intensità '[A']]]*K29686</f>
        <v>-1.7155249358494534E-6</v>
      </c>
      <c r="N29685" s="5">
        <f t="shared" si="1849"/>
        <v>59262.725999811664</v>
      </c>
      <c r="O29685" s="6"/>
    </row>
    <row r="29686" spans="1:15" x14ac:dyDescent="0.3">
      <c r="A29686">
        <v>6</v>
      </c>
      <c r="B29686">
        <v>7</v>
      </c>
      <c r="C29686">
        <v>33</v>
      </c>
      <c r="D29686">
        <v>18</v>
      </c>
      <c r="E29686">
        <v>698</v>
      </c>
      <c r="F29686">
        <v>-7.1261262000000006E-2</v>
      </c>
      <c r="G29686">
        <v>-1.31890672</v>
      </c>
      <c r="I29686" s="1">
        <f t="shared" si="1847"/>
        <v>45936.314799745371</v>
      </c>
      <c r="K29686" s="4">
        <f t="shared" si="1848"/>
        <v>2.4074077373370528E-5</v>
      </c>
      <c r="L29686" s="2">
        <f t="shared" si="1850"/>
        <v>0.68593525463074911</v>
      </c>
      <c r="M29686" s="7">
        <f>ciao3[[#This Row],[Intensità '[A']]]*K29687</f>
        <v>-1.5093534352847783E-6</v>
      </c>
      <c r="N29686" s="5">
        <f t="shared" si="1849"/>
        <v>59264.806000096723</v>
      </c>
      <c r="O29686" s="6"/>
    </row>
    <row r="29687" spans="1:15" x14ac:dyDescent="0.3">
      <c r="A29687">
        <v>6</v>
      </c>
      <c r="B29687">
        <v>7</v>
      </c>
      <c r="C29687">
        <v>33</v>
      </c>
      <c r="D29687">
        <v>20</v>
      </c>
      <c r="E29687">
        <v>528</v>
      </c>
      <c r="F29687">
        <v>-7.12616467E-2</v>
      </c>
      <c r="G29687">
        <v>-1.3188107</v>
      </c>
      <c r="I29687" s="1">
        <f t="shared" si="1847"/>
        <v>45936.314820925931</v>
      </c>
      <c r="K29687" s="4">
        <f t="shared" si="1848"/>
        <v>2.1180559997446835E-5</v>
      </c>
      <c r="L29687" s="2">
        <f t="shared" si="1850"/>
        <v>0.68595643519074656</v>
      </c>
      <c r="M29687" s="7">
        <f>ciao3[[#This Row],[Intensità '[A']]]*K29688</f>
        <v>-1.6726688661529617E-6</v>
      </c>
      <c r="N29687" s="5">
        <f t="shared" si="1849"/>
        <v>59266.636000480503</v>
      </c>
      <c r="O29687" s="6"/>
    </row>
    <row r="29688" spans="1:15" x14ac:dyDescent="0.3">
      <c r="A29688">
        <v>6</v>
      </c>
      <c r="B29688">
        <v>7</v>
      </c>
      <c r="C29688">
        <v>33</v>
      </c>
      <c r="D29688">
        <v>22</v>
      </c>
      <c r="E29688">
        <v>556</v>
      </c>
      <c r="F29688">
        <v>-7.1261915499999995E-2</v>
      </c>
      <c r="G29688">
        <v>-1.31873145</v>
      </c>
      <c r="I29688" s="1">
        <f t="shared" si="1847"/>
        <v>45936.314844398148</v>
      </c>
      <c r="K29688" s="4">
        <f t="shared" si="1848"/>
        <v>2.3472217435482889E-5</v>
      </c>
      <c r="L29688" s="2">
        <f t="shared" si="1850"/>
        <v>0.68597990740818204</v>
      </c>
      <c r="M29688" s="7">
        <f>ciao3[[#This Row],[Intensità '[A']]]*K29689</f>
        <v>-1.7658768681149011E-6</v>
      </c>
      <c r="N29688" s="5">
        <f t="shared" si="1849"/>
        <v>59268.664000066929</v>
      </c>
      <c r="O29688" s="6"/>
    </row>
    <row r="29689" spans="1:15" x14ac:dyDescent="0.3">
      <c r="A29689">
        <v>6</v>
      </c>
      <c r="B29689">
        <v>7</v>
      </c>
      <c r="C29689">
        <v>33</v>
      </c>
      <c r="D29689">
        <v>24</v>
      </c>
      <c r="E29689">
        <v>697</v>
      </c>
      <c r="F29689">
        <v>-7.1262497600000002E-2</v>
      </c>
      <c r="G29689">
        <v>-1.3187307500000001</v>
      </c>
      <c r="I29689" s="1">
        <f t="shared" si="1847"/>
        <v>45936.314869178241</v>
      </c>
      <c r="K29689" s="4">
        <f t="shared" si="1848"/>
        <v>2.4780092644505203E-5</v>
      </c>
      <c r="L29689" s="2">
        <f t="shared" si="1850"/>
        <v>0.68600468750082655</v>
      </c>
      <c r="M29689" s="7">
        <f>ciao3[[#This Row],[Intensità '[A']]]*K29690</f>
        <v>-1.6504196570944973E-6</v>
      </c>
      <c r="N29689" s="5">
        <f t="shared" si="1849"/>
        <v>59270.805000071414</v>
      </c>
      <c r="O29689" s="6"/>
    </row>
    <row r="29690" spans="1:15" x14ac:dyDescent="0.3">
      <c r="A29690">
        <v>6</v>
      </c>
      <c r="B29690">
        <v>7</v>
      </c>
      <c r="C29690">
        <v>33</v>
      </c>
      <c r="D29690">
        <v>26</v>
      </c>
      <c r="E29690">
        <v>698</v>
      </c>
      <c r="F29690">
        <v>-7.1262765899999997E-2</v>
      </c>
      <c r="G29690">
        <v>-1.3188334399999999</v>
      </c>
      <c r="I29690" s="1">
        <f t="shared" si="1847"/>
        <v>45936.314892337963</v>
      </c>
      <c r="K29690" s="4">
        <f t="shared" si="1848"/>
        <v>2.3159722331911325E-5</v>
      </c>
      <c r="L29690" s="2">
        <f t="shared" si="1850"/>
        <v>0.68602784722315846</v>
      </c>
      <c r="M29690" s="7">
        <f>ciao3[[#This Row],[Intensità '[A']]]*K29691</f>
        <v>-1.6190838073242477E-6</v>
      </c>
      <c r="N29690" s="5">
        <f t="shared" si="1849"/>
        <v>59272.806000080891</v>
      </c>
      <c r="O29690" s="6"/>
    </row>
    <row r="29691" spans="1:15" x14ac:dyDescent="0.3">
      <c r="A29691">
        <v>6</v>
      </c>
      <c r="B29691">
        <v>7</v>
      </c>
      <c r="C29691">
        <v>33</v>
      </c>
      <c r="D29691">
        <v>28</v>
      </c>
      <c r="E29691">
        <v>661</v>
      </c>
      <c r="F29691">
        <v>-7.1263994600000005E-2</v>
      </c>
      <c r="G29691">
        <v>-1.3187595999999999</v>
      </c>
      <c r="I29691" s="1">
        <f t="shared" si="1847"/>
        <v>45936.314915057876</v>
      </c>
      <c r="K29691" s="4">
        <f t="shared" si="1848"/>
        <v>2.271991252200678E-5</v>
      </c>
      <c r="L29691" s="2">
        <f t="shared" si="1850"/>
        <v>0.68605056713568047</v>
      </c>
      <c r="M29691" s="7">
        <f>ciao3[[#This Row],[Intensità '[A']]]*K29692</f>
        <v>-1.596841036879705E-6</v>
      </c>
      <c r="N29691" s="5">
        <f t="shared" si="1849"/>
        <v>59274.769000522792</v>
      </c>
      <c r="O29691" s="6"/>
    </row>
    <row r="29692" spans="1:15" x14ac:dyDescent="0.3">
      <c r="A29692">
        <v>6</v>
      </c>
      <c r="B29692">
        <v>7</v>
      </c>
      <c r="C29692">
        <v>33</v>
      </c>
      <c r="D29692">
        <v>30</v>
      </c>
      <c r="E29692">
        <v>597</v>
      </c>
      <c r="F29692">
        <v>-7.1264839199999999E-2</v>
      </c>
      <c r="G29692">
        <v>-1.3188320899999999</v>
      </c>
      <c r="I29692" s="1">
        <f t="shared" si="1847"/>
        <v>45936.314937465278</v>
      </c>
      <c r="K29692" s="4">
        <f t="shared" si="1848"/>
        <v>2.2407402866519988E-5</v>
      </c>
      <c r="L29692" s="2">
        <f t="shared" si="1850"/>
        <v>0.68607297453854699</v>
      </c>
      <c r="M29692" s="7">
        <f>ciao3[[#This Row],[Intensità '[A']]]*K29693</f>
        <v>-1.831110164153116E-6</v>
      </c>
      <c r="N29692" s="5">
        <f t="shared" si="1849"/>
        <v>59276.70500013046</v>
      </c>
      <c r="O29692" s="6"/>
    </row>
    <row r="29693" spans="1:15" x14ac:dyDescent="0.3">
      <c r="A29693">
        <v>6</v>
      </c>
      <c r="B29693">
        <v>7</v>
      </c>
      <c r="C29693">
        <v>33</v>
      </c>
      <c r="D29693">
        <v>32</v>
      </c>
      <c r="E29693">
        <v>817</v>
      </c>
      <c r="F29693">
        <v>-7.1263944199999998E-2</v>
      </c>
      <c r="G29693">
        <v>-1.31872729</v>
      </c>
      <c r="I29693" s="1">
        <f t="shared" si="1847"/>
        <v>45936.314963159719</v>
      </c>
      <c r="K29693" s="4">
        <f t="shared" si="1848"/>
        <v>2.5694440410006791E-5</v>
      </c>
      <c r="L29693" s="2">
        <f t="shared" si="1850"/>
        <v>0.68609866897895699</v>
      </c>
      <c r="M29693" s="7">
        <f>ciao3[[#This Row],[Intensità '[A']]]*K29694</f>
        <v>-1.6215849243205346E-6</v>
      </c>
      <c r="N29693" s="5">
        <f t="shared" si="1849"/>
        <v>59278.924999781884</v>
      </c>
      <c r="O29693" s="6"/>
    </row>
    <row r="29694" spans="1:15" x14ac:dyDescent="0.3">
      <c r="A29694">
        <v>6</v>
      </c>
      <c r="B29694">
        <v>7</v>
      </c>
      <c r="C29694">
        <v>33</v>
      </c>
      <c r="D29694">
        <v>34</v>
      </c>
      <c r="E29694">
        <v>783</v>
      </c>
      <c r="F29694">
        <v>-7.1264189800000002E-2</v>
      </c>
      <c r="G29694">
        <v>-1.31876715</v>
      </c>
      <c r="I29694" s="1">
        <f t="shared" si="1847"/>
        <v>45936.314985914352</v>
      </c>
      <c r="K29694" s="4">
        <f t="shared" si="1848"/>
        <v>2.2754633391741663E-5</v>
      </c>
      <c r="L29694" s="2">
        <f t="shared" si="1850"/>
        <v>0.68612142361234874</v>
      </c>
      <c r="M29694" s="7">
        <f>ciao3[[#This Row],[Intensità '[A']]]*K29695</f>
        <v>-1.598495326248766E-6</v>
      </c>
      <c r="N29694" s="5">
        <f t="shared" si="1849"/>
        <v>59280.891000106931</v>
      </c>
      <c r="O29694" s="6"/>
    </row>
    <row r="29695" spans="1:15" x14ac:dyDescent="0.3">
      <c r="A29695">
        <v>6</v>
      </c>
      <c r="B29695">
        <v>7</v>
      </c>
      <c r="C29695">
        <v>33</v>
      </c>
      <c r="D29695">
        <v>36</v>
      </c>
      <c r="E29695">
        <v>721</v>
      </c>
      <c r="F29695">
        <v>-7.1263985000000002E-2</v>
      </c>
      <c r="G29695">
        <v>-1.3188574</v>
      </c>
      <c r="I29695" s="1">
        <f t="shared" si="1847"/>
        <v>45936.315008344907</v>
      </c>
      <c r="K29695" s="4">
        <f t="shared" si="1848"/>
        <v>2.2430554963648319E-5</v>
      </c>
      <c r="L29695" s="2">
        <f t="shared" si="1850"/>
        <v>0.68614385416731238</v>
      </c>
      <c r="M29695" s="7">
        <f>ciao3[[#This Row],[Intensità '[A']]]*K29696</f>
        <v>-1.5960163849311357E-6</v>
      </c>
      <c r="N29695" s="5">
        <f t="shared" si="1849"/>
        <v>59282.82900005579</v>
      </c>
      <c r="O29695" s="6"/>
    </row>
    <row r="29696" spans="1:15" x14ac:dyDescent="0.3">
      <c r="A29696">
        <v>6</v>
      </c>
      <c r="B29696">
        <v>7</v>
      </c>
      <c r="C29696">
        <v>33</v>
      </c>
      <c r="D29696">
        <v>38</v>
      </c>
      <c r="E29696">
        <v>656</v>
      </c>
      <c r="F29696">
        <v>-7.1263934500000001E-2</v>
      </c>
      <c r="G29696">
        <v>-1.31888154</v>
      </c>
      <c r="I29696" s="1">
        <f t="shared" si="1847"/>
        <v>45936.315030740741</v>
      </c>
      <c r="K29696" s="4">
        <f t="shared" si="1848"/>
        <v>2.2395834093913436E-5</v>
      </c>
      <c r="L29696" s="2">
        <f t="shared" si="1850"/>
        <v>0.6861662500014063</v>
      </c>
      <c r="M29696" s="7">
        <f>ciao3[[#This Row],[Intensità '[A']]]*K29697</f>
        <v>-1.7667513353752292E-6</v>
      </c>
      <c r="N29696" s="5">
        <f t="shared" si="1849"/>
        <v>59284.764000121504</v>
      </c>
      <c r="O29696" s="6"/>
    </row>
    <row r="29697" spans="1:15" x14ac:dyDescent="0.3">
      <c r="A29697">
        <v>6</v>
      </c>
      <c r="B29697">
        <v>7</v>
      </c>
      <c r="C29697">
        <v>33</v>
      </c>
      <c r="D29697">
        <v>40</v>
      </c>
      <c r="E29697">
        <v>798</v>
      </c>
      <c r="F29697">
        <v>-7.1264039000000001E-2</v>
      </c>
      <c r="G29697">
        <v>-1.3188437900000001</v>
      </c>
      <c r="I29697" s="1">
        <f t="shared" si="1847"/>
        <v>45936.315055532403</v>
      </c>
      <c r="K29697" s="4">
        <f t="shared" si="1848"/>
        <v>2.4791661417111754E-5</v>
      </c>
      <c r="L29697" s="2">
        <f t="shared" si="1850"/>
        <v>0.68619104166282341</v>
      </c>
      <c r="M29697" s="7">
        <f>ciao3[[#This Row],[Intensità '[A']]]*K29698</f>
        <v>-1.661178227640572E-6</v>
      </c>
      <c r="N29697" s="5">
        <f t="shared" si="1849"/>
        <v>59286.905999667943</v>
      </c>
      <c r="O29697" s="6"/>
    </row>
    <row r="29698" spans="1:15" x14ac:dyDescent="0.3">
      <c r="A29698">
        <v>6</v>
      </c>
      <c r="B29698">
        <v>7</v>
      </c>
      <c r="C29698">
        <v>33</v>
      </c>
      <c r="D29698">
        <v>42</v>
      </c>
      <c r="E29698">
        <v>812</v>
      </c>
      <c r="F29698">
        <v>-7.1264246900000008E-2</v>
      </c>
      <c r="G29698">
        <v>-1.3188629199999999</v>
      </c>
      <c r="I29698" s="1">
        <f t="shared" si="1847"/>
        <v>45936.315078842592</v>
      </c>
      <c r="K29698" s="4">
        <f t="shared" si="1848"/>
        <v>2.3310189135372639E-5</v>
      </c>
      <c r="L29698" s="2">
        <f t="shared" si="1850"/>
        <v>0.68621435185195878</v>
      </c>
      <c r="M29698" s="7">
        <f>ciao3[[#This Row],[Intensità '[A']]]*K29699</f>
        <v>-1.6364384704639192E-6</v>
      </c>
      <c r="N29698" s="5">
        <f t="shared" si="1849"/>
        <v>59288.920000009239</v>
      </c>
      <c r="O29698" s="6"/>
    </row>
    <row r="29699" spans="1:15" x14ac:dyDescent="0.3">
      <c r="A29699">
        <v>6</v>
      </c>
      <c r="B29699">
        <v>7</v>
      </c>
      <c r="C29699">
        <v>33</v>
      </c>
      <c r="D29699">
        <v>44</v>
      </c>
      <c r="E29699">
        <v>796</v>
      </c>
      <c r="F29699">
        <v>-7.1264970800000008E-2</v>
      </c>
      <c r="G29699">
        <v>-1.31883058</v>
      </c>
      <c r="I29699" s="1">
        <f t="shared" ref="I29699:I29762" si="1851">DATE(2025,10,A29699) + TIME(B29699,C29699,D29699) + E29699/86400000</f>
        <v>45936.315101805558</v>
      </c>
      <c r="K29699" s="4">
        <f t="shared" si="1848"/>
        <v>2.2962965886108577E-5</v>
      </c>
      <c r="L29699" s="2">
        <f t="shared" si="1850"/>
        <v>0.68623731481784489</v>
      </c>
      <c r="M29699" s="7">
        <f>ciao3[[#This Row],[Intensità '[A']]]*K29700</f>
        <v>-1.5836660353844434E-6</v>
      </c>
      <c r="N29699" s="5">
        <f t="shared" si="1849"/>
        <v>59290.904000261799</v>
      </c>
      <c r="O29699" s="6"/>
    </row>
    <row r="29700" spans="1:15" x14ac:dyDescent="0.3">
      <c r="A29700">
        <v>6</v>
      </c>
      <c r="B29700">
        <v>7</v>
      </c>
      <c r="C29700">
        <v>33</v>
      </c>
      <c r="D29700">
        <v>46</v>
      </c>
      <c r="E29700">
        <v>716</v>
      </c>
      <c r="F29700">
        <v>-7.1265838300000009E-2</v>
      </c>
      <c r="G29700">
        <v>-1.3188480499999999</v>
      </c>
      <c r="I29700" s="1">
        <f t="shared" si="1851"/>
        <v>45936.31512402778</v>
      </c>
      <c r="K29700" s="4">
        <f t="shared" ref="K29700:K29763" si="1852">I29700-I29699</f>
        <v>2.2222222469281405E-5</v>
      </c>
      <c r="L29700" s="2">
        <f t="shared" si="1850"/>
        <v>0.68625953704031417</v>
      </c>
      <c r="M29700" s="7">
        <f>ciao3[[#This Row],[Intensità '[A']]]*K29701</f>
        <v>-1.7816455235964235E-6</v>
      </c>
      <c r="N29700" s="5">
        <f t="shared" si="1849"/>
        <v>59292.824000283144</v>
      </c>
      <c r="O29700" s="6"/>
    </row>
    <row r="29701" spans="1:15" x14ac:dyDescent="0.3">
      <c r="A29701">
        <v>6</v>
      </c>
      <c r="B29701">
        <v>7</v>
      </c>
      <c r="C29701">
        <v>33</v>
      </c>
      <c r="D29701">
        <v>48</v>
      </c>
      <c r="E29701">
        <v>876</v>
      </c>
      <c r="F29701">
        <v>-7.126532390000001E-2</v>
      </c>
      <c r="G29701">
        <v>-1.3188494200000001</v>
      </c>
      <c r="I29701" s="1">
        <f t="shared" si="1851"/>
        <v>45936.315149027774</v>
      </c>
      <c r="K29701" s="4">
        <f t="shared" si="1852"/>
        <v>2.4999993911478668E-5</v>
      </c>
      <c r="L29701" s="2">
        <f t="shared" si="1850"/>
        <v>0.68628453703422565</v>
      </c>
      <c r="M29701" s="7">
        <f>ciao3[[#This Row],[Intensità '[A']]]*K29702</f>
        <v>-1.6496601425673167E-6</v>
      </c>
      <c r="N29701" s="5">
        <f t="shared" si="1849"/>
        <v>59294.983999757096</v>
      </c>
      <c r="O29701" s="6"/>
    </row>
    <row r="29702" spans="1:15" x14ac:dyDescent="0.3">
      <c r="A29702">
        <v>6</v>
      </c>
      <c r="B29702">
        <v>7</v>
      </c>
      <c r="C29702">
        <v>33</v>
      </c>
      <c r="D29702">
        <v>50</v>
      </c>
      <c r="E29702">
        <v>876</v>
      </c>
      <c r="F29702">
        <v>-7.1266290100000004E-2</v>
      </c>
      <c r="G29702">
        <v>-1.3187292900000001</v>
      </c>
      <c r="I29702" s="1">
        <f t="shared" si="1851"/>
        <v>45936.31517217592</v>
      </c>
      <c r="K29702" s="4">
        <f t="shared" si="1852"/>
        <v>2.314814628334716E-5</v>
      </c>
      <c r="L29702" s="2">
        <f t="shared" si="1850"/>
        <v>0.686307685180509</v>
      </c>
      <c r="M29702" s="7">
        <f>ciao3[[#This Row],[Intensità '[A']]]*K29703</f>
        <v>-1.6331864973160876E-6</v>
      </c>
      <c r="N29702" s="5">
        <f t="shared" si="1849"/>
        <v>59296.983999595977</v>
      </c>
      <c r="O29702" s="6"/>
    </row>
    <row r="29703" spans="1:15" x14ac:dyDescent="0.3">
      <c r="A29703">
        <v>6</v>
      </c>
      <c r="B29703">
        <v>7</v>
      </c>
      <c r="C29703">
        <v>33</v>
      </c>
      <c r="D29703">
        <v>52</v>
      </c>
      <c r="E29703">
        <v>856</v>
      </c>
      <c r="F29703">
        <v>-7.1266044799999997E-2</v>
      </c>
      <c r="G29703">
        <v>-1.3189288100000001</v>
      </c>
      <c r="I29703" s="1">
        <f t="shared" si="1851"/>
        <v>45936.315195092597</v>
      </c>
      <c r="K29703" s="4">
        <f t="shared" si="1852"/>
        <v>2.2916676243767142E-5</v>
      </c>
      <c r="L29703" s="2">
        <f t="shared" si="1850"/>
        <v>0.68633060185675276</v>
      </c>
      <c r="M29703" s="7">
        <f>ciao3[[#This Row],[Intensità '[A']]]*K29704</f>
        <v>-1.5861643211093964E-6</v>
      </c>
      <c r="N29703" s="5">
        <f t="shared" si="1849"/>
        <v>59298.964000423439</v>
      </c>
      <c r="O29703" s="6"/>
    </row>
    <row r="29704" spans="1:15" x14ac:dyDescent="0.3">
      <c r="A29704">
        <v>6</v>
      </c>
      <c r="B29704">
        <v>7</v>
      </c>
      <c r="C29704">
        <v>33</v>
      </c>
      <c r="D29704">
        <v>54</v>
      </c>
      <c r="E29704">
        <v>779</v>
      </c>
      <c r="F29704">
        <v>-7.12661884E-2</v>
      </c>
      <c r="G29704">
        <v>-1.3187945599999999</v>
      </c>
      <c r="I29704" s="1">
        <f t="shared" si="1851"/>
        <v>45936.31521734954</v>
      </c>
      <c r="K29704" s="4">
        <f t="shared" si="1852"/>
        <v>2.2256943339016289E-5</v>
      </c>
      <c r="L29704" s="2">
        <f t="shared" si="1850"/>
        <v>0.68635285880009178</v>
      </c>
      <c r="M29704" s="7">
        <f>ciao3[[#This Row],[Intensità '[A']]]*K29705</f>
        <v>-1.7618583652130212E-6</v>
      </c>
      <c r="N29704" s="5">
        <f t="shared" si="1849"/>
        <v>59300.88700032793</v>
      </c>
      <c r="O29704" s="6"/>
    </row>
    <row r="29705" spans="1:15" x14ac:dyDescent="0.3">
      <c r="A29705">
        <v>6</v>
      </c>
      <c r="B29705">
        <v>7</v>
      </c>
      <c r="C29705">
        <v>33</v>
      </c>
      <c r="D29705">
        <v>56</v>
      </c>
      <c r="E29705">
        <v>915</v>
      </c>
      <c r="F29705">
        <v>-7.1267108300000007E-2</v>
      </c>
      <c r="G29705">
        <v>-1.31875429</v>
      </c>
      <c r="I29705" s="1">
        <f t="shared" si="1851"/>
        <v>45936.31524207176</v>
      </c>
      <c r="K29705" s="4">
        <f t="shared" si="1852"/>
        <v>2.4722219677641988E-5</v>
      </c>
      <c r="L29705" s="2">
        <f t="shared" si="1850"/>
        <v>0.68637758101976942</v>
      </c>
      <c r="M29705" s="7">
        <f>ciao3[[#This Row],[Intensità '[A']]]*K29706</f>
        <v>-1.6694976145253329E-6</v>
      </c>
      <c r="N29705" s="5">
        <f t="shared" si="1849"/>
        <v>59303.023000108078</v>
      </c>
      <c r="O29705" s="6"/>
    </row>
    <row r="29706" spans="1:15" x14ac:dyDescent="0.3">
      <c r="A29706">
        <v>6</v>
      </c>
      <c r="B29706">
        <v>7</v>
      </c>
      <c r="C29706">
        <v>33</v>
      </c>
      <c r="D29706">
        <v>58</v>
      </c>
      <c r="E29706">
        <v>939</v>
      </c>
      <c r="F29706">
        <v>-7.1266854000000004E-2</v>
      </c>
      <c r="G29706">
        <v>-1.31884695</v>
      </c>
      <c r="I29706" s="1">
        <f t="shared" si="1851"/>
        <v>45936.31526549768</v>
      </c>
      <c r="K29706" s="4">
        <f t="shared" si="1852"/>
        <v>2.342592051718384E-5</v>
      </c>
      <c r="L29706" s="2">
        <f t="shared" si="1850"/>
        <v>0.68640100694028661</v>
      </c>
      <c r="M29706" s="7">
        <f>ciao3[[#This Row],[Intensità '[A']]]*K29707</f>
        <v>-1.6472216329264048E-6</v>
      </c>
      <c r="N29706" s="5">
        <f t="shared" si="1849"/>
        <v>59305.046999640763</v>
      </c>
      <c r="O29706" s="6"/>
    </row>
    <row r="29707" spans="1:15" x14ac:dyDescent="0.3">
      <c r="A29707">
        <v>6</v>
      </c>
      <c r="B29707">
        <v>7</v>
      </c>
      <c r="C29707">
        <v>34</v>
      </c>
      <c r="D29707">
        <v>0</v>
      </c>
      <c r="E29707">
        <v>936</v>
      </c>
      <c r="F29707">
        <v>-7.1266523499999998E-2</v>
      </c>
      <c r="G29707">
        <v>-1.3188167</v>
      </c>
      <c r="I29707" s="1">
        <f t="shared" si="1851"/>
        <v>45936.315288611113</v>
      </c>
      <c r="K29707" s="4">
        <f t="shared" si="1852"/>
        <v>2.311343268956989E-5</v>
      </c>
      <c r="L29707" s="2">
        <f t="shared" si="1850"/>
        <v>0.68642412037297618</v>
      </c>
      <c r="M29707" s="7">
        <f>ciao3[[#This Row],[Intensità '[A']]]*K29708</f>
        <v>-1.5515313204069388E-6</v>
      </c>
      <c r="N29707" s="5">
        <f t="shared" si="1849"/>
        <v>59307.044000225142</v>
      </c>
      <c r="O29707" s="6"/>
    </row>
    <row r="29708" spans="1:15" x14ac:dyDescent="0.3">
      <c r="A29708">
        <v>6</v>
      </c>
      <c r="B29708">
        <v>7</v>
      </c>
      <c r="C29708">
        <v>34</v>
      </c>
      <c r="D29708">
        <v>2</v>
      </c>
      <c r="E29708">
        <v>817</v>
      </c>
      <c r="F29708">
        <v>-7.126650050000001E-2</v>
      </c>
      <c r="G29708">
        <v>-1.31884735</v>
      </c>
      <c r="I29708" s="1">
        <f t="shared" si="1851"/>
        <v>45936.315310381942</v>
      </c>
      <c r="K29708" s="4">
        <f t="shared" si="1852"/>
        <v>2.177082933485508E-5</v>
      </c>
      <c r="L29708" s="2">
        <f t="shared" si="1850"/>
        <v>0.68644589120231103</v>
      </c>
      <c r="M29708" s="7">
        <f>ciao3[[#This Row],[Intensità '[A']]]*K29709</f>
        <v>-1.7470189532038169E-6</v>
      </c>
      <c r="N29708" s="5">
        <f t="shared" si="1849"/>
        <v>59308.924999879673</v>
      </c>
      <c r="O29708" s="6"/>
    </row>
    <row r="29709" spans="1:15" x14ac:dyDescent="0.3">
      <c r="A29709">
        <v>6</v>
      </c>
      <c r="B29709">
        <v>7</v>
      </c>
      <c r="C29709">
        <v>34</v>
      </c>
      <c r="D29709">
        <v>4</v>
      </c>
      <c r="E29709">
        <v>935</v>
      </c>
      <c r="F29709">
        <v>-7.1265387200000002E-2</v>
      </c>
      <c r="G29709">
        <v>-1.3187616499999999</v>
      </c>
      <c r="I29709" s="1">
        <f t="shared" si="1851"/>
        <v>45936.315334895829</v>
      </c>
      <c r="K29709" s="4">
        <f t="shared" si="1852"/>
        <v>2.4513887183275074E-5</v>
      </c>
      <c r="L29709" s="2">
        <f t="shared" si="1850"/>
        <v>0.68647040508949431</v>
      </c>
      <c r="M29709" s="7">
        <f>ciao3[[#This Row],[Intensità '[A']]]*K29710</f>
        <v>-1.6669839369958266E-6</v>
      </c>
      <c r="N29709" s="5">
        <f t="shared" si="1849"/>
        <v>59311.042999732308</v>
      </c>
      <c r="O29709" s="6"/>
    </row>
    <row r="29710" spans="1:15" x14ac:dyDescent="0.3">
      <c r="A29710">
        <v>6</v>
      </c>
      <c r="B29710">
        <v>7</v>
      </c>
      <c r="C29710">
        <v>34</v>
      </c>
      <c r="D29710">
        <v>6</v>
      </c>
      <c r="E29710">
        <v>956</v>
      </c>
      <c r="F29710">
        <v>-7.1266048400000004E-2</v>
      </c>
      <c r="G29710">
        <v>-1.3188358499999999</v>
      </c>
      <c r="I29710" s="1">
        <f t="shared" si="1851"/>
        <v>45936.315358287044</v>
      </c>
      <c r="K29710" s="4">
        <f t="shared" si="1852"/>
        <v>2.3391214199364185E-5</v>
      </c>
      <c r="L29710" s="2">
        <f t="shared" si="1850"/>
        <v>0.68649379630369367</v>
      </c>
      <c r="M29710" s="7">
        <f>ciao3[[#This Row],[Intensità '[A']]]*K29711</f>
        <v>-1.646377514979028E-6</v>
      </c>
      <c r="N29710" s="5">
        <f t="shared" si="1849"/>
        <v>59313.064000639133</v>
      </c>
      <c r="O29710" s="6"/>
    </row>
    <row r="29711" spans="1:15" x14ac:dyDescent="0.3">
      <c r="A29711">
        <v>6</v>
      </c>
      <c r="B29711">
        <v>7</v>
      </c>
      <c r="C29711">
        <v>34</v>
      </c>
      <c r="D29711">
        <v>8</v>
      </c>
      <c r="E29711">
        <v>952</v>
      </c>
      <c r="F29711">
        <v>-7.1266365400000004E-2</v>
      </c>
      <c r="G29711">
        <v>-1.31884103</v>
      </c>
      <c r="I29711" s="1">
        <f t="shared" si="1851"/>
        <v>45936.315381388893</v>
      </c>
      <c r="K29711" s="4">
        <f t="shared" si="1852"/>
        <v>2.310184936504811E-5</v>
      </c>
      <c r="L29711" s="2">
        <f t="shared" si="1850"/>
        <v>0.68651689815305872</v>
      </c>
      <c r="M29711" s="7">
        <f>ciao3[[#This Row],[Intensità '[A']]]*K29712</f>
        <v>-1.5663749781070671E-6</v>
      </c>
      <c r="N29711" s="5">
        <f t="shared" si="1849"/>
        <v>59315.060000424273</v>
      </c>
      <c r="O29711" s="6"/>
    </row>
    <row r="29712" spans="1:15" x14ac:dyDescent="0.3">
      <c r="A29712">
        <v>6</v>
      </c>
      <c r="B29712">
        <v>7</v>
      </c>
      <c r="C29712">
        <v>34</v>
      </c>
      <c r="D29712">
        <v>10</v>
      </c>
      <c r="E29712">
        <v>851</v>
      </c>
      <c r="F29712">
        <v>-7.1266275500000004E-2</v>
      </c>
      <c r="G29712">
        <v>-1.3187749</v>
      </c>
      <c r="I29712" s="1">
        <f t="shared" si="1851"/>
        <v>45936.315403368055</v>
      </c>
      <c r="K29712" s="4">
        <f t="shared" si="1852"/>
        <v>2.1979161829221994E-5</v>
      </c>
      <c r="L29712" s="2">
        <f t="shared" si="1850"/>
        <v>0.68653887731488794</v>
      </c>
      <c r="M29712" s="7">
        <f>ciao3[[#This Row],[Intensità '[A']]]*K29713</f>
        <v>-1.7684593363869572E-6</v>
      </c>
      <c r="N29712" s="5">
        <f t="shared" si="1849"/>
        <v>59316.959000006318</v>
      </c>
      <c r="O29712" s="6"/>
    </row>
    <row r="29713" spans="1:15" x14ac:dyDescent="0.3">
      <c r="A29713">
        <v>6</v>
      </c>
      <c r="B29713">
        <v>7</v>
      </c>
      <c r="C29713">
        <v>34</v>
      </c>
      <c r="D29713">
        <v>12</v>
      </c>
      <c r="E29713">
        <v>995</v>
      </c>
      <c r="F29713">
        <v>-7.1266724899999995E-2</v>
      </c>
      <c r="G29713">
        <v>-1.31872948</v>
      </c>
      <c r="I29713" s="1">
        <f t="shared" si="1851"/>
        <v>45936.315428182868</v>
      </c>
      <c r="K29713" s="4">
        <f t="shared" si="1852"/>
        <v>2.4814813514240086E-5</v>
      </c>
      <c r="L29713" s="2">
        <f t="shared" si="1850"/>
        <v>0.68656369212840218</v>
      </c>
      <c r="M29713" s="7">
        <f>ciao3[[#This Row],[Intensità '[A']]]*K29714</f>
        <v>-1.6703141386295275E-6</v>
      </c>
      <c r="N29713" s="5">
        <f t="shared" si="1849"/>
        <v>59319.102999893948</v>
      </c>
      <c r="O29713" s="6"/>
    </row>
    <row r="29714" spans="1:15" x14ac:dyDescent="0.3">
      <c r="A29714">
        <v>6</v>
      </c>
      <c r="B29714">
        <v>7</v>
      </c>
      <c r="C29714">
        <v>34</v>
      </c>
      <c r="D29714">
        <v>15</v>
      </c>
      <c r="E29714">
        <v>20</v>
      </c>
      <c r="F29714">
        <v>-7.1266891299999996E-2</v>
      </c>
      <c r="G29714">
        <v>-1.3187176199999999</v>
      </c>
      <c r="I29714" s="1">
        <f t="shared" si="1851"/>
        <v>45936.315451620372</v>
      </c>
      <c r="K29714" s="4">
        <f t="shared" si="1852"/>
        <v>2.343750384170562E-5</v>
      </c>
      <c r="L29714" s="2">
        <f t="shared" si="1850"/>
        <v>0.68658712963224389</v>
      </c>
      <c r="M29714" s="7">
        <f>ciao3[[#This Row],[Intensità '[A']]]*K29715</f>
        <v>-1.6777408654429986E-6</v>
      </c>
      <c r="N29714" s="5">
        <f t="shared" si="1849"/>
        <v>59321.128000225872</v>
      </c>
      <c r="O29714" s="6"/>
    </row>
    <row r="29715" spans="1:15" x14ac:dyDescent="0.3">
      <c r="A29715">
        <v>6</v>
      </c>
      <c r="B29715">
        <v>7</v>
      </c>
      <c r="C29715">
        <v>34</v>
      </c>
      <c r="D29715">
        <v>17</v>
      </c>
      <c r="E29715">
        <v>54</v>
      </c>
      <c r="F29715">
        <v>-7.1266876600000001E-2</v>
      </c>
      <c r="G29715">
        <v>-1.31887665</v>
      </c>
      <c r="I29715" s="1">
        <f t="shared" si="1851"/>
        <v>45936.315475162031</v>
      </c>
      <c r="K29715" s="4">
        <f t="shared" si="1852"/>
        <v>2.3541659174952656E-5</v>
      </c>
      <c r="L29715" s="2">
        <f t="shared" si="1850"/>
        <v>0.68661067129141884</v>
      </c>
      <c r="M29715" s="7">
        <f>ciao3[[#This Row],[Intensità '[A']]]*K29716</f>
        <v>-1.523494573000219E-6</v>
      </c>
      <c r="N29715" s="5">
        <f t="shared" si="1849"/>
        <v>59323.161999578588</v>
      </c>
      <c r="O29715" s="6"/>
    </row>
    <row r="29716" spans="1:15" x14ac:dyDescent="0.3">
      <c r="A29716">
        <v>6</v>
      </c>
      <c r="B29716">
        <v>7</v>
      </c>
      <c r="C29716">
        <v>34</v>
      </c>
      <c r="D29716">
        <v>18</v>
      </c>
      <c r="E29716">
        <v>901</v>
      </c>
      <c r="F29716">
        <v>-7.1267691199999997E-2</v>
      </c>
      <c r="G29716">
        <v>-1.31885634</v>
      </c>
      <c r="I29716" s="1">
        <f t="shared" si="1851"/>
        <v>45936.315496539348</v>
      </c>
      <c r="K29716" s="4">
        <f t="shared" si="1852"/>
        <v>2.1377316443249583E-5</v>
      </c>
      <c r="L29716" s="2">
        <f t="shared" si="1850"/>
        <v>0.68663204860786209</v>
      </c>
      <c r="M29716" s="7">
        <f>ciao3[[#This Row],[Intensità '[A']]]*K29717</f>
        <v>-1.7429241876987508E-6</v>
      </c>
      <c r="N29716" s="5">
        <f t="shared" si="1849"/>
        <v>59325.008999719284</v>
      </c>
      <c r="O29716" s="6"/>
    </row>
    <row r="29717" spans="1:15" x14ac:dyDescent="0.3">
      <c r="A29717">
        <v>6</v>
      </c>
      <c r="B29717">
        <v>7</v>
      </c>
      <c r="C29717">
        <v>34</v>
      </c>
      <c r="D29717">
        <v>21</v>
      </c>
      <c r="E29717">
        <v>14</v>
      </c>
      <c r="F29717">
        <v>-7.1267633600000005E-2</v>
      </c>
      <c r="G29717">
        <v>-1.31889345</v>
      </c>
      <c r="I29717" s="1">
        <f t="shared" si="1851"/>
        <v>45936.315520995369</v>
      </c>
      <c r="K29717" s="4">
        <f t="shared" si="1852"/>
        <v>2.4456021492369473E-5</v>
      </c>
      <c r="L29717" s="2">
        <f t="shared" si="1850"/>
        <v>0.68665650462935446</v>
      </c>
      <c r="M29717" s="7">
        <f>ciao3[[#This Row],[Intensità '[A']]]*K29718</f>
        <v>-1.6670359644791228E-6</v>
      </c>
      <c r="N29717" s="5">
        <f t="shared" si="1849"/>
        <v>59327.121999976225</v>
      </c>
      <c r="O29717" s="6"/>
    </row>
    <row r="29718" spans="1:15" x14ac:dyDescent="0.3">
      <c r="A29718">
        <v>6</v>
      </c>
      <c r="B29718">
        <v>7</v>
      </c>
      <c r="C29718">
        <v>34</v>
      </c>
      <c r="D29718">
        <v>23</v>
      </c>
      <c r="E29718">
        <v>35</v>
      </c>
      <c r="F29718">
        <v>-7.1268081499999997E-2</v>
      </c>
      <c r="G29718">
        <v>-1.3187948199999999</v>
      </c>
      <c r="I29718" s="1">
        <f t="shared" si="1851"/>
        <v>45936.315544386576</v>
      </c>
      <c r="K29718" s="4">
        <f t="shared" si="1852"/>
        <v>2.3391206923406571E-5</v>
      </c>
      <c r="L29718" s="2">
        <f t="shared" si="1850"/>
        <v>0.68667989583627786</v>
      </c>
      <c r="M29718" s="7">
        <f>ciao3[[#This Row],[Intensità '[A']]]*K29719</f>
        <v>-1.6662209200846445E-6</v>
      </c>
      <c r="N29718" s="5">
        <f t="shared" si="1849"/>
        <v>59329.143000254408</v>
      </c>
      <c r="O29718" s="6"/>
    </row>
    <row r="29719" spans="1:15" x14ac:dyDescent="0.3">
      <c r="A29719">
        <v>6</v>
      </c>
      <c r="B29719">
        <v>7</v>
      </c>
      <c r="C29719">
        <v>34</v>
      </c>
      <c r="D29719">
        <v>25</v>
      </c>
      <c r="E29719">
        <v>55</v>
      </c>
      <c r="F29719">
        <v>-7.1267565500000005E-2</v>
      </c>
      <c r="G29719">
        <v>-1.3188394400000001</v>
      </c>
      <c r="I29719" s="1">
        <f t="shared" si="1851"/>
        <v>45936.3155677662</v>
      </c>
      <c r="K29719" s="4">
        <f t="shared" si="1852"/>
        <v>2.3379623598884791E-5</v>
      </c>
      <c r="L29719" s="2">
        <f t="shared" si="1850"/>
        <v>0.68670327545987675</v>
      </c>
      <c r="M29719" s="7">
        <f>ciao3[[#This Row],[Intensità '[A']]]*K29720</f>
        <v>-1.5845486921843623E-6</v>
      </c>
      <c r="N29719" s="5">
        <f t="shared" si="1849"/>
        <v>59331.162999733351</v>
      </c>
      <c r="O29719" s="6"/>
    </row>
    <row r="29720" spans="1:15" x14ac:dyDescent="0.3">
      <c r="A29720">
        <v>6</v>
      </c>
      <c r="B29720">
        <v>7</v>
      </c>
      <c r="C29720">
        <v>34</v>
      </c>
      <c r="D29720">
        <v>26</v>
      </c>
      <c r="E29720">
        <v>976</v>
      </c>
      <c r="F29720">
        <v>-7.1265828100000012E-2</v>
      </c>
      <c r="G29720">
        <v>-1.3188080799999999</v>
      </c>
      <c r="I29720" s="1">
        <f t="shared" si="1851"/>
        <v>45936.315589999998</v>
      </c>
      <c r="K29720" s="4">
        <f t="shared" si="1852"/>
        <v>2.2233798517845571E-5</v>
      </c>
      <c r="L29720" s="2">
        <f t="shared" si="1850"/>
        <v>0.6867255092583946</v>
      </c>
      <c r="M29720" s="7">
        <f>ciao3[[#This Row],[Intensità '[A']]]*K29721</f>
        <v>-1.7173084946036814E-6</v>
      </c>
      <c r="N29720" s="5">
        <f t="shared" si="1849"/>
        <v>59333.083999925293</v>
      </c>
      <c r="O29720" s="6"/>
    </row>
    <row r="29721" spans="1:15" x14ac:dyDescent="0.3">
      <c r="A29721">
        <v>6</v>
      </c>
      <c r="B29721">
        <v>7</v>
      </c>
      <c r="C29721">
        <v>34</v>
      </c>
      <c r="D29721">
        <v>29</v>
      </c>
      <c r="E29721">
        <v>58</v>
      </c>
      <c r="F29721">
        <v>-7.1266627499999999E-2</v>
      </c>
      <c r="G29721">
        <v>-1.3187286499999999</v>
      </c>
      <c r="I29721" s="1">
        <f t="shared" si="1851"/>
        <v>45936.315614097221</v>
      </c>
      <c r="K29721" s="4">
        <f t="shared" si="1852"/>
        <v>2.4097222194541246E-5</v>
      </c>
      <c r="L29721" s="2">
        <f t="shared" si="1850"/>
        <v>0.68674960648058914</v>
      </c>
      <c r="M29721" s="7">
        <f>ciao3[[#This Row],[Intensità '[A']]]*K29722</f>
        <v>-1.6620630334731323E-6</v>
      </c>
      <c r="N29721" s="5">
        <f t="shared" si="1849"/>
        <v>59335.165999922901</v>
      </c>
      <c r="O29721" s="6"/>
    </row>
    <row r="29722" spans="1:15" x14ac:dyDescent="0.3">
      <c r="A29722">
        <v>6</v>
      </c>
      <c r="B29722">
        <v>7</v>
      </c>
      <c r="C29722">
        <v>34</v>
      </c>
      <c r="D29722">
        <v>31</v>
      </c>
      <c r="E29722">
        <v>73</v>
      </c>
      <c r="F29722">
        <v>-7.1265736100000004E-2</v>
      </c>
      <c r="G29722">
        <v>-1.31880357</v>
      </c>
      <c r="I29722" s="1">
        <f t="shared" si="1851"/>
        <v>45936.315637418978</v>
      </c>
      <c r="K29722" s="4">
        <f t="shared" si="1852"/>
        <v>2.332175790797919E-5</v>
      </c>
      <c r="L29722" s="2">
        <f t="shared" si="1850"/>
        <v>0.68677292823849712</v>
      </c>
      <c r="M29722" s="7">
        <f>ciao3[[#This Row],[Intensità '[A']]]*K29723</f>
        <v>-1.6711154207213085E-6</v>
      </c>
      <c r="N29722" s="5">
        <f t="shared" si="1849"/>
        <v>59337.180999806151</v>
      </c>
      <c r="O29722" s="6"/>
    </row>
    <row r="29723" spans="1:15" x14ac:dyDescent="0.3">
      <c r="A29723">
        <v>6</v>
      </c>
      <c r="B29723">
        <v>7</v>
      </c>
      <c r="C29723">
        <v>34</v>
      </c>
      <c r="D29723">
        <v>33</v>
      </c>
      <c r="E29723">
        <v>99</v>
      </c>
      <c r="F29723">
        <v>-7.1266564800000001E-2</v>
      </c>
      <c r="G29723">
        <v>-1.3188228900000001</v>
      </c>
      <c r="I29723" s="1">
        <f t="shared" si="1851"/>
        <v>45936.315660868051</v>
      </c>
      <c r="K29723" s="4">
        <f t="shared" si="1852"/>
        <v>2.3449072614312172E-5</v>
      </c>
      <c r="L29723" s="2">
        <f t="shared" si="1850"/>
        <v>0.68679637731111143</v>
      </c>
      <c r="M29723" s="7">
        <f>ciao3[[#This Row],[Intensità '[A']]]*K29724</f>
        <v>-1.5482333157466959E-6</v>
      </c>
      <c r="N29723" s="5">
        <f t="shared" si="1849"/>
        <v>59339.206999680027</v>
      </c>
      <c r="O29723" s="6"/>
    </row>
    <row r="29724" spans="1:15" x14ac:dyDescent="0.3">
      <c r="A29724">
        <v>6</v>
      </c>
      <c r="B29724">
        <v>7</v>
      </c>
      <c r="C29724">
        <v>34</v>
      </c>
      <c r="D29724">
        <v>34</v>
      </c>
      <c r="E29724">
        <v>976</v>
      </c>
      <c r="F29724">
        <v>-7.1266534300000003E-2</v>
      </c>
      <c r="G29724">
        <v>-1.31878363</v>
      </c>
      <c r="I29724" s="1">
        <f t="shared" si="1851"/>
        <v>45936.315682592591</v>
      </c>
      <c r="K29724" s="4">
        <f t="shared" si="1852"/>
        <v>2.1724539692513645E-5</v>
      </c>
      <c r="L29724" s="2">
        <f t="shared" si="1850"/>
        <v>0.68681810185080394</v>
      </c>
      <c r="M29724" s="7">
        <f>ciao3[[#This Row],[Intensità '[A']]]*K29725</f>
        <v>-1.7132016248162777E-6</v>
      </c>
      <c r="N29724" s="5">
        <f t="shared" si="1849"/>
        <v>59341.083999909461</v>
      </c>
      <c r="O29724" s="6"/>
    </row>
    <row r="29725" spans="1:15" x14ac:dyDescent="0.3">
      <c r="A29725">
        <v>6</v>
      </c>
      <c r="B29725">
        <v>7</v>
      </c>
      <c r="C29725">
        <v>34</v>
      </c>
      <c r="D29725">
        <v>37</v>
      </c>
      <c r="E29725">
        <v>53</v>
      </c>
      <c r="F29725">
        <v>-7.1265618700000005E-2</v>
      </c>
      <c r="G29725">
        <v>-1.3187752699999999</v>
      </c>
      <c r="I29725" s="1">
        <f t="shared" si="1851"/>
        <v>45936.315706631947</v>
      </c>
      <c r="K29725" s="4">
        <f t="shared" si="1852"/>
        <v>2.4039356503635645E-5</v>
      </c>
      <c r="L29725" s="2">
        <f t="shared" si="1850"/>
        <v>0.68684214120730758</v>
      </c>
      <c r="M29725" s="7">
        <f>ciao3[[#This Row],[Intensità '[A']]]*K29726</f>
        <v>-1.7032809602763869E-6</v>
      </c>
      <c r="N29725" s="5">
        <f t="shared" si="1849"/>
        <v>59343.161000311375</v>
      </c>
      <c r="O29725" s="6"/>
    </row>
    <row r="29726" spans="1:15" x14ac:dyDescent="0.3">
      <c r="A29726">
        <v>6</v>
      </c>
      <c r="B29726">
        <v>7</v>
      </c>
      <c r="C29726">
        <v>34</v>
      </c>
      <c r="D29726">
        <v>39</v>
      </c>
      <c r="E29726">
        <v>118</v>
      </c>
      <c r="F29726">
        <v>-7.1262348099999998E-2</v>
      </c>
      <c r="G29726">
        <v>-1.3188091500000001</v>
      </c>
      <c r="I29726" s="1">
        <f t="shared" si="1851"/>
        <v>45936.315730532406</v>
      </c>
      <c r="K29726" s="4">
        <f t="shared" si="1852"/>
        <v>2.3900458472780883E-5</v>
      </c>
      <c r="L29726" s="2">
        <f t="shared" si="1850"/>
        <v>0.68686604166578036</v>
      </c>
      <c r="M29726" s="7">
        <f>ciao3[[#This Row],[Intensità '[A']]]*K29727</f>
        <v>-1.6454676133052445E-6</v>
      </c>
      <c r="N29726" s="5">
        <f t="shared" si="1849"/>
        <v>59345.225999923423</v>
      </c>
      <c r="O29726" s="6"/>
    </row>
    <row r="29727" spans="1:15" x14ac:dyDescent="0.3">
      <c r="A29727">
        <v>6</v>
      </c>
      <c r="B29727">
        <v>7</v>
      </c>
      <c r="C29727">
        <v>34</v>
      </c>
      <c r="D29727">
        <v>41</v>
      </c>
      <c r="E29727">
        <v>113</v>
      </c>
      <c r="F29727">
        <v>-7.1265621700000004E-2</v>
      </c>
      <c r="G29727">
        <v>-1.31878089</v>
      </c>
      <c r="I29727" s="1">
        <f t="shared" si="1851"/>
        <v>45936.315753622686</v>
      </c>
      <c r="K29727" s="4">
        <f t="shared" si="1852"/>
        <v>2.3090280592441559E-5</v>
      </c>
      <c r="L29727" s="2">
        <f t="shared" si="1850"/>
        <v>0.6868891319463728</v>
      </c>
      <c r="M29727" s="7">
        <f>ciao3[[#This Row],[Intensità '[A']]]*K29728</f>
        <v>-1.5539860918406659E-6</v>
      </c>
      <c r="N29727" s="5">
        <f t="shared" si="1849"/>
        <v>59347.22100016661</v>
      </c>
      <c r="O29727" s="6"/>
    </row>
    <row r="29728" spans="1:15" x14ac:dyDescent="0.3">
      <c r="A29728">
        <v>6</v>
      </c>
      <c r="B29728">
        <v>7</v>
      </c>
      <c r="C29728">
        <v>34</v>
      </c>
      <c r="D29728">
        <v>42</v>
      </c>
      <c r="E29728">
        <v>997</v>
      </c>
      <c r="F29728">
        <v>-7.1265545599999994E-2</v>
      </c>
      <c r="G29728">
        <v>-1.31885702</v>
      </c>
      <c r="I29728" s="1">
        <f t="shared" si="1851"/>
        <v>45936.315775428237</v>
      </c>
      <c r="K29728" s="4">
        <f t="shared" si="1852"/>
        <v>2.1805550204589963E-5</v>
      </c>
      <c r="L29728" s="2">
        <f t="shared" si="1850"/>
        <v>0.68691093749657739</v>
      </c>
      <c r="M29728" s="7">
        <f>ciao3[[#This Row],[Intensità '[A']]]*K29729</f>
        <v>-1.7288497593985869E-6</v>
      </c>
      <c r="N29728" s="5">
        <f t="shared" si="1849"/>
        <v>59349.104999704286</v>
      </c>
      <c r="O29728" s="6"/>
    </row>
    <row r="29729" spans="1:15" x14ac:dyDescent="0.3">
      <c r="A29729">
        <v>6</v>
      </c>
      <c r="B29729">
        <v>7</v>
      </c>
      <c r="C29729">
        <v>34</v>
      </c>
      <c r="D29729">
        <v>45</v>
      </c>
      <c r="E29729">
        <v>93</v>
      </c>
      <c r="F29729">
        <v>-7.1265537400000009E-2</v>
      </c>
      <c r="G29729">
        <v>-1.3187904399999999</v>
      </c>
      <c r="I29729" s="1">
        <f t="shared" si="1851"/>
        <v>45936.315799687502</v>
      </c>
      <c r="K29729" s="4">
        <f t="shared" si="1852"/>
        <v>2.4259265046566725E-5</v>
      </c>
      <c r="L29729" s="2">
        <f t="shared" si="1850"/>
        <v>0.68693519676162396</v>
      </c>
      <c r="M29729" s="7">
        <f>ciao3[[#This Row],[Intensità '[A']]]*K29730</f>
        <v>-1.7313234433882364E-6</v>
      </c>
      <c r="N29729" s="5">
        <f t="shared" si="1849"/>
        <v>59351.20100020431</v>
      </c>
      <c r="O29729" s="6"/>
    </row>
    <row r="29730" spans="1:15" x14ac:dyDescent="0.3">
      <c r="A29730">
        <v>6</v>
      </c>
      <c r="B29730">
        <v>7</v>
      </c>
      <c r="C29730">
        <v>34</v>
      </c>
      <c r="D29730">
        <v>47</v>
      </c>
      <c r="E29730">
        <v>192</v>
      </c>
      <c r="F29730">
        <v>-7.1265252300000012E-2</v>
      </c>
      <c r="G29730">
        <v>-1.3187549700000001</v>
      </c>
      <c r="I29730" s="1">
        <f t="shared" si="1851"/>
        <v>45936.31582398148</v>
      </c>
      <c r="K29730" s="4">
        <f t="shared" si="1852"/>
        <v>2.4293978640343994E-5</v>
      </c>
      <c r="L29730" s="2">
        <f t="shared" si="1850"/>
        <v>0.6869594907402643</v>
      </c>
      <c r="M29730" s="7">
        <f>ciao3[[#This Row],[Intensità '[A']]]*K29731</f>
        <v>-1.6339871658880891E-6</v>
      </c>
      <c r="N29730" s="5">
        <f t="shared" si="1849"/>
        <v>59353.299999958836</v>
      </c>
      <c r="O29730" s="6"/>
    </row>
    <row r="29731" spans="1:15" x14ac:dyDescent="0.3">
      <c r="A29731">
        <v>6</v>
      </c>
      <c r="B29731">
        <v>7</v>
      </c>
      <c r="C29731">
        <v>34</v>
      </c>
      <c r="D29731">
        <v>49</v>
      </c>
      <c r="E29731">
        <v>173</v>
      </c>
      <c r="F29731">
        <v>-7.1265647400000007E-2</v>
      </c>
      <c r="G29731">
        <v>-1.3188408199999999</v>
      </c>
      <c r="I29731" s="1">
        <f t="shared" si="1851"/>
        <v>45936.315846909725</v>
      </c>
      <c r="K29731" s="4">
        <f t="shared" si="1852"/>
        <v>2.2928245016373694E-5</v>
      </c>
      <c r="L29731" s="2">
        <f t="shared" si="1850"/>
        <v>0.68698241898528067</v>
      </c>
      <c r="M29731" s="7">
        <f>ciao3[[#This Row],[Intensità '[A']]]*K29732</f>
        <v>-1.5531621961738771E-6</v>
      </c>
      <c r="N29731" s="5">
        <f t="shared" si="1849"/>
        <v>59355.28100032825</v>
      </c>
      <c r="O29731" s="6"/>
    </row>
    <row r="29732" spans="1:15" x14ac:dyDescent="0.3">
      <c r="A29732">
        <v>6</v>
      </c>
      <c r="B29732">
        <v>7</v>
      </c>
      <c r="C29732">
        <v>34</v>
      </c>
      <c r="D29732">
        <v>51</v>
      </c>
      <c r="E29732">
        <v>56</v>
      </c>
      <c r="F29732">
        <v>-7.1265462700000004E-2</v>
      </c>
      <c r="G29732">
        <v>-1.31893672</v>
      </c>
      <c r="I29732" s="1">
        <f t="shared" si="1851"/>
        <v>45936.315868703707</v>
      </c>
      <c r="K29732" s="4">
        <f t="shared" si="1852"/>
        <v>2.1793981431983411E-5</v>
      </c>
      <c r="L29732" s="2">
        <f t="shared" si="1850"/>
        <v>0.68700421296671266</v>
      </c>
      <c r="M29732" s="7">
        <f>ciao3[[#This Row],[Intensità '[A']]]*K29733</f>
        <v>-1.6570865520710293E-6</v>
      </c>
      <c r="N29732" s="5">
        <f t="shared" si="1849"/>
        <v>59357.164000323974</v>
      </c>
      <c r="O29732" s="6"/>
    </row>
    <row r="29733" spans="1:15" x14ac:dyDescent="0.3">
      <c r="A29733">
        <v>6</v>
      </c>
      <c r="B29733">
        <v>7</v>
      </c>
      <c r="C29733">
        <v>34</v>
      </c>
      <c r="D29733">
        <v>53</v>
      </c>
      <c r="E29733">
        <v>65</v>
      </c>
      <c r="F29733">
        <v>-7.1265446800000007E-2</v>
      </c>
      <c r="G29733">
        <v>-1.31873361</v>
      </c>
      <c r="I29733" s="1">
        <f t="shared" si="1851"/>
        <v>45936.315891956016</v>
      </c>
      <c r="K29733" s="4">
        <f t="shared" si="1852"/>
        <v>2.325230889255181E-5</v>
      </c>
      <c r="L29733" s="2">
        <f t="shared" si="1850"/>
        <v>0.68702746527560521</v>
      </c>
      <c r="M29733" s="7">
        <f>ciao3[[#This Row],[Intensità '[A']]]*K29734</f>
        <v>-1.7486430674670994E-6</v>
      </c>
      <c r="N29733" s="5">
        <f t="shared" si="1849"/>
        <v>59359.17299981229</v>
      </c>
      <c r="O29733" s="6"/>
    </row>
    <row r="29734" spans="1:15" x14ac:dyDescent="0.3">
      <c r="A29734">
        <v>6</v>
      </c>
      <c r="B29734">
        <v>7</v>
      </c>
      <c r="C29734">
        <v>34</v>
      </c>
      <c r="D29734">
        <v>55</v>
      </c>
      <c r="E29734">
        <v>185</v>
      </c>
      <c r="F29734">
        <v>-7.1265547099999993E-2</v>
      </c>
      <c r="G29734">
        <v>-1.3188356400000001</v>
      </c>
      <c r="I29734" s="1">
        <f t="shared" si="1851"/>
        <v>45936.315916493055</v>
      </c>
      <c r="K29734" s="4">
        <f t="shared" si="1852"/>
        <v>2.4537039280403405E-5</v>
      </c>
      <c r="L29734" s="2">
        <f t="shared" si="1850"/>
        <v>0.68705200231488561</v>
      </c>
      <c r="M29734" s="7">
        <f>ciao3[[#This Row],[Intensità '[A']]]*K29735</f>
        <v>-1.6760603109265727E-6</v>
      </c>
      <c r="N29734" s="5">
        <f t="shared" si="1849"/>
        <v>59361.293000006117</v>
      </c>
      <c r="O29734" s="6"/>
    </row>
    <row r="29735" spans="1:15" x14ac:dyDescent="0.3">
      <c r="A29735">
        <v>6</v>
      </c>
      <c r="B29735">
        <v>7</v>
      </c>
      <c r="C29735">
        <v>34</v>
      </c>
      <c r="D29735">
        <v>57</v>
      </c>
      <c r="E29735">
        <v>217</v>
      </c>
      <c r="F29735">
        <v>-7.12651069E-2</v>
      </c>
      <c r="G29735">
        <v>-1.31881797</v>
      </c>
      <c r="I29735" s="1">
        <f t="shared" si="1851"/>
        <v>45936.315940011576</v>
      </c>
      <c r="K29735" s="4">
        <f t="shared" si="1852"/>
        <v>2.3518521629739553E-5</v>
      </c>
      <c r="L29735" s="2">
        <f t="shared" si="1850"/>
        <v>0.68707552083651535</v>
      </c>
      <c r="M29735" s="7">
        <f>ciao3[[#This Row],[Intensità '[A']]]*K29736</f>
        <v>-1.552325448188508E-6</v>
      </c>
      <c r="N29735" s="5">
        <f t="shared" si="1849"/>
        <v>59363.325000274926</v>
      </c>
      <c r="O29735" s="6"/>
    </row>
    <row r="29736" spans="1:15" x14ac:dyDescent="0.3">
      <c r="A29736">
        <v>6</v>
      </c>
      <c r="B29736">
        <v>7</v>
      </c>
      <c r="C29736">
        <v>34</v>
      </c>
      <c r="D29736">
        <v>59</v>
      </c>
      <c r="E29736">
        <v>99</v>
      </c>
      <c r="F29736">
        <v>-7.12663137E-2</v>
      </c>
      <c r="G29736">
        <v>-1.3188784200000001</v>
      </c>
      <c r="I29736" s="1">
        <f t="shared" si="1851"/>
        <v>45936.315961793982</v>
      </c>
      <c r="K29736" s="4">
        <f t="shared" si="1852"/>
        <v>2.1782405383419245E-5</v>
      </c>
      <c r="L29736" s="2">
        <f t="shared" si="1850"/>
        <v>0.68709730324189877</v>
      </c>
      <c r="M29736" s="7">
        <f>ciao3[[#This Row],[Intensità '[A']]]*K29737</f>
        <v>-1.6422597694191187E-6</v>
      </c>
      <c r="N29736" s="5">
        <f t="shared" si="1849"/>
        <v>59365.207000100054</v>
      </c>
      <c r="O29736" s="6"/>
    </row>
    <row r="29737" spans="1:15" x14ac:dyDescent="0.3">
      <c r="A29737">
        <v>6</v>
      </c>
      <c r="B29737">
        <v>7</v>
      </c>
      <c r="C29737">
        <v>35</v>
      </c>
      <c r="D29737">
        <v>1</v>
      </c>
      <c r="E29737">
        <v>90</v>
      </c>
      <c r="F29737">
        <v>-7.1265964900000006E-2</v>
      </c>
      <c r="G29737">
        <v>-1.3186938100000001</v>
      </c>
      <c r="I29737" s="1">
        <f t="shared" si="1851"/>
        <v>45936.315984837966</v>
      </c>
      <c r="K29737" s="4">
        <f t="shared" si="1852"/>
        <v>2.304398367414251E-5</v>
      </c>
      <c r="L29737" s="2">
        <f t="shared" si="1850"/>
        <v>0.68712034722557291</v>
      </c>
      <c r="M29737" s="7">
        <f>ciao3[[#This Row],[Intensità '[A']]]*K29738</f>
        <v>-1.7684511103777398E-6</v>
      </c>
      <c r="N29737" s="5">
        <f t="shared" si="1849"/>
        <v>59367.1980002895</v>
      </c>
      <c r="O29737" s="6"/>
    </row>
    <row r="29738" spans="1:15" x14ac:dyDescent="0.3">
      <c r="A29738">
        <v>6</v>
      </c>
      <c r="B29738">
        <v>7</v>
      </c>
      <c r="C29738">
        <v>35</v>
      </c>
      <c r="D29738">
        <v>3</v>
      </c>
      <c r="E29738">
        <v>234</v>
      </c>
      <c r="F29738">
        <v>-7.1265156699999999E-2</v>
      </c>
      <c r="G29738">
        <v>-1.3187657500000001</v>
      </c>
      <c r="I29738" s="1">
        <f t="shared" si="1851"/>
        <v>45936.316009652772</v>
      </c>
      <c r="K29738" s="4">
        <f t="shared" si="1852"/>
        <v>2.4814806238282472E-5</v>
      </c>
      <c r="L29738" s="2">
        <f t="shared" si="1850"/>
        <v>0.6871451620318112</v>
      </c>
      <c r="M29738" s="7">
        <f>ciao3[[#This Row],[Intensità '[A']]]*K29739</f>
        <v>-1.6422336260522672E-6</v>
      </c>
      <c r="N29738" s="5">
        <f t="shared" si="1849"/>
        <v>59369.341999548487</v>
      </c>
      <c r="O29738" s="6"/>
    </row>
    <row r="29739" spans="1:15" x14ac:dyDescent="0.3">
      <c r="A29739">
        <v>6</v>
      </c>
      <c r="B29739">
        <v>7</v>
      </c>
      <c r="C29739">
        <v>35</v>
      </c>
      <c r="D29739">
        <v>5</v>
      </c>
      <c r="E29739">
        <v>225</v>
      </c>
      <c r="F29739">
        <v>-7.1266256300000011E-2</v>
      </c>
      <c r="G29739">
        <v>-1.31880928</v>
      </c>
      <c r="I29739" s="1">
        <f t="shared" si="1851"/>
        <v>45936.316032696763</v>
      </c>
      <c r="K29739" s="4">
        <f t="shared" si="1852"/>
        <v>2.3043990950100124E-5</v>
      </c>
      <c r="L29739" s="2">
        <f t="shared" si="1850"/>
        <v>0.6871682060227613</v>
      </c>
      <c r="M29739" s="7">
        <f>ciao3[[#This Row],[Intensità '[A']]]*K29740</f>
        <v>-1.5836946020514277E-6</v>
      </c>
      <c r="N29739" s="5">
        <f t="shared" si="1849"/>
        <v>59371.333000366576</v>
      </c>
      <c r="O29739" s="6"/>
    </row>
    <row r="29740" spans="1:15" x14ac:dyDescent="0.3">
      <c r="A29740">
        <v>6</v>
      </c>
      <c r="B29740">
        <v>7</v>
      </c>
      <c r="C29740">
        <v>35</v>
      </c>
      <c r="D29740">
        <v>7</v>
      </c>
      <c r="E29740">
        <v>145</v>
      </c>
      <c r="F29740">
        <v>-7.1264899399999998E-2</v>
      </c>
      <c r="G29740">
        <v>-1.31887099</v>
      </c>
      <c r="I29740" s="1">
        <f t="shared" si="1851"/>
        <v>45936.316054918985</v>
      </c>
      <c r="K29740" s="4">
        <f t="shared" si="1852"/>
        <v>2.2222222469281405E-5</v>
      </c>
      <c r="L29740" s="2">
        <f t="shared" si="1850"/>
        <v>0.68719042824523058</v>
      </c>
      <c r="M29740" s="7">
        <f>ciao3[[#This Row],[Intensità '[A']]]*K29741</f>
        <v>-1.7214099081545281E-6</v>
      </c>
      <c r="N29740" s="5">
        <f t="shared" si="1849"/>
        <v>59373.253000387922</v>
      </c>
      <c r="O29740" s="6"/>
    </row>
    <row r="29741" spans="1:15" x14ac:dyDescent="0.3">
      <c r="A29741">
        <v>6</v>
      </c>
      <c r="B29741">
        <v>7</v>
      </c>
      <c r="C29741">
        <v>35</v>
      </c>
      <c r="D29741">
        <v>9</v>
      </c>
      <c r="E29741">
        <v>232</v>
      </c>
      <c r="F29741">
        <v>-7.12640212E-2</v>
      </c>
      <c r="G29741">
        <v>-1.3187707200000001</v>
      </c>
      <c r="I29741" s="1">
        <f t="shared" si="1851"/>
        <v>45936.316079074073</v>
      </c>
      <c r="K29741" s="4">
        <f t="shared" si="1852"/>
        <v>2.4155087885446846E-5</v>
      </c>
      <c r="L29741" s="2">
        <f t="shared" si="1850"/>
        <v>0.68721458333311602</v>
      </c>
      <c r="M29741" s="7">
        <f>ciao3[[#This Row],[Intensità '[A']]]*K29742</f>
        <v>-1.7329365203983995E-6</v>
      </c>
      <c r="N29741" s="5">
        <f t="shared" si="1849"/>
        <v>59375.339999981225</v>
      </c>
      <c r="O29741" s="6"/>
    </row>
    <row r="29742" spans="1:15" x14ac:dyDescent="0.3">
      <c r="A29742">
        <v>6</v>
      </c>
      <c r="B29742">
        <v>7</v>
      </c>
      <c r="C29742">
        <v>35</v>
      </c>
      <c r="D29742">
        <v>11</v>
      </c>
      <c r="E29742">
        <v>333</v>
      </c>
      <c r="F29742">
        <v>-7.1264486000000002E-2</v>
      </c>
      <c r="G29742">
        <v>-1.3188021999999999</v>
      </c>
      <c r="I29742" s="1">
        <f t="shared" si="1851"/>
        <v>45936.316103391204</v>
      </c>
      <c r="K29742" s="4">
        <f t="shared" si="1852"/>
        <v>2.4317130737472326E-5</v>
      </c>
      <c r="L29742" s="2">
        <f t="shared" si="1850"/>
        <v>0.6872389004638535</v>
      </c>
      <c r="M29742" s="7">
        <f>ciao3[[#This Row],[Intensità '[A']]]*K29743</f>
        <v>-1.6158235617598111E-6</v>
      </c>
      <c r="N29742" s="5">
        <f t="shared" ref="N29742:N29805" si="1853">L29742*86400</f>
        <v>59377.441000076942</v>
      </c>
      <c r="O29742" s="6"/>
    </row>
    <row r="29743" spans="1:15" x14ac:dyDescent="0.3">
      <c r="A29743">
        <v>6</v>
      </c>
      <c r="B29743">
        <v>7</v>
      </c>
      <c r="C29743">
        <v>35</v>
      </c>
      <c r="D29743">
        <v>13</v>
      </c>
      <c r="E29743">
        <v>292</v>
      </c>
      <c r="F29743">
        <v>-7.1263829799999998E-2</v>
      </c>
      <c r="G29743">
        <v>-1.3188427</v>
      </c>
      <c r="I29743" s="1">
        <f t="shared" si="1851"/>
        <v>45936.316126064819</v>
      </c>
      <c r="K29743" s="4">
        <f t="shared" si="1852"/>
        <v>2.2673615603707731E-5</v>
      </c>
      <c r="L29743" s="2">
        <f t="shared" ref="L29743:L29806" si="1854">K29743+L29742</f>
        <v>0.6872615740794572</v>
      </c>
      <c r="M29743" s="7">
        <f>ciao3[[#This Row],[Intensità '[A']]]*K29744</f>
        <v>-1.5605456098871102E-6</v>
      </c>
      <c r="N29743" s="5">
        <f t="shared" si="1853"/>
        <v>59379.400000465102</v>
      </c>
      <c r="O29743" s="6"/>
    </row>
    <row r="29744" spans="1:15" x14ac:dyDescent="0.3">
      <c r="A29744">
        <v>6</v>
      </c>
      <c r="B29744">
        <v>7</v>
      </c>
      <c r="C29744">
        <v>35</v>
      </c>
      <c r="D29744">
        <v>15</v>
      </c>
      <c r="E29744">
        <v>184</v>
      </c>
      <c r="F29744">
        <v>-7.126413890000001E-2</v>
      </c>
      <c r="G29744">
        <v>-1.3188074400000001</v>
      </c>
      <c r="I29744" s="1">
        <f t="shared" si="1851"/>
        <v>45936.316147962963</v>
      </c>
      <c r="K29744" s="4">
        <f t="shared" si="1852"/>
        <v>2.1898144041188061E-5</v>
      </c>
      <c r="L29744" s="2">
        <f t="shared" si="1854"/>
        <v>0.68728347222349839</v>
      </c>
      <c r="M29744" s="7">
        <f>ciao3[[#This Row],[Intensità '[A']]]*K29745</f>
        <v>-1.6842752079277506E-6</v>
      </c>
      <c r="N29744" s="5">
        <f t="shared" si="1853"/>
        <v>59381.292000110261</v>
      </c>
      <c r="O29744" s="6"/>
    </row>
    <row r="29745" spans="1:15" x14ac:dyDescent="0.3">
      <c r="A29745">
        <v>6</v>
      </c>
      <c r="B29745">
        <v>7</v>
      </c>
      <c r="C29745">
        <v>35</v>
      </c>
      <c r="D29745">
        <v>17</v>
      </c>
      <c r="E29745">
        <v>226</v>
      </c>
      <c r="F29745">
        <v>-7.1264096600000007E-2</v>
      </c>
      <c r="G29745">
        <v>-1.31877643</v>
      </c>
      <c r="I29745" s="1">
        <f t="shared" si="1851"/>
        <v>45936.316171597224</v>
      </c>
      <c r="K29745" s="4">
        <f t="shared" si="1852"/>
        <v>2.3634260287508368E-5</v>
      </c>
      <c r="L29745" s="2">
        <f t="shared" si="1854"/>
        <v>0.6873071064837859</v>
      </c>
      <c r="M29745" s="7">
        <f>ciao3[[#This Row],[Intensità '[A']]]*K29746</f>
        <v>-1.7321133972669343E-6</v>
      </c>
      <c r="N29745" s="5">
        <f t="shared" si="1853"/>
        <v>59383.334000199102</v>
      </c>
      <c r="O29745" s="6"/>
    </row>
    <row r="29746" spans="1:15" x14ac:dyDescent="0.3">
      <c r="A29746">
        <v>6</v>
      </c>
      <c r="B29746">
        <v>7</v>
      </c>
      <c r="C29746">
        <v>35</v>
      </c>
      <c r="D29746">
        <v>19</v>
      </c>
      <c r="E29746">
        <v>326</v>
      </c>
      <c r="F29746">
        <v>-7.1264151299999995E-2</v>
      </c>
      <c r="G29746">
        <v>-1.3188537300000001</v>
      </c>
      <c r="I29746" s="1">
        <f t="shared" si="1851"/>
        <v>45936.316195902778</v>
      </c>
      <c r="K29746" s="4">
        <f t="shared" si="1852"/>
        <v>2.430555468890816E-5</v>
      </c>
      <c r="L29746" s="2">
        <f t="shared" si="1854"/>
        <v>0.68733141203847481</v>
      </c>
      <c r="M29746" s="7">
        <f>ciao3[[#This Row],[Intensità '[A']]]*K29747</f>
        <v>-1.6867498543066322E-6</v>
      </c>
      <c r="N29746" s="5">
        <f t="shared" si="1853"/>
        <v>59385.434000124224</v>
      </c>
      <c r="O29746" s="6"/>
    </row>
    <row r="29747" spans="1:15" x14ac:dyDescent="0.3">
      <c r="A29747">
        <v>6</v>
      </c>
      <c r="B29747">
        <v>7</v>
      </c>
      <c r="C29747">
        <v>35</v>
      </c>
      <c r="D29747">
        <v>21</v>
      </c>
      <c r="E29747">
        <v>371</v>
      </c>
      <c r="F29747">
        <v>-7.1265779900000006E-2</v>
      </c>
      <c r="G29747">
        <v>-1.3188813399999999</v>
      </c>
      <c r="I29747" s="1">
        <f t="shared" si="1851"/>
        <v>45936.31621957176</v>
      </c>
      <c r="K29747" s="4">
        <f t="shared" si="1852"/>
        <v>2.3668981157243252E-5</v>
      </c>
      <c r="L29747" s="2">
        <f t="shared" si="1854"/>
        <v>0.68735508101963205</v>
      </c>
      <c r="M29747" s="7">
        <f>ciao3[[#This Row],[Intensità '[A']]]*K29748</f>
        <v>-1.5482162641554913E-6</v>
      </c>
      <c r="N29747" s="5">
        <f t="shared" si="1853"/>
        <v>59387.479000096209</v>
      </c>
      <c r="O29747" s="6"/>
    </row>
    <row r="29748" spans="1:15" x14ac:dyDescent="0.3">
      <c r="A29748">
        <v>6</v>
      </c>
      <c r="B29748">
        <v>7</v>
      </c>
      <c r="C29748">
        <v>35</v>
      </c>
      <c r="D29748">
        <v>23</v>
      </c>
      <c r="E29748">
        <v>248</v>
      </c>
      <c r="F29748">
        <v>-7.1266540099999998E-2</v>
      </c>
      <c r="G29748">
        <v>-1.3188658499999999</v>
      </c>
      <c r="I29748" s="1">
        <f t="shared" si="1851"/>
        <v>45936.316241296299</v>
      </c>
      <c r="K29748" s="4">
        <f t="shared" si="1852"/>
        <v>2.1724539692513645E-5</v>
      </c>
      <c r="L29748" s="2">
        <f t="shared" si="1854"/>
        <v>0.68737680555932457</v>
      </c>
      <c r="M29748" s="7">
        <f>ciao3[[#This Row],[Intensità '[A']]]*K29749</f>
        <v>-1.6389650468602318E-6</v>
      </c>
      <c r="N29748" s="5">
        <f t="shared" si="1853"/>
        <v>59389.356000325643</v>
      </c>
      <c r="O29748" s="6"/>
    </row>
    <row r="29749" spans="1:15" x14ac:dyDescent="0.3">
      <c r="A29749">
        <v>6</v>
      </c>
      <c r="B29749">
        <v>7</v>
      </c>
      <c r="C29749">
        <v>35</v>
      </c>
      <c r="D29749">
        <v>25</v>
      </c>
      <c r="E29749">
        <v>235</v>
      </c>
      <c r="F29749">
        <v>-7.1266104999999996E-2</v>
      </c>
      <c r="G29749">
        <v>-1.31870916</v>
      </c>
      <c r="I29749" s="1">
        <f t="shared" si="1851"/>
        <v>45936.316264293979</v>
      </c>
      <c r="K29749" s="4">
        <f t="shared" si="1852"/>
        <v>2.2997679479885846E-5</v>
      </c>
      <c r="L29749" s="2">
        <f t="shared" si="1854"/>
        <v>0.68739980323880445</v>
      </c>
      <c r="M29749" s="7">
        <f>ciao3[[#This Row],[Intensità '[A']]]*K29750</f>
        <v>-1.7569074610834649E-6</v>
      </c>
      <c r="N29749" s="5">
        <f t="shared" si="1853"/>
        <v>59391.342999832705</v>
      </c>
      <c r="O29749" s="6"/>
    </row>
    <row r="29750" spans="1:15" x14ac:dyDescent="0.3">
      <c r="A29750">
        <v>6</v>
      </c>
      <c r="B29750">
        <v>7</v>
      </c>
      <c r="C29750">
        <v>35</v>
      </c>
      <c r="D29750">
        <v>27</v>
      </c>
      <c r="E29750">
        <v>365</v>
      </c>
      <c r="F29750">
        <v>-7.1267254900000007E-2</v>
      </c>
      <c r="G29750">
        <v>-1.3188308099999999</v>
      </c>
      <c r="I29750" s="1">
        <f t="shared" si="1851"/>
        <v>45936.316288946757</v>
      </c>
      <c r="K29750" s="4">
        <f t="shared" si="1852"/>
        <v>2.4652777938172221E-5</v>
      </c>
      <c r="L29750" s="2">
        <f t="shared" si="1854"/>
        <v>0.68742445601674262</v>
      </c>
      <c r="M29750" s="7">
        <f>ciao3[[#This Row],[Intensità '[A']]]*K29751</f>
        <v>-1.6538298076565757E-6</v>
      </c>
      <c r="N29750" s="5">
        <f t="shared" si="1853"/>
        <v>59393.472999846563</v>
      </c>
      <c r="O29750" s="6"/>
    </row>
    <row r="29751" spans="1:15" x14ac:dyDescent="0.3">
      <c r="A29751">
        <v>6</v>
      </c>
      <c r="B29751">
        <v>7</v>
      </c>
      <c r="C29751">
        <v>35</v>
      </c>
      <c r="D29751">
        <v>29</v>
      </c>
      <c r="E29751">
        <v>370</v>
      </c>
      <c r="F29751">
        <v>-7.1267020800000011E-2</v>
      </c>
      <c r="G29751">
        <v>-1.3187955099999999</v>
      </c>
      <c r="I29751" s="1">
        <f t="shared" si="1851"/>
        <v>45936.316312152783</v>
      </c>
      <c r="K29751" s="4">
        <f t="shared" si="1852"/>
        <v>2.3206026526167989E-5</v>
      </c>
      <c r="L29751" s="2">
        <f t="shared" si="1854"/>
        <v>0.68744766204326879</v>
      </c>
      <c r="M29751" s="7">
        <f>ciao3[[#This Row],[Intensità '[A']]]*K29752</f>
        <v>-1.6175299787566068E-6</v>
      </c>
      <c r="N29751" s="5">
        <f t="shared" si="1853"/>
        <v>59395.478000538424</v>
      </c>
      <c r="O29751" s="6"/>
    </row>
    <row r="29752" spans="1:15" x14ac:dyDescent="0.3">
      <c r="A29752">
        <v>6</v>
      </c>
      <c r="B29752">
        <v>7</v>
      </c>
      <c r="C29752">
        <v>35</v>
      </c>
      <c r="D29752">
        <v>31</v>
      </c>
      <c r="E29752">
        <v>331</v>
      </c>
      <c r="F29752">
        <v>-7.1267942299999998E-2</v>
      </c>
      <c r="G29752">
        <v>-1.3187723600000001</v>
      </c>
      <c r="I29752" s="1">
        <f t="shared" si="1851"/>
        <v>45936.316334849536</v>
      </c>
      <c r="K29752" s="4">
        <f t="shared" si="1852"/>
        <v>2.2696753148920834E-5</v>
      </c>
      <c r="L29752" s="2">
        <f t="shared" si="1854"/>
        <v>0.68747035879641771</v>
      </c>
      <c r="M29752" s="7">
        <f>ciao3[[#This Row],[Intensità '[A']]]*K29753</f>
        <v>-1.6670426668021725E-6</v>
      </c>
      <c r="N29752" s="5">
        <f t="shared" si="1853"/>
        <v>59397.43900001049</v>
      </c>
      <c r="O29752" s="6"/>
    </row>
    <row r="29753" spans="1:15" x14ac:dyDescent="0.3">
      <c r="A29753">
        <v>6</v>
      </c>
      <c r="B29753">
        <v>7</v>
      </c>
      <c r="C29753">
        <v>35</v>
      </c>
      <c r="D29753">
        <v>33</v>
      </c>
      <c r="E29753">
        <v>352</v>
      </c>
      <c r="F29753">
        <v>-7.1267257900000006E-2</v>
      </c>
      <c r="G29753">
        <v>-1.3188297899999999</v>
      </c>
      <c r="I29753" s="1">
        <f t="shared" si="1851"/>
        <v>45936.316358240736</v>
      </c>
      <c r="K29753" s="4">
        <f t="shared" si="1852"/>
        <v>2.3391199647448957E-5</v>
      </c>
      <c r="L29753" s="2">
        <f t="shared" si="1854"/>
        <v>0.68749374999606516</v>
      </c>
      <c r="M29753" s="7">
        <f>ciao3[[#This Row],[Intensità '[A']]]*K29754</f>
        <v>-1.7140434943955816E-6</v>
      </c>
      <c r="N29753" s="5">
        <f t="shared" si="1853"/>
        <v>59399.45999966003</v>
      </c>
      <c r="O29753" s="6"/>
    </row>
    <row r="29754" spans="1:15" x14ac:dyDescent="0.3">
      <c r="A29754">
        <v>6</v>
      </c>
      <c r="B29754">
        <v>7</v>
      </c>
      <c r="C29754">
        <v>35</v>
      </c>
      <c r="D29754">
        <v>35</v>
      </c>
      <c r="E29754">
        <v>430</v>
      </c>
      <c r="F29754">
        <v>-7.1267764500000011E-2</v>
      </c>
      <c r="G29754">
        <v>-1.3188854000000001</v>
      </c>
      <c r="I29754" s="1">
        <f t="shared" si="1851"/>
        <v>45936.316382291661</v>
      </c>
      <c r="K29754" s="4">
        <f t="shared" si="1852"/>
        <v>2.4050925276242197E-5</v>
      </c>
      <c r="L29754" s="2">
        <f t="shared" si="1854"/>
        <v>0.6875178009213414</v>
      </c>
      <c r="M29754" s="7">
        <f>ciao3[[#This Row],[Intensità '[A']]]*K29755</f>
        <v>-1.6670395449293431E-6</v>
      </c>
      <c r="N29754" s="5">
        <f t="shared" si="1853"/>
        <v>59401.537999603897</v>
      </c>
      <c r="O29754" s="6"/>
    </row>
    <row r="29755" spans="1:15" x14ac:dyDescent="0.3">
      <c r="A29755">
        <v>6</v>
      </c>
      <c r="B29755">
        <v>7</v>
      </c>
      <c r="C29755">
        <v>35</v>
      </c>
      <c r="D29755">
        <v>37</v>
      </c>
      <c r="E29755">
        <v>451</v>
      </c>
      <c r="F29755">
        <v>-7.1267475100000005E-2</v>
      </c>
      <c r="G29755">
        <v>-1.3187430200000001</v>
      </c>
      <c r="I29755" s="1">
        <f t="shared" si="1851"/>
        <v>45936.316405682875</v>
      </c>
      <c r="K29755" s="4">
        <f t="shared" si="1852"/>
        <v>2.3391214199364185E-5</v>
      </c>
      <c r="L29755" s="2">
        <f t="shared" si="1854"/>
        <v>0.68754119213554077</v>
      </c>
      <c r="M29755" s="7">
        <f>ciao3[[#This Row],[Intensità '[A']]]*K29756</f>
        <v>-1.612591352453E-6</v>
      </c>
      <c r="N29755" s="5">
        <f t="shared" si="1853"/>
        <v>59403.559000510722</v>
      </c>
      <c r="O29755" s="6"/>
    </row>
    <row r="29756" spans="1:15" x14ac:dyDescent="0.3">
      <c r="A29756">
        <v>6</v>
      </c>
      <c r="B29756">
        <v>7</v>
      </c>
      <c r="C29756">
        <v>35</v>
      </c>
      <c r="D29756">
        <v>39</v>
      </c>
      <c r="E29756">
        <v>406</v>
      </c>
      <c r="F29756">
        <v>-7.1268419700000002E-2</v>
      </c>
      <c r="G29756">
        <v>-1.31879053</v>
      </c>
      <c r="I29756" s="1">
        <f t="shared" si="1851"/>
        <v>45936.316428310187</v>
      </c>
      <c r="K29756" s="4">
        <f t="shared" si="1852"/>
        <v>2.2627311409451067E-5</v>
      </c>
      <c r="L29756" s="2">
        <f t="shared" si="1854"/>
        <v>0.68756381944695022</v>
      </c>
      <c r="M29756" s="7">
        <f>ciao3[[#This Row],[Intensità '[A']]]*K29757</f>
        <v>-1.6035392082864362E-6</v>
      </c>
      <c r="N29756" s="5">
        <f t="shared" si="1853"/>
        <v>59405.514000216499</v>
      </c>
      <c r="O29756" s="6"/>
    </row>
    <row r="29757" spans="1:15" x14ac:dyDescent="0.3">
      <c r="A29757">
        <v>6</v>
      </c>
      <c r="B29757">
        <v>7</v>
      </c>
      <c r="C29757">
        <v>35</v>
      </c>
      <c r="D29757">
        <v>41</v>
      </c>
      <c r="E29757">
        <v>350</v>
      </c>
      <c r="F29757">
        <v>-7.12677434E-2</v>
      </c>
      <c r="G29757">
        <v>-1.3187137</v>
      </c>
      <c r="I29757" s="1">
        <f t="shared" si="1851"/>
        <v>45936.316450810184</v>
      </c>
      <c r="K29757" s="4">
        <f t="shared" si="1852"/>
        <v>2.2499996703118086E-5</v>
      </c>
      <c r="L29757" s="2">
        <f t="shared" si="1854"/>
        <v>0.68758631944365334</v>
      </c>
      <c r="M29757" s="7">
        <f>ciao3[[#This Row],[Intensità '[A']]]*K29758</f>
        <v>-1.7544733741599485E-6</v>
      </c>
      <c r="N29757" s="5">
        <f t="shared" si="1853"/>
        <v>59407.457999931648</v>
      </c>
      <c r="O29757" s="6"/>
    </row>
    <row r="29758" spans="1:15" x14ac:dyDescent="0.3">
      <c r="A29758">
        <v>6</v>
      </c>
      <c r="B29758">
        <v>7</v>
      </c>
      <c r="C29758">
        <v>35</v>
      </c>
      <c r="D29758">
        <v>43</v>
      </c>
      <c r="E29758">
        <v>477</v>
      </c>
      <c r="F29758">
        <v>-7.1267746199999996E-2</v>
      </c>
      <c r="G29758">
        <v>-1.31877321</v>
      </c>
      <c r="I29758" s="1">
        <f t="shared" si="1851"/>
        <v>45936.316475428241</v>
      </c>
      <c r="K29758" s="4">
        <f t="shared" si="1852"/>
        <v>2.4618057068437338E-5</v>
      </c>
      <c r="L29758" s="2">
        <f t="shared" si="1854"/>
        <v>0.68761093750072177</v>
      </c>
      <c r="M29758" s="7">
        <f>ciao3[[#This Row],[Intensità '[A']]]*K29759</f>
        <v>-1.6447672580578406E-6</v>
      </c>
      <c r="N29758" s="5">
        <f t="shared" si="1853"/>
        <v>59409.585000062361</v>
      </c>
      <c r="O29758" s="6"/>
    </row>
    <row r="29759" spans="1:15" x14ac:dyDescent="0.3">
      <c r="A29759">
        <v>6</v>
      </c>
      <c r="B29759">
        <v>7</v>
      </c>
      <c r="C29759">
        <v>35</v>
      </c>
      <c r="D29759">
        <v>45</v>
      </c>
      <c r="E29759">
        <v>471</v>
      </c>
      <c r="F29759">
        <v>-7.1267825699999995E-2</v>
      </c>
      <c r="G29759">
        <v>-1.3188524500000001</v>
      </c>
      <c r="I29759" s="1">
        <f t="shared" si="1851"/>
        <v>45936.316498506945</v>
      </c>
      <c r="K29759" s="4">
        <f t="shared" si="1852"/>
        <v>2.3078704543877393E-5</v>
      </c>
      <c r="L29759" s="2">
        <f t="shared" si="1854"/>
        <v>0.68763401620526565</v>
      </c>
      <c r="M29759" s="7">
        <f>ciao3[[#This Row],[Intensità '[A']]]*K29760</f>
        <v>-1.6530175353034719E-6</v>
      </c>
      <c r="N29759" s="5">
        <f t="shared" si="1853"/>
        <v>59411.579000134952</v>
      </c>
      <c r="O29759" s="6"/>
    </row>
    <row r="29760" spans="1:15" x14ac:dyDescent="0.3">
      <c r="A29760">
        <v>6</v>
      </c>
      <c r="B29760">
        <v>7</v>
      </c>
      <c r="C29760">
        <v>35</v>
      </c>
      <c r="D29760">
        <v>47</v>
      </c>
      <c r="E29760">
        <v>475</v>
      </c>
      <c r="F29760">
        <v>-7.1268164100000003E-2</v>
      </c>
      <c r="G29760">
        <v>-1.3187774699999999</v>
      </c>
      <c r="I29760" s="1">
        <f t="shared" si="1851"/>
        <v>45936.316521701388</v>
      </c>
      <c r="K29760" s="4">
        <f t="shared" si="1852"/>
        <v>2.3194443201646209E-5</v>
      </c>
      <c r="L29760" s="2">
        <f t="shared" si="1854"/>
        <v>0.6876572106484673</v>
      </c>
      <c r="M29760" s="7">
        <f>ciao3[[#This Row],[Intensità '[A']]]*K29761</f>
        <v>-1.5746635122241723E-6</v>
      </c>
      <c r="N29760" s="5">
        <f t="shared" si="1853"/>
        <v>59413.583000027575</v>
      </c>
      <c r="O29760" s="6"/>
    </row>
    <row r="29761" spans="1:15" x14ac:dyDescent="0.3">
      <c r="A29761">
        <v>6</v>
      </c>
      <c r="B29761">
        <v>7</v>
      </c>
      <c r="C29761">
        <v>35</v>
      </c>
      <c r="D29761">
        <v>49</v>
      </c>
      <c r="E29761">
        <v>384</v>
      </c>
      <c r="F29761">
        <v>-7.1268933499999992E-2</v>
      </c>
      <c r="G29761">
        <v>-1.3188328600000001</v>
      </c>
      <c r="I29761" s="1">
        <f t="shared" si="1851"/>
        <v>45936.316543796296</v>
      </c>
      <c r="K29761" s="4">
        <f t="shared" si="1852"/>
        <v>2.2094907762948424E-5</v>
      </c>
      <c r="L29761" s="2">
        <f t="shared" si="1854"/>
        <v>0.68767930555623025</v>
      </c>
      <c r="M29761" s="7">
        <f>ciao3[[#This Row],[Intensità '[A']]]*K29762</f>
        <v>-1.7866724608397125E-6</v>
      </c>
      <c r="N29761" s="5">
        <f t="shared" si="1853"/>
        <v>59415.492000058293</v>
      </c>
      <c r="O29761" s="6"/>
    </row>
    <row r="29762" spans="1:15" x14ac:dyDescent="0.3">
      <c r="A29762">
        <v>6</v>
      </c>
      <c r="B29762">
        <v>7</v>
      </c>
      <c r="C29762">
        <v>35</v>
      </c>
      <c r="D29762">
        <v>51</v>
      </c>
      <c r="E29762">
        <v>550</v>
      </c>
      <c r="F29762">
        <v>-7.1268779000000004E-2</v>
      </c>
      <c r="G29762">
        <v>-1.31879923</v>
      </c>
      <c r="I29762" s="1">
        <f t="shared" si="1851"/>
        <v>45936.316568865739</v>
      </c>
      <c r="K29762" s="4">
        <f t="shared" si="1852"/>
        <v>2.5069442926906049E-5</v>
      </c>
      <c r="L29762" s="2">
        <f t="shared" si="1854"/>
        <v>0.68770437499915715</v>
      </c>
      <c r="M29762" s="7">
        <f>ciao3[[#This Row],[Intensità '[A']]]*K29763</f>
        <v>-1.6150958887447852E-6</v>
      </c>
      <c r="N29762" s="5">
        <f t="shared" si="1853"/>
        <v>59417.657999927178</v>
      </c>
      <c r="O29762" s="6"/>
    </row>
    <row r="29763" spans="1:15" x14ac:dyDescent="0.3">
      <c r="A29763">
        <v>6</v>
      </c>
      <c r="B29763">
        <v>7</v>
      </c>
      <c r="C29763">
        <v>35</v>
      </c>
      <c r="D29763">
        <v>53</v>
      </c>
      <c r="E29763">
        <v>508</v>
      </c>
      <c r="F29763">
        <v>-7.1269010399999999E-2</v>
      </c>
      <c r="G29763">
        <v>-1.31883426</v>
      </c>
      <c r="I29763" s="1">
        <f t="shared" ref="I29763:I29826" si="1855">DATE(2025,10,A29763) + TIME(B29763,C29763,D29763) + E29763/86400000</f>
        <v>45936.316591527779</v>
      </c>
      <c r="K29763" s="4">
        <f t="shared" si="1852"/>
        <v>2.2662039555143565E-5</v>
      </c>
      <c r="L29763" s="2">
        <f t="shared" si="1854"/>
        <v>0.6877270370387123</v>
      </c>
      <c r="M29763" s="7">
        <f>ciao3[[#This Row],[Intensità '[A']]]*K29764</f>
        <v>-1.6678926644680264E-6</v>
      </c>
      <c r="N29763" s="5">
        <f t="shared" si="1853"/>
        <v>59419.616000144742</v>
      </c>
      <c r="O29763" s="6"/>
    </row>
    <row r="29764" spans="1:15" x14ac:dyDescent="0.3">
      <c r="A29764">
        <v>6</v>
      </c>
      <c r="B29764">
        <v>7</v>
      </c>
      <c r="C29764">
        <v>35</v>
      </c>
      <c r="D29764">
        <v>55</v>
      </c>
      <c r="E29764">
        <v>530</v>
      </c>
      <c r="F29764">
        <v>-7.1267794400000001E-2</v>
      </c>
      <c r="G29764">
        <v>-1.31880785</v>
      </c>
      <c r="I29764" s="1">
        <f t="shared" si="1855"/>
        <v>45936.316614930554</v>
      </c>
      <c r="K29764" s="4">
        <f t="shared" ref="K29764:K29827" si="1856">I29764-I29763</f>
        <v>2.3402775696013123E-5</v>
      </c>
      <c r="L29764" s="2">
        <f t="shared" si="1854"/>
        <v>0.68775043981440831</v>
      </c>
      <c r="M29764" s="7">
        <f>ciao3[[#This Row],[Intensità '[A']]]*K29765</f>
        <v>-1.5697058655840112E-6</v>
      </c>
      <c r="N29764" s="5">
        <f t="shared" si="1853"/>
        <v>59421.637999964878</v>
      </c>
      <c r="O29764" s="6"/>
    </row>
    <row r="29765" spans="1:15" x14ac:dyDescent="0.3">
      <c r="A29765">
        <v>6</v>
      </c>
      <c r="B29765">
        <v>7</v>
      </c>
      <c r="C29765">
        <v>35</v>
      </c>
      <c r="D29765">
        <v>57</v>
      </c>
      <c r="E29765">
        <v>433</v>
      </c>
      <c r="F29765">
        <v>-7.1269007100000004E-2</v>
      </c>
      <c r="G29765">
        <v>-1.3188652999999999</v>
      </c>
      <c r="I29765" s="1">
        <f t="shared" si="1855"/>
        <v>45936.316636956013</v>
      </c>
      <c r="K29765" s="4">
        <f t="shared" si="1856"/>
        <v>2.2025458747521043E-5</v>
      </c>
      <c r="L29765" s="2">
        <f t="shared" si="1854"/>
        <v>0.68777246527315583</v>
      </c>
      <c r="M29765" s="7">
        <f>ciao3[[#This Row],[Intensità '[A']]]*K29766</f>
        <v>-1.7602790598595575E-6</v>
      </c>
      <c r="N29765" s="5">
        <f t="shared" si="1853"/>
        <v>59423.540999600664</v>
      </c>
      <c r="O29765" s="6"/>
    </row>
    <row r="29766" spans="1:15" x14ac:dyDescent="0.3">
      <c r="A29766">
        <v>6</v>
      </c>
      <c r="B29766">
        <v>7</v>
      </c>
      <c r="C29766">
        <v>35</v>
      </c>
      <c r="D29766">
        <v>59</v>
      </c>
      <c r="E29766">
        <v>567</v>
      </c>
      <c r="F29766">
        <v>-7.1268659100000006E-2</v>
      </c>
      <c r="G29766">
        <v>-1.31874304</v>
      </c>
      <c r="I29766" s="1">
        <f t="shared" si="1855"/>
        <v>45936.316661655095</v>
      </c>
      <c r="K29766" s="4">
        <f t="shared" si="1856"/>
        <v>2.4699082132428885E-5</v>
      </c>
      <c r="L29766" s="2">
        <f t="shared" si="1854"/>
        <v>0.68779716435528826</v>
      </c>
      <c r="M29766" s="7">
        <f>ciao3[[#This Row],[Intensità '[A']]]*K29767</f>
        <v>-1.6852065304222037E-6</v>
      </c>
      <c r="N29766" s="5">
        <f t="shared" si="1853"/>
        <v>59425.675000296906</v>
      </c>
      <c r="O29766" s="6"/>
    </row>
    <row r="29767" spans="1:15" x14ac:dyDescent="0.3">
      <c r="A29767">
        <v>6</v>
      </c>
      <c r="B29767">
        <v>7</v>
      </c>
      <c r="C29767">
        <v>36</v>
      </c>
      <c r="D29767">
        <v>1</v>
      </c>
      <c r="E29767">
        <v>610</v>
      </c>
      <c r="F29767">
        <v>-7.1268732000000001E-2</v>
      </c>
      <c r="G29767">
        <v>-1.3187591599999999</v>
      </c>
      <c r="I29767" s="1">
        <f t="shared" si="1855"/>
        <v>45936.316685300924</v>
      </c>
      <c r="K29767" s="4">
        <f t="shared" si="1856"/>
        <v>2.364582906011492E-5</v>
      </c>
      <c r="L29767" s="2">
        <f t="shared" si="1854"/>
        <v>0.68782081018434837</v>
      </c>
      <c r="M29767" s="7">
        <f>ciao3[[#This Row],[Intensità '[A']]]*K29768</f>
        <v>-1.6819092500887346E-6</v>
      </c>
      <c r="N29767" s="5">
        <f t="shared" si="1853"/>
        <v>59427.7179999277</v>
      </c>
      <c r="O29767" s="6"/>
    </row>
    <row r="29768" spans="1:15" x14ac:dyDescent="0.3">
      <c r="A29768">
        <v>6</v>
      </c>
      <c r="B29768">
        <v>7</v>
      </c>
      <c r="C29768">
        <v>36</v>
      </c>
      <c r="D29768">
        <v>3</v>
      </c>
      <c r="E29768">
        <v>649</v>
      </c>
      <c r="F29768">
        <v>-7.1269338500000001E-2</v>
      </c>
      <c r="G29768">
        <v>-1.3188317899999999</v>
      </c>
      <c r="I29768" s="1">
        <f t="shared" si="1855"/>
        <v>45936.316708900464</v>
      </c>
      <c r="K29768" s="4">
        <f t="shared" si="1856"/>
        <v>2.3599539417773485E-5</v>
      </c>
      <c r="L29768" s="2">
        <f t="shared" si="1854"/>
        <v>0.68784440972376615</v>
      </c>
      <c r="M29768" s="7">
        <f>ciao3[[#This Row],[Intensità '[A']]]*K29769</f>
        <v>-1.5342703528117819E-6</v>
      </c>
      <c r="N29768" s="5">
        <f t="shared" si="1853"/>
        <v>59429.757000133395</v>
      </c>
      <c r="O29768" s="6"/>
    </row>
    <row r="29769" spans="1:15" x14ac:dyDescent="0.3">
      <c r="A29769">
        <v>6</v>
      </c>
      <c r="B29769">
        <v>7</v>
      </c>
      <c r="C29769">
        <v>36</v>
      </c>
      <c r="D29769">
        <v>5</v>
      </c>
      <c r="E29769">
        <v>509</v>
      </c>
      <c r="F29769">
        <v>-7.1269919700000003E-2</v>
      </c>
      <c r="G29769">
        <v>-1.31881933</v>
      </c>
      <c r="I29769" s="1">
        <f t="shared" si="1855"/>
        <v>45936.31673042824</v>
      </c>
      <c r="K29769" s="4">
        <f t="shared" si="1856"/>
        <v>2.1527775970753282E-5</v>
      </c>
      <c r="L29769" s="2">
        <f t="shared" si="1854"/>
        <v>0.6878659374997369</v>
      </c>
      <c r="M29769" s="7">
        <f>ciao3[[#This Row],[Intensità '[A']]]*K29770</f>
        <v>-1.7850476547780194E-6</v>
      </c>
      <c r="N29769" s="5">
        <f t="shared" si="1853"/>
        <v>59431.616999977268</v>
      </c>
      <c r="O29769" s="6"/>
    </row>
    <row r="29770" spans="1:15" x14ac:dyDescent="0.3">
      <c r="A29770">
        <v>6</v>
      </c>
      <c r="B29770">
        <v>7</v>
      </c>
      <c r="C29770">
        <v>36</v>
      </c>
      <c r="D29770">
        <v>7</v>
      </c>
      <c r="E29770">
        <v>673</v>
      </c>
      <c r="F29770">
        <v>-7.1269773799999991E-2</v>
      </c>
      <c r="G29770">
        <v>-1.3188679000000001</v>
      </c>
      <c r="I29770" s="1">
        <f t="shared" si="1855"/>
        <v>45936.316755474538</v>
      </c>
      <c r="K29770" s="4">
        <f t="shared" si="1856"/>
        <v>2.5046298105735332E-5</v>
      </c>
      <c r="L29770" s="2">
        <f t="shared" si="1854"/>
        <v>0.68789098379784264</v>
      </c>
      <c r="M29770" s="7">
        <f>ciao3[[#This Row],[Intensità '[A']]]*K29771</f>
        <v>-1.6307912650531199E-6</v>
      </c>
      <c r="N29770" s="5">
        <f t="shared" si="1853"/>
        <v>59433.781000133604</v>
      </c>
      <c r="O29770" s="6"/>
    </row>
    <row r="29771" spans="1:15" x14ac:dyDescent="0.3">
      <c r="A29771">
        <v>6</v>
      </c>
      <c r="B29771">
        <v>7</v>
      </c>
      <c r="C29771">
        <v>36</v>
      </c>
      <c r="D29771">
        <v>9</v>
      </c>
      <c r="E29771">
        <v>650</v>
      </c>
      <c r="F29771">
        <v>-7.12701798E-2</v>
      </c>
      <c r="G29771">
        <v>-1.3188405999999999</v>
      </c>
      <c r="I29771" s="1">
        <f t="shared" si="1855"/>
        <v>45936.316778356486</v>
      </c>
      <c r="K29771" s="4">
        <f t="shared" si="1856"/>
        <v>2.2881948098074645E-5</v>
      </c>
      <c r="L29771" s="2">
        <f t="shared" si="1854"/>
        <v>0.68791386574594071</v>
      </c>
      <c r="M29771" s="7">
        <f>ciao3[[#This Row],[Intensità '[A']]]*K29772</f>
        <v>-1.6654449504863004E-6</v>
      </c>
      <c r="N29771" s="5">
        <f t="shared" si="1853"/>
        <v>59435.758000449277</v>
      </c>
      <c r="O29771" s="6"/>
    </row>
    <row r="29772" spans="1:15" x14ac:dyDescent="0.3">
      <c r="A29772">
        <v>6</v>
      </c>
      <c r="B29772">
        <v>7</v>
      </c>
      <c r="C29772">
        <v>36</v>
      </c>
      <c r="D29772">
        <v>11</v>
      </c>
      <c r="E29772">
        <v>669</v>
      </c>
      <c r="F29772">
        <v>-7.1270240700000001E-2</v>
      </c>
      <c r="G29772">
        <v>-1.3188854699999999</v>
      </c>
      <c r="I29772" s="1">
        <f t="shared" si="1855"/>
        <v>45936.316801724533</v>
      </c>
      <c r="K29772" s="4">
        <f t="shared" si="1856"/>
        <v>2.3368047550320625E-5</v>
      </c>
      <c r="L29772" s="2">
        <f t="shared" si="1854"/>
        <v>0.68793723379349103</v>
      </c>
      <c r="M29772" s="7">
        <f>ciao3[[#This Row],[Intensità '[A']]]*K29773</f>
        <v>-1.6052302363154784E-6</v>
      </c>
      <c r="N29772" s="5">
        <f t="shared" si="1853"/>
        <v>59437.776999757625</v>
      </c>
      <c r="O29772" s="6"/>
    </row>
    <row r="29773" spans="1:15" x14ac:dyDescent="0.3">
      <c r="A29773">
        <v>6</v>
      </c>
      <c r="B29773">
        <v>7</v>
      </c>
      <c r="C29773">
        <v>36</v>
      </c>
      <c r="D29773">
        <v>13</v>
      </c>
      <c r="E29773">
        <v>615</v>
      </c>
      <c r="F29773">
        <v>-7.1270850199999999E-2</v>
      </c>
      <c r="G29773">
        <v>-1.3187320300000001</v>
      </c>
      <c r="I29773" s="1">
        <f t="shared" si="1855"/>
        <v>45936.316824247682</v>
      </c>
      <c r="K29773" s="4">
        <f t="shared" si="1856"/>
        <v>2.2523148800246418E-5</v>
      </c>
      <c r="L29773" s="2">
        <f t="shared" si="1854"/>
        <v>0.68795975694229128</v>
      </c>
      <c r="M29773" s="7">
        <f>ciao3[[#This Row],[Intensità '[A']]]*K29774</f>
        <v>-1.727328894013389E-6</v>
      </c>
      <c r="N29773" s="5">
        <f t="shared" si="1853"/>
        <v>59439.722999813966</v>
      </c>
      <c r="O29773" s="6"/>
    </row>
    <row r="29774" spans="1:15" x14ac:dyDescent="0.3">
      <c r="A29774">
        <v>6</v>
      </c>
      <c r="B29774">
        <v>7</v>
      </c>
      <c r="C29774">
        <v>36</v>
      </c>
      <c r="D29774">
        <v>15</v>
      </c>
      <c r="E29774">
        <v>709</v>
      </c>
      <c r="F29774">
        <v>-7.1270316300000011E-2</v>
      </c>
      <c r="G29774">
        <v>-1.31884815</v>
      </c>
      <c r="I29774" s="1">
        <f t="shared" si="1855"/>
        <v>45936.316848483802</v>
      </c>
      <c r="K29774" s="4">
        <f t="shared" si="1856"/>
        <v>2.4236120225396007E-5</v>
      </c>
      <c r="L29774" s="2">
        <f t="shared" si="1854"/>
        <v>0.68798399306251667</v>
      </c>
      <c r="M29774" s="7">
        <f>ciao3[[#This Row],[Intensità '[A']]]*K29775</f>
        <v>-1.6629735728565753E-6</v>
      </c>
      <c r="N29774" s="5">
        <f t="shared" si="1853"/>
        <v>59441.817000601441</v>
      </c>
      <c r="O29774" s="6"/>
    </row>
    <row r="29775" spans="1:15" x14ac:dyDescent="0.3">
      <c r="A29775">
        <v>6</v>
      </c>
      <c r="B29775">
        <v>7</v>
      </c>
      <c r="C29775">
        <v>36</v>
      </c>
      <c r="D29775">
        <v>17</v>
      </c>
      <c r="E29775">
        <v>725</v>
      </c>
      <c r="F29775">
        <v>-7.1270475999999999E-2</v>
      </c>
      <c r="G29775">
        <v>-1.31884683</v>
      </c>
      <c r="I29775" s="1">
        <f t="shared" si="1855"/>
        <v>45936.316871817129</v>
      </c>
      <c r="K29775" s="4">
        <f t="shared" si="1856"/>
        <v>2.3333326680585742E-5</v>
      </c>
      <c r="L29775" s="2">
        <f t="shared" si="1854"/>
        <v>0.68800732638919726</v>
      </c>
      <c r="M29775" s="7">
        <f>ciao3[[#This Row],[Intensità '[A']]]*K29776</f>
        <v>-1.6530790075362893E-6</v>
      </c>
      <c r="N29775" s="5">
        <f t="shared" si="1853"/>
        <v>59443.833000026643</v>
      </c>
      <c r="O29775" s="6"/>
    </row>
    <row r="29776" spans="1:15" x14ac:dyDescent="0.3">
      <c r="A29776">
        <v>6</v>
      </c>
      <c r="B29776">
        <v>7</v>
      </c>
      <c r="C29776">
        <v>36</v>
      </c>
      <c r="D29776">
        <v>19</v>
      </c>
      <c r="E29776">
        <v>729</v>
      </c>
      <c r="F29776">
        <v>-7.1272152800000002E-2</v>
      </c>
      <c r="G29776">
        <v>-1.31882079</v>
      </c>
      <c r="I29776" s="1">
        <f t="shared" si="1855"/>
        <v>45936.316895011572</v>
      </c>
      <c r="K29776" s="4">
        <f t="shared" si="1856"/>
        <v>2.3194443201646209E-5</v>
      </c>
      <c r="L29776" s="2">
        <f t="shared" si="1854"/>
        <v>0.68803052083239891</v>
      </c>
      <c r="M29776" s="7">
        <f>ciao3[[#This Row],[Intensità '[A']]]*K29777</f>
        <v>-1.5491792438034202E-6</v>
      </c>
      <c r="N29776" s="5">
        <f t="shared" si="1853"/>
        <v>59445.836999919266</v>
      </c>
      <c r="O29776" s="6"/>
    </row>
    <row r="29777" spans="1:15" x14ac:dyDescent="0.3">
      <c r="A29777">
        <v>6</v>
      </c>
      <c r="B29777">
        <v>7</v>
      </c>
      <c r="C29777">
        <v>36</v>
      </c>
      <c r="D29777">
        <v>21</v>
      </c>
      <c r="E29777">
        <v>607</v>
      </c>
      <c r="F29777">
        <v>-7.1271577500000002E-2</v>
      </c>
      <c r="G29777">
        <v>-1.3189577299999999</v>
      </c>
      <c r="I29777" s="1">
        <f t="shared" si="1855"/>
        <v>45936.316916747681</v>
      </c>
      <c r="K29777" s="4">
        <f t="shared" si="1856"/>
        <v>2.1736108465120196E-5</v>
      </c>
      <c r="L29777" s="2">
        <f t="shared" si="1854"/>
        <v>0.68805225694086403</v>
      </c>
      <c r="M29777" s="7">
        <f>ciao3[[#This Row],[Intensità '[A']]]*K29778</f>
        <v>-1.8189107637790222E-6</v>
      </c>
      <c r="N29777" s="5">
        <f t="shared" si="1853"/>
        <v>59447.714999690652</v>
      </c>
      <c r="O29777" s="6"/>
    </row>
    <row r="29778" spans="1:15" x14ac:dyDescent="0.3">
      <c r="A29778">
        <v>6</v>
      </c>
      <c r="B29778">
        <v>7</v>
      </c>
      <c r="C29778">
        <v>36</v>
      </c>
      <c r="D29778">
        <v>23</v>
      </c>
      <c r="E29778">
        <v>812</v>
      </c>
      <c r="F29778">
        <v>-7.1272895700000005E-2</v>
      </c>
      <c r="G29778">
        <v>-1.3189138499999999</v>
      </c>
      <c r="I29778" s="1">
        <f t="shared" si="1855"/>
        <v>45936.316942268524</v>
      </c>
      <c r="K29778" s="4">
        <f t="shared" si="1856"/>
        <v>2.5520843337289989E-5</v>
      </c>
      <c r="L29778" s="2">
        <f t="shared" si="1854"/>
        <v>0.68807777778420132</v>
      </c>
      <c r="M29778" s="7">
        <f>ciao3[[#This Row],[Intensità '[A']]]*K29779</f>
        <v>-1.6308621816283196E-6</v>
      </c>
      <c r="N29778" s="5">
        <f t="shared" si="1853"/>
        <v>59449.920000554994</v>
      </c>
      <c r="O29778" s="6"/>
    </row>
    <row r="29779" spans="1:15" x14ac:dyDescent="0.3">
      <c r="A29779">
        <v>6</v>
      </c>
      <c r="B29779">
        <v>7</v>
      </c>
      <c r="C29779">
        <v>36</v>
      </c>
      <c r="D29779">
        <v>25</v>
      </c>
      <c r="E29779">
        <v>789</v>
      </c>
      <c r="F29779">
        <v>-7.1272982999999998E-2</v>
      </c>
      <c r="G29779">
        <v>-1.31881442</v>
      </c>
      <c r="I29779" s="1">
        <f t="shared" si="1855"/>
        <v>45936.316965150465</v>
      </c>
      <c r="K29779" s="4">
        <f t="shared" si="1856"/>
        <v>2.2881940822117031E-5</v>
      </c>
      <c r="L29779" s="2">
        <f t="shared" si="1854"/>
        <v>0.68810065972502343</v>
      </c>
      <c r="M29779" s="7">
        <f>ciao3[[#This Row],[Intensità '[A']]]*K29780</f>
        <v>-1.6655109743763969E-6</v>
      </c>
      <c r="N29779" s="5">
        <f t="shared" si="1853"/>
        <v>59451.897000242025</v>
      </c>
      <c r="O29779" s="6"/>
    </row>
    <row r="29780" spans="1:15" x14ac:dyDescent="0.3">
      <c r="A29780">
        <v>6</v>
      </c>
      <c r="B29780">
        <v>7</v>
      </c>
      <c r="C29780">
        <v>36</v>
      </c>
      <c r="D29780">
        <v>27</v>
      </c>
      <c r="E29780">
        <v>808</v>
      </c>
      <c r="F29780">
        <v>-7.1272752100000003E-2</v>
      </c>
      <c r="G29780">
        <v>-1.31878976</v>
      </c>
      <c r="I29780" s="1">
        <f t="shared" si="1855"/>
        <v>45936.31698851852</v>
      </c>
      <c r="K29780" s="4">
        <f t="shared" si="1856"/>
        <v>2.3368054826278239E-5</v>
      </c>
      <c r="L29780" s="2">
        <f t="shared" si="1854"/>
        <v>0.68812402777984971</v>
      </c>
      <c r="M29780" s="7">
        <f>ciao3[[#This Row],[Intensità '[A']]]*K29781</f>
        <v>-1.5640407004786111E-6</v>
      </c>
      <c r="N29780" s="5">
        <f t="shared" si="1853"/>
        <v>59453.916000179015</v>
      </c>
      <c r="O29780" s="6"/>
    </row>
    <row r="29781" spans="1:15" x14ac:dyDescent="0.3">
      <c r="A29781">
        <v>6</v>
      </c>
      <c r="B29781">
        <v>7</v>
      </c>
      <c r="C29781">
        <v>36</v>
      </c>
      <c r="D29781">
        <v>29</v>
      </c>
      <c r="E29781">
        <v>704</v>
      </c>
      <c r="F29781">
        <v>-7.1273421600000011E-2</v>
      </c>
      <c r="G29781">
        <v>-1.3186973500000001</v>
      </c>
      <c r="I29781" s="1">
        <f t="shared" si="1855"/>
        <v>45936.317010462961</v>
      </c>
      <c r="K29781" s="4">
        <f t="shared" si="1856"/>
        <v>2.194444095948711E-5</v>
      </c>
      <c r="L29781" s="2">
        <f t="shared" si="1854"/>
        <v>0.6881459722208092</v>
      </c>
      <c r="M29781" s="7">
        <f>ciao3[[#This Row],[Intensità '[A']]]*K29782</f>
        <v>-1.7900852333656166E-6</v>
      </c>
      <c r="N29781" s="5">
        <f t="shared" si="1853"/>
        <v>59455.811999877915</v>
      </c>
      <c r="O29781" s="6"/>
    </row>
    <row r="29782" spans="1:15" x14ac:dyDescent="0.3">
      <c r="A29782">
        <v>6</v>
      </c>
      <c r="B29782">
        <v>7</v>
      </c>
      <c r="C29782">
        <v>36</v>
      </c>
      <c r="D29782">
        <v>31</v>
      </c>
      <c r="E29782">
        <v>874</v>
      </c>
      <c r="F29782">
        <v>-7.1273324999999998E-2</v>
      </c>
      <c r="G29782">
        <v>-1.3188789000000001</v>
      </c>
      <c r="I29782" s="1">
        <f t="shared" si="1855"/>
        <v>45936.317035578708</v>
      </c>
      <c r="K29782" s="4">
        <f t="shared" si="1856"/>
        <v>2.5115747121162713E-5</v>
      </c>
      <c r="L29782" s="2">
        <f t="shared" si="1854"/>
        <v>0.68817108796793036</v>
      </c>
      <c r="M29782" s="7">
        <f>ciao3[[#This Row],[Intensità '[A']]]*K29783</f>
        <v>-1.6044746409917934E-6</v>
      </c>
      <c r="N29782" s="5">
        <f t="shared" si="1853"/>
        <v>59457.982000429183</v>
      </c>
      <c r="O29782" s="6"/>
    </row>
    <row r="29783" spans="1:15" x14ac:dyDescent="0.3">
      <c r="A29783">
        <v>6</v>
      </c>
      <c r="B29783">
        <v>7</v>
      </c>
      <c r="C29783">
        <v>36</v>
      </c>
      <c r="D29783">
        <v>33</v>
      </c>
      <c r="E29783">
        <v>819</v>
      </c>
      <c r="F29783">
        <v>-7.1273345000000002E-2</v>
      </c>
      <c r="G29783">
        <v>-1.3188944600000001</v>
      </c>
      <c r="I29783" s="1">
        <f t="shared" si="1855"/>
        <v>45936.317058090281</v>
      </c>
      <c r="K29783" s="4">
        <f t="shared" si="1856"/>
        <v>2.2511572751682252E-5</v>
      </c>
      <c r="L29783" s="2">
        <f t="shared" si="1854"/>
        <v>0.68819359954068204</v>
      </c>
      <c r="M29783" s="7">
        <f>ciao3[[#This Row],[Intensità '[A']]]*K29784</f>
        <v>-1.6572698337454131E-6</v>
      </c>
      <c r="N29783" s="5">
        <f t="shared" si="1853"/>
        <v>59459.927000314929</v>
      </c>
      <c r="O29783" s="6"/>
    </row>
    <row r="29784" spans="1:15" x14ac:dyDescent="0.3">
      <c r="A29784">
        <v>6</v>
      </c>
      <c r="B29784">
        <v>7</v>
      </c>
      <c r="C29784">
        <v>36</v>
      </c>
      <c r="D29784">
        <v>35</v>
      </c>
      <c r="E29784">
        <v>828</v>
      </c>
      <c r="F29784">
        <v>-7.1274268400000007E-2</v>
      </c>
      <c r="G29784">
        <v>-1.3188137900000001</v>
      </c>
      <c r="I29784" s="1">
        <f t="shared" si="1855"/>
        <v>45936.31708134259</v>
      </c>
      <c r="K29784" s="4">
        <f t="shared" si="1856"/>
        <v>2.325230889255181E-5</v>
      </c>
      <c r="L29784" s="2">
        <f t="shared" si="1854"/>
        <v>0.6882168518495746</v>
      </c>
      <c r="M29784" s="7">
        <f>ciao3[[#This Row],[Intensità '[A']]]*K29785</f>
        <v>-1.5904722066819524E-6</v>
      </c>
      <c r="N29784" s="5">
        <f t="shared" si="1853"/>
        <v>59461.935999803245</v>
      </c>
      <c r="O29784" s="6"/>
    </row>
    <row r="29785" spans="1:15" x14ac:dyDescent="0.3">
      <c r="A29785">
        <v>6</v>
      </c>
      <c r="B29785">
        <v>7</v>
      </c>
      <c r="C29785">
        <v>36</v>
      </c>
      <c r="D29785">
        <v>37</v>
      </c>
      <c r="E29785">
        <v>756</v>
      </c>
      <c r="F29785">
        <v>-7.1275227900000002E-2</v>
      </c>
      <c r="G29785">
        <v>-1.3188523999999999</v>
      </c>
      <c r="I29785" s="1">
        <f t="shared" si="1855"/>
        <v>45936.317103657406</v>
      </c>
      <c r="K29785" s="4">
        <f t="shared" si="1856"/>
        <v>2.2314816305879503E-5</v>
      </c>
      <c r="L29785" s="2">
        <f t="shared" si="1854"/>
        <v>0.68823916666588048</v>
      </c>
      <c r="M29785" s="7">
        <f>ciao3[[#This Row],[Intensità '[A']]]*K29786</f>
        <v>-1.7579574514109095E-6</v>
      </c>
      <c r="N29785" s="5">
        <f t="shared" si="1853"/>
        <v>59463.863999932073</v>
      </c>
      <c r="O29785" s="6"/>
    </row>
    <row r="29786" spans="1:15" x14ac:dyDescent="0.3">
      <c r="A29786">
        <v>6</v>
      </c>
      <c r="B29786">
        <v>7</v>
      </c>
      <c r="C29786">
        <v>36</v>
      </c>
      <c r="D29786">
        <v>39</v>
      </c>
      <c r="E29786">
        <v>887</v>
      </c>
      <c r="F29786">
        <v>-7.1274794799999999E-2</v>
      </c>
      <c r="G29786">
        <v>-1.3187705300000001</v>
      </c>
      <c r="I29786" s="1">
        <f t="shared" si="1855"/>
        <v>45936.31712832176</v>
      </c>
      <c r="K29786" s="4">
        <f t="shared" si="1856"/>
        <v>2.4664353986736387E-5</v>
      </c>
      <c r="L29786" s="2">
        <f t="shared" si="1854"/>
        <v>0.68826383101986721</v>
      </c>
      <c r="M29786" s="7">
        <f>ciao3[[#This Row],[Intensità '[A']]]*K29787</f>
        <v>-1.6507044568319572E-6</v>
      </c>
      <c r="N29786" s="5">
        <f t="shared" si="1853"/>
        <v>59465.995000116527</v>
      </c>
      <c r="O29786" s="6"/>
    </row>
    <row r="29787" spans="1:15" x14ac:dyDescent="0.3">
      <c r="A29787">
        <v>6</v>
      </c>
      <c r="B29787">
        <v>7</v>
      </c>
      <c r="C29787">
        <v>36</v>
      </c>
      <c r="D29787">
        <v>41</v>
      </c>
      <c r="E29787">
        <v>888</v>
      </c>
      <c r="F29787">
        <v>-7.1276565200000003E-2</v>
      </c>
      <c r="G29787">
        <v>-1.3188657500000001</v>
      </c>
      <c r="I29787" s="1">
        <f t="shared" si="1855"/>
        <v>45936.317151481482</v>
      </c>
      <c r="K29787" s="4">
        <f t="shared" si="1856"/>
        <v>2.3159722331911325E-5</v>
      </c>
      <c r="L29787" s="2">
        <f t="shared" si="1854"/>
        <v>0.68828699074219912</v>
      </c>
      <c r="M29787" s="7">
        <f>ciao3[[#This Row],[Intensità '[A']]]*K29788</f>
        <v>-1.6655946834223957E-6</v>
      </c>
      <c r="N29787" s="5">
        <f t="shared" si="1853"/>
        <v>59467.996000126004</v>
      </c>
      <c r="O29787" s="6"/>
    </row>
    <row r="29788" spans="1:15" x14ac:dyDescent="0.3">
      <c r="A29788">
        <v>6</v>
      </c>
      <c r="B29788">
        <v>7</v>
      </c>
      <c r="C29788">
        <v>36</v>
      </c>
      <c r="D29788">
        <v>43</v>
      </c>
      <c r="E29788">
        <v>907</v>
      </c>
      <c r="F29788">
        <v>-7.1275939599999991E-2</v>
      </c>
      <c r="G29788">
        <v>-1.3188282899999999</v>
      </c>
      <c r="I29788" s="1">
        <f t="shared" si="1855"/>
        <v>45936.317174849537</v>
      </c>
      <c r="K29788" s="4">
        <f t="shared" si="1856"/>
        <v>2.3368054826278239E-5</v>
      </c>
      <c r="L29788" s="2">
        <f t="shared" si="1854"/>
        <v>0.6883103587970254</v>
      </c>
      <c r="M29788" s="7">
        <f>ciao3[[#This Row],[Intensità '[A']]]*K29789</f>
        <v>-1.5773100737935658E-6</v>
      </c>
      <c r="N29788" s="5">
        <f t="shared" si="1853"/>
        <v>59470.015000062995</v>
      </c>
      <c r="O29788" s="6"/>
    </row>
    <row r="29789" spans="1:15" x14ac:dyDescent="0.3">
      <c r="A29789">
        <v>6</v>
      </c>
      <c r="B29789">
        <v>7</v>
      </c>
      <c r="C29789">
        <v>36</v>
      </c>
      <c r="D29789">
        <v>45</v>
      </c>
      <c r="E29789">
        <v>819</v>
      </c>
      <c r="F29789">
        <v>-7.1276663400000009E-2</v>
      </c>
      <c r="G29789">
        <v>-1.3188213</v>
      </c>
      <c r="I29789" s="1">
        <f t="shared" si="1855"/>
        <v>45936.317196979166</v>
      </c>
      <c r="K29789" s="4">
        <f t="shared" si="1856"/>
        <v>2.2129628632683307E-5</v>
      </c>
      <c r="L29789" s="2">
        <f t="shared" si="1854"/>
        <v>0.68833248842565808</v>
      </c>
      <c r="M29789" s="7">
        <f>ciao3[[#This Row],[Intensità '[A']]]*K29790</f>
        <v>-1.7060202400211117E-6</v>
      </c>
      <c r="N29789" s="5">
        <f t="shared" si="1853"/>
        <v>59471.926999976858</v>
      </c>
      <c r="O29789" s="6"/>
    </row>
    <row r="29790" spans="1:15" x14ac:dyDescent="0.3">
      <c r="A29790">
        <v>6</v>
      </c>
      <c r="B29790">
        <v>7</v>
      </c>
      <c r="C29790">
        <v>36</v>
      </c>
      <c r="D29790">
        <v>47</v>
      </c>
      <c r="E29790">
        <v>887</v>
      </c>
      <c r="F29790">
        <v>-7.1276159300000003E-2</v>
      </c>
      <c r="G29790">
        <v>-1.3187902199999999</v>
      </c>
      <c r="I29790" s="1">
        <f t="shared" si="1855"/>
        <v>45936.317220914352</v>
      </c>
      <c r="K29790" s="4">
        <f t="shared" si="1856"/>
        <v>2.3935186618473381E-5</v>
      </c>
      <c r="L29790" s="2">
        <f t="shared" si="1854"/>
        <v>0.68835642361227656</v>
      </c>
      <c r="M29790" s="7">
        <f>ciao3[[#This Row],[Intensità '[A']]]*K29791</f>
        <v>-1.7159077738648834E-6</v>
      </c>
      <c r="N29790" s="5">
        <f t="shared" si="1853"/>
        <v>59473.995000100695</v>
      </c>
      <c r="O29790" s="6"/>
    </row>
    <row r="29791" spans="1:15" x14ac:dyDescent="0.3">
      <c r="A29791">
        <v>6</v>
      </c>
      <c r="B29791">
        <v>7</v>
      </c>
      <c r="C29791">
        <v>36</v>
      </c>
      <c r="D29791">
        <v>49</v>
      </c>
      <c r="E29791">
        <v>967</v>
      </c>
      <c r="F29791">
        <v>-7.1276877799999999E-2</v>
      </c>
      <c r="G29791">
        <v>-1.3189103099999999</v>
      </c>
      <c r="I29791" s="1">
        <f t="shared" si="1855"/>
        <v>45936.31724498843</v>
      </c>
      <c r="K29791" s="4">
        <f t="shared" si="1856"/>
        <v>2.4074077373370528E-5</v>
      </c>
      <c r="L29791" s="2">
        <f t="shared" si="1854"/>
        <v>0.68838049768964993</v>
      </c>
      <c r="M29791" s="7">
        <f>ciao3[[#This Row],[Intensità '[A']]]*K29792</f>
        <v>-1.6705515786547402E-6</v>
      </c>
      <c r="N29791" s="5">
        <f t="shared" si="1853"/>
        <v>59476.075000385754</v>
      </c>
      <c r="O29791" s="6"/>
    </row>
    <row r="29792" spans="1:15" x14ac:dyDescent="0.3">
      <c r="A29792">
        <v>6</v>
      </c>
      <c r="B29792">
        <v>7</v>
      </c>
      <c r="C29792">
        <v>36</v>
      </c>
      <c r="D29792">
        <v>51</v>
      </c>
      <c r="E29792">
        <v>992</v>
      </c>
      <c r="F29792">
        <v>-7.1277220899999993E-2</v>
      </c>
      <c r="G29792">
        <v>-1.31885969</v>
      </c>
      <c r="I29792" s="1">
        <f t="shared" si="1855"/>
        <v>45936.317268425926</v>
      </c>
      <c r="K29792" s="4">
        <f t="shared" si="1856"/>
        <v>2.3437496565748006E-5</v>
      </c>
      <c r="L29792" s="2">
        <f t="shared" si="1854"/>
        <v>0.68840393518621568</v>
      </c>
      <c r="M29792" s="7">
        <f>ciao3[[#This Row],[Intensità '[A']]]*K29793</f>
        <v>-1.5459894889021414E-6</v>
      </c>
      <c r="N29792" s="5">
        <f t="shared" si="1853"/>
        <v>59478.100000089034</v>
      </c>
      <c r="O29792" s="6"/>
    </row>
    <row r="29793" spans="1:15" x14ac:dyDescent="0.3">
      <c r="A29793">
        <v>6</v>
      </c>
      <c r="B29793">
        <v>7</v>
      </c>
      <c r="C29793">
        <v>36</v>
      </c>
      <c r="D29793">
        <v>53</v>
      </c>
      <c r="E29793">
        <v>866</v>
      </c>
      <c r="F29793">
        <v>-7.1276637599999998E-2</v>
      </c>
      <c r="G29793">
        <v>-1.31883857</v>
      </c>
      <c r="I29793" s="1">
        <f t="shared" si="1855"/>
        <v>45936.317290115738</v>
      </c>
      <c r="K29793" s="4">
        <f t="shared" si="1856"/>
        <v>2.1689811546821147E-5</v>
      </c>
      <c r="L29793" s="2">
        <f t="shared" si="1854"/>
        <v>0.6884256249977625</v>
      </c>
      <c r="M29793" s="7">
        <f>ciao3[[#This Row],[Intensità '[A']]]*K29794</f>
        <v>-1.7027202524314926E-6</v>
      </c>
      <c r="N29793" s="5">
        <f t="shared" si="1853"/>
        <v>59479.97399980668</v>
      </c>
      <c r="O29793" s="6"/>
    </row>
    <row r="29794" spans="1:15" x14ac:dyDescent="0.3">
      <c r="A29794">
        <v>6</v>
      </c>
      <c r="B29794">
        <v>7</v>
      </c>
      <c r="C29794">
        <v>36</v>
      </c>
      <c r="D29794">
        <v>55</v>
      </c>
      <c r="E29794">
        <v>930</v>
      </c>
      <c r="F29794">
        <v>-7.1276863699999998E-2</v>
      </c>
      <c r="G29794">
        <v>-1.3187135800000001</v>
      </c>
      <c r="I29794" s="1">
        <f t="shared" si="1855"/>
        <v>45936.317314004635</v>
      </c>
      <c r="K29794" s="4">
        <f t="shared" si="1856"/>
        <v>2.3888896976131946E-5</v>
      </c>
      <c r="L29794" s="2">
        <f t="shared" si="1854"/>
        <v>0.68844951389473863</v>
      </c>
      <c r="M29794" s="7">
        <f>ciao3[[#This Row],[Intensità '[A']]]*K29795</f>
        <v>-1.6969499226612505E-6</v>
      </c>
      <c r="N29794" s="5">
        <f t="shared" si="1853"/>
        <v>59482.038000505418</v>
      </c>
      <c r="O29794" s="6"/>
    </row>
    <row r="29795" spans="1:15" x14ac:dyDescent="0.3">
      <c r="A29795">
        <v>6</v>
      </c>
      <c r="B29795">
        <v>7</v>
      </c>
      <c r="C29795">
        <v>36</v>
      </c>
      <c r="D29795">
        <v>57</v>
      </c>
      <c r="E29795">
        <v>987</v>
      </c>
      <c r="F29795">
        <v>-7.1276619099999994E-2</v>
      </c>
      <c r="G29795">
        <v>-1.3187875499999999</v>
      </c>
      <c r="I29795" s="1">
        <f t="shared" si="1855"/>
        <v>45936.317337812499</v>
      </c>
      <c r="K29795" s="4">
        <f t="shared" si="1856"/>
        <v>2.3807864636182785E-5</v>
      </c>
      <c r="L29795" s="2">
        <f t="shared" si="1854"/>
        <v>0.68847332175937481</v>
      </c>
      <c r="M29795" s="7">
        <f>ciao3[[#This Row],[Intensità '[A']]]*K29796</f>
        <v>-1.6589961673383404E-6</v>
      </c>
      <c r="N29795" s="5">
        <f t="shared" si="1853"/>
        <v>59484.095000009984</v>
      </c>
      <c r="O29795" s="6"/>
    </row>
    <row r="29796" spans="1:15" x14ac:dyDescent="0.3">
      <c r="A29796">
        <v>6</v>
      </c>
      <c r="B29796">
        <v>7</v>
      </c>
      <c r="C29796">
        <v>36</v>
      </c>
      <c r="D29796">
        <v>59</v>
      </c>
      <c r="E29796">
        <v>998</v>
      </c>
      <c r="F29796">
        <v>-7.1276398199999993E-2</v>
      </c>
      <c r="G29796">
        <v>-1.31882236</v>
      </c>
      <c r="I29796" s="1">
        <f t="shared" si="1855"/>
        <v>45936.31736108796</v>
      </c>
      <c r="K29796" s="4">
        <f t="shared" si="1856"/>
        <v>2.3275460989680141E-5</v>
      </c>
      <c r="L29796" s="2">
        <f t="shared" si="1854"/>
        <v>0.68849659722036449</v>
      </c>
      <c r="M29796" s="7">
        <f>ciao3[[#This Row],[Intensità '[A']]]*K29797</f>
        <v>-1.573195245810099E-6</v>
      </c>
      <c r="N29796" s="5">
        <f t="shared" si="1853"/>
        <v>59486.105999839492</v>
      </c>
      <c r="O29796" s="6"/>
    </row>
    <row r="29797" spans="1:15" x14ac:dyDescent="0.3">
      <c r="A29797">
        <v>6</v>
      </c>
      <c r="B29797">
        <v>7</v>
      </c>
      <c r="C29797">
        <v>37</v>
      </c>
      <c r="D29797">
        <v>1</v>
      </c>
      <c r="E29797">
        <v>905</v>
      </c>
      <c r="F29797">
        <v>-7.1276409200000002E-2</v>
      </c>
      <c r="G29797">
        <v>-1.31880394</v>
      </c>
      <c r="I29797" s="1">
        <f t="shared" si="1855"/>
        <v>45936.317383159716</v>
      </c>
      <c r="K29797" s="4">
        <f t="shared" si="1856"/>
        <v>2.2071755665820092E-5</v>
      </c>
      <c r="L29797" s="2">
        <f t="shared" si="1854"/>
        <v>0.68851866897603031</v>
      </c>
      <c r="M29797" s="7">
        <f>ciao3[[#This Row],[Intensità '[A']]]*K29798</f>
        <v>-1.6837406268215098E-6</v>
      </c>
      <c r="N29797" s="5">
        <f t="shared" si="1853"/>
        <v>59488.012999529019</v>
      </c>
      <c r="O29797" s="6"/>
    </row>
    <row r="29798" spans="1:15" x14ac:dyDescent="0.3">
      <c r="A29798">
        <v>6</v>
      </c>
      <c r="B29798">
        <v>7</v>
      </c>
      <c r="C29798">
        <v>37</v>
      </c>
      <c r="D29798">
        <v>3</v>
      </c>
      <c r="E29798">
        <v>946</v>
      </c>
      <c r="F29798">
        <v>-7.12768238E-2</v>
      </c>
      <c r="G29798">
        <v>-1.3188245300000001</v>
      </c>
      <c r="I29798" s="1">
        <f t="shared" si="1855"/>
        <v>45936.317406782407</v>
      </c>
      <c r="K29798" s="4">
        <f t="shared" si="1856"/>
        <v>2.3622691514901817E-5</v>
      </c>
      <c r="L29798" s="2">
        <f t="shared" si="1854"/>
        <v>0.68854229166754521</v>
      </c>
      <c r="M29798" s="7">
        <f>ciao3[[#This Row],[Intensità '[A']]]*K29799</f>
        <v>-1.7497473293368006E-6</v>
      </c>
      <c r="N29798" s="5">
        <f t="shared" si="1853"/>
        <v>59490.054000075907</v>
      </c>
      <c r="O29798" s="6"/>
    </row>
    <row r="29799" spans="1:15" x14ac:dyDescent="0.3">
      <c r="A29799">
        <v>6</v>
      </c>
      <c r="B29799">
        <v>7</v>
      </c>
      <c r="C29799">
        <v>37</v>
      </c>
      <c r="D29799">
        <v>6</v>
      </c>
      <c r="E29799">
        <v>67</v>
      </c>
      <c r="F29799">
        <v>-7.1277016900000004E-2</v>
      </c>
      <c r="G29799">
        <v>-1.3188714500000001</v>
      </c>
      <c r="I29799" s="1">
        <f t="shared" si="1855"/>
        <v>45936.317431331023</v>
      </c>
      <c r="K29799" s="4">
        <f t="shared" si="1856"/>
        <v>2.4548615328967571E-5</v>
      </c>
      <c r="L29799" s="2">
        <f t="shared" si="1854"/>
        <v>0.68856684028287418</v>
      </c>
      <c r="M29799" s="7">
        <f>ciao3[[#This Row],[Intensità '[A']]]*K29800</f>
        <v>-1.6499308138418077E-6</v>
      </c>
      <c r="N29799" s="5">
        <f t="shared" si="1853"/>
        <v>59492.175000440329</v>
      </c>
      <c r="O29799" s="6"/>
    </row>
    <row r="29800" spans="1:15" x14ac:dyDescent="0.3">
      <c r="A29800">
        <v>6</v>
      </c>
      <c r="B29800">
        <v>7</v>
      </c>
      <c r="C29800">
        <v>37</v>
      </c>
      <c r="D29800">
        <v>8</v>
      </c>
      <c r="E29800">
        <v>67</v>
      </c>
      <c r="F29800">
        <v>-7.1277664200000007E-2</v>
      </c>
      <c r="G29800">
        <v>-1.31891555</v>
      </c>
      <c r="I29800" s="1">
        <f t="shared" si="1855"/>
        <v>45936.317454479169</v>
      </c>
      <c r="K29800" s="4">
        <f t="shared" si="1856"/>
        <v>2.314814628334716E-5</v>
      </c>
      <c r="L29800" s="2">
        <f t="shared" si="1854"/>
        <v>0.68858998842915753</v>
      </c>
      <c r="M29800" s="7">
        <f>ciao3[[#This Row],[Intensità '[A']]]*K29801</f>
        <v>-1.5624982663624091E-6</v>
      </c>
      <c r="N29800" s="5">
        <f t="shared" si="1853"/>
        <v>59494.175000279211</v>
      </c>
      <c r="O29800" s="6"/>
    </row>
    <row r="29801" spans="1:15" x14ac:dyDescent="0.3">
      <c r="A29801">
        <v>6</v>
      </c>
      <c r="B29801">
        <v>7</v>
      </c>
      <c r="C29801">
        <v>37</v>
      </c>
      <c r="D29801">
        <v>9</v>
      </c>
      <c r="E29801">
        <v>961</v>
      </c>
      <c r="F29801">
        <v>-7.1277929899999995E-2</v>
      </c>
      <c r="G29801">
        <v>-1.3187883899999999</v>
      </c>
      <c r="I29801" s="1">
        <f t="shared" si="1855"/>
        <v>45936.317476400458</v>
      </c>
      <c r="K29801" s="4">
        <f t="shared" si="1856"/>
        <v>2.1921288862358779E-5</v>
      </c>
      <c r="L29801" s="2">
        <f t="shared" si="1854"/>
        <v>0.68861190971801989</v>
      </c>
      <c r="M29801" s="7">
        <f>ciao3[[#This Row],[Intensità '[A']]]*K29802</f>
        <v>-1.6854262647894508E-6</v>
      </c>
      <c r="N29801" s="5">
        <f t="shared" si="1853"/>
        <v>59496.068999636918</v>
      </c>
      <c r="O29801" s="6"/>
    </row>
    <row r="29802" spans="1:15" x14ac:dyDescent="0.3">
      <c r="A29802">
        <v>6</v>
      </c>
      <c r="B29802">
        <v>7</v>
      </c>
      <c r="C29802">
        <v>37</v>
      </c>
      <c r="D29802">
        <v>12</v>
      </c>
      <c r="E29802">
        <v>4</v>
      </c>
      <c r="F29802">
        <v>-7.1278038799999999E-2</v>
      </c>
      <c r="G29802">
        <v>-1.3188180700000001</v>
      </c>
      <c r="I29802" s="1">
        <f t="shared" si="1855"/>
        <v>45936.317500046294</v>
      </c>
      <c r="K29802" s="4">
        <f t="shared" si="1856"/>
        <v>2.3645836336072534E-5</v>
      </c>
      <c r="L29802" s="2">
        <f t="shared" si="1854"/>
        <v>0.68863555555435596</v>
      </c>
      <c r="M29802" s="7">
        <f>ciao3[[#This Row],[Intensità '[A']]]*K29803</f>
        <v>-1.733277906826214E-6</v>
      </c>
      <c r="N29802" s="5">
        <f t="shared" si="1853"/>
        <v>59498.111999896355</v>
      </c>
      <c r="O29802" s="6"/>
    </row>
    <row r="29803" spans="1:15" x14ac:dyDescent="0.3">
      <c r="A29803">
        <v>6</v>
      </c>
      <c r="B29803">
        <v>7</v>
      </c>
      <c r="C29803">
        <v>37</v>
      </c>
      <c r="D29803">
        <v>14</v>
      </c>
      <c r="E29803">
        <v>105</v>
      </c>
      <c r="F29803">
        <v>-7.12781688E-2</v>
      </c>
      <c r="G29803">
        <v>-1.3187399900000001</v>
      </c>
      <c r="I29803" s="1">
        <f t="shared" si="1855"/>
        <v>45936.317524363432</v>
      </c>
      <c r="K29803" s="4">
        <f t="shared" si="1856"/>
        <v>2.431713801342994E-5</v>
      </c>
      <c r="L29803" s="2">
        <f t="shared" si="1854"/>
        <v>0.68865987269236939</v>
      </c>
      <c r="M29803" s="7">
        <f>ciao3[[#This Row],[Intensità '[A']]]*K29804</f>
        <v>-1.6705818364628066E-6</v>
      </c>
      <c r="N29803" s="5">
        <f t="shared" si="1853"/>
        <v>59500.213000620715</v>
      </c>
      <c r="O29803" s="6"/>
    </row>
    <row r="29804" spans="1:15" x14ac:dyDescent="0.3">
      <c r="A29804">
        <v>6</v>
      </c>
      <c r="B29804">
        <v>7</v>
      </c>
      <c r="C29804">
        <v>37</v>
      </c>
      <c r="D29804">
        <v>16</v>
      </c>
      <c r="E29804">
        <v>130</v>
      </c>
      <c r="F29804">
        <v>-7.1278746300000001E-2</v>
      </c>
      <c r="G29804">
        <v>-1.3188001300000001</v>
      </c>
      <c r="I29804" s="1">
        <f t="shared" si="1855"/>
        <v>45936.317547800929</v>
      </c>
      <c r="K29804" s="4">
        <f t="shared" si="1856"/>
        <v>2.3437496565748006E-5</v>
      </c>
      <c r="L29804" s="2">
        <f t="shared" si="1854"/>
        <v>0.68868331018893514</v>
      </c>
      <c r="M29804" s="7">
        <f>ciao3[[#This Row],[Intensità '[A']]]*K29805</f>
        <v>-1.5658219736829968E-6</v>
      </c>
      <c r="N29804" s="5">
        <f t="shared" si="1853"/>
        <v>59502.238000323996</v>
      </c>
      <c r="O29804" s="6"/>
    </row>
    <row r="29805" spans="1:15" x14ac:dyDescent="0.3">
      <c r="A29805">
        <v>6</v>
      </c>
      <c r="B29805">
        <v>7</v>
      </c>
      <c r="C29805">
        <v>37</v>
      </c>
      <c r="D29805">
        <v>18</v>
      </c>
      <c r="E29805">
        <v>28</v>
      </c>
      <c r="F29805">
        <v>-7.1278066600000009E-2</v>
      </c>
      <c r="G29805">
        <v>-1.3188139699999999</v>
      </c>
      <c r="I29805" s="1">
        <f t="shared" si="1855"/>
        <v>45936.317569768515</v>
      </c>
      <c r="K29805" s="4">
        <f t="shared" si="1856"/>
        <v>2.1967585780657828E-5</v>
      </c>
      <c r="L29805" s="2">
        <f t="shared" si="1854"/>
        <v>0.6887052777747158</v>
      </c>
      <c r="M29805" s="7">
        <f>ciao3[[#This Row],[Intensità '[A']]]*K29806</f>
        <v>-1.6417054846943212E-6</v>
      </c>
      <c r="N29805" s="5">
        <f t="shared" si="1853"/>
        <v>59504.135999735445</v>
      </c>
      <c r="O29805" s="6"/>
    </row>
    <row r="29806" spans="1:15" x14ac:dyDescent="0.3">
      <c r="A29806">
        <v>6</v>
      </c>
      <c r="B29806">
        <v>7</v>
      </c>
      <c r="C29806">
        <v>37</v>
      </c>
      <c r="D29806">
        <v>20</v>
      </c>
      <c r="E29806">
        <v>18</v>
      </c>
      <c r="F29806">
        <v>-7.1278290399999999E-2</v>
      </c>
      <c r="G29806">
        <v>-1.3187381499999999</v>
      </c>
      <c r="I29806" s="1">
        <f t="shared" si="1855"/>
        <v>45936.317592800922</v>
      </c>
      <c r="K29806" s="4">
        <f t="shared" si="1856"/>
        <v>2.3032407625578344E-5</v>
      </c>
      <c r="L29806" s="2">
        <f t="shared" si="1854"/>
        <v>0.68872831018234137</v>
      </c>
      <c r="M29806" s="7">
        <f>ciao3[[#This Row],[Intensità '[A']]]*K29807</f>
        <v>-1.7877326726792963E-6</v>
      </c>
      <c r="N29806" s="5">
        <f t="shared" ref="N29806:N29869" si="1857">L29806*86400</f>
        <v>59506.125999754295</v>
      </c>
      <c r="O29806" s="6"/>
    </row>
    <row r="29807" spans="1:15" x14ac:dyDescent="0.3">
      <c r="A29807">
        <v>6</v>
      </c>
      <c r="B29807">
        <v>7</v>
      </c>
      <c r="C29807">
        <v>37</v>
      </c>
      <c r="D29807">
        <v>22</v>
      </c>
      <c r="E29807">
        <v>185</v>
      </c>
      <c r="F29807">
        <v>-7.1278543700000002E-2</v>
      </c>
      <c r="G29807">
        <v>-1.3187598300000001</v>
      </c>
      <c r="I29807" s="1">
        <f t="shared" si="1855"/>
        <v>45936.317617881949</v>
      </c>
      <c r="K29807" s="4">
        <f t="shared" si="1856"/>
        <v>2.5081026251427829E-5</v>
      </c>
      <c r="L29807" s="2">
        <f t="shared" ref="L29807:L29870" si="1858">K29807+L29806</f>
        <v>0.6887533912085928</v>
      </c>
      <c r="M29807" s="7">
        <f>ciao3[[#This Row],[Intensità '[A']]]*K29808</f>
        <v>-1.6334662718607827E-6</v>
      </c>
      <c r="N29807" s="5">
        <f t="shared" si="1857"/>
        <v>59508.293000422418</v>
      </c>
      <c r="O29807" s="6"/>
    </row>
    <row r="29808" spans="1:15" x14ac:dyDescent="0.3">
      <c r="A29808">
        <v>6</v>
      </c>
      <c r="B29808">
        <v>7</v>
      </c>
      <c r="C29808">
        <v>37</v>
      </c>
      <c r="D29808">
        <v>24</v>
      </c>
      <c r="E29808">
        <v>165</v>
      </c>
      <c r="F29808">
        <v>-7.1278102499999996E-2</v>
      </c>
      <c r="G29808">
        <v>-1.31876031</v>
      </c>
      <c r="I29808" s="1">
        <f t="shared" si="1855"/>
        <v>45936.31764079861</v>
      </c>
      <c r="K29808" s="4">
        <f t="shared" si="1856"/>
        <v>2.2916661691851914E-5</v>
      </c>
      <c r="L29808" s="2">
        <f t="shared" si="1858"/>
        <v>0.68877630787028465</v>
      </c>
      <c r="M29808" s="7">
        <f>ciao3[[#This Row],[Intensità '[A']]]*K29809</f>
        <v>-1.5451840104803522E-6</v>
      </c>
      <c r="N29808" s="5">
        <f t="shared" si="1857"/>
        <v>59510.272999992594</v>
      </c>
      <c r="O29808" s="6"/>
    </row>
    <row r="29809" spans="1:15" x14ac:dyDescent="0.3">
      <c r="A29809">
        <v>6</v>
      </c>
      <c r="B29809">
        <v>7</v>
      </c>
      <c r="C29809">
        <v>37</v>
      </c>
      <c r="D29809">
        <v>26</v>
      </c>
      <c r="E29809">
        <v>38</v>
      </c>
      <c r="F29809">
        <v>-7.12789635E-2</v>
      </c>
      <c r="G29809">
        <v>-1.3188398100000001</v>
      </c>
      <c r="I29809" s="1">
        <f t="shared" si="1855"/>
        <v>45936.317662476853</v>
      </c>
      <c r="K29809" s="4">
        <f t="shared" si="1856"/>
        <v>2.1678242774214596E-5</v>
      </c>
      <c r="L29809" s="2">
        <f t="shared" si="1858"/>
        <v>0.68879798611305887</v>
      </c>
      <c r="M29809" s="7">
        <f>ciao3[[#This Row],[Intensità '[A']]]*K29810</f>
        <v>-1.6697753334982482E-6</v>
      </c>
      <c r="N29809" s="5">
        <f t="shared" si="1857"/>
        <v>59512.146000168286</v>
      </c>
      <c r="O29809" s="6"/>
    </row>
    <row r="29810" spans="1:15" x14ac:dyDescent="0.3">
      <c r="A29810">
        <v>6</v>
      </c>
      <c r="B29810">
        <v>7</v>
      </c>
      <c r="C29810">
        <v>37</v>
      </c>
      <c r="D29810">
        <v>28</v>
      </c>
      <c r="E29810">
        <v>62</v>
      </c>
      <c r="F29810">
        <v>-7.12786485E-2</v>
      </c>
      <c r="G29810">
        <v>-1.31876437</v>
      </c>
      <c r="I29810" s="1">
        <f t="shared" si="1855"/>
        <v>45936.317685902774</v>
      </c>
      <c r="K29810" s="4">
        <f t="shared" si="1856"/>
        <v>2.342592051718384E-5</v>
      </c>
      <c r="L29810" s="2">
        <f t="shared" si="1858"/>
        <v>0.68882141203357605</v>
      </c>
      <c r="M29810" s="7">
        <f>ciao3[[#This Row],[Intensità '[A']]]*K29811</f>
        <v>-1.7728919955576893E-6</v>
      </c>
      <c r="N29810" s="5">
        <f t="shared" si="1857"/>
        <v>59514.169999700971</v>
      </c>
      <c r="O29810" s="6"/>
    </row>
    <row r="29811" spans="1:15" x14ac:dyDescent="0.3">
      <c r="A29811">
        <v>6</v>
      </c>
      <c r="B29811">
        <v>7</v>
      </c>
      <c r="C29811">
        <v>37</v>
      </c>
      <c r="D29811">
        <v>30</v>
      </c>
      <c r="E29811">
        <v>211</v>
      </c>
      <c r="F29811">
        <v>-7.1278951600000001E-2</v>
      </c>
      <c r="G29811">
        <v>-1.3187355999999999</v>
      </c>
      <c r="I29811" s="1">
        <f t="shared" si="1855"/>
        <v>45936.317710775467</v>
      </c>
      <c r="K29811" s="4">
        <f t="shared" si="1856"/>
        <v>2.4872693757060915E-5</v>
      </c>
      <c r="L29811" s="2">
        <f t="shared" si="1858"/>
        <v>0.68884628472733311</v>
      </c>
      <c r="M29811" s="7">
        <f>ciao3[[#This Row],[Intensità '[A']]]*K29812</f>
        <v>-1.6417253497524391E-6</v>
      </c>
      <c r="N29811" s="5">
        <f t="shared" si="1857"/>
        <v>59516.319000441581</v>
      </c>
      <c r="O29811" s="6"/>
    </row>
    <row r="29812" spans="1:15" x14ac:dyDescent="0.3">
      <c r="A29812">
        <v>6</v>
      </c>
      <c r="B29812">
        <v>7</v>
      </c>
      <c r="C29812">
        <v>37</v>
      </c>
      <c r="D29812">
        <v>32</v>
      </c>
      <c r="E29812">
        <v>201</v>
      </c>
      <c r="F29812">
        <v>-7.1278609300000004E-2</v>
      </c>
      <c r="G29812">
        <v>-1.3188325599999999</v>
      </c>
      <c r="I29812" s="1">
        <f t="shared" si="1855"/>
        <v>45936.317733807868</v>
      </c>
      <c r="K29812" s="4">
        <f t="shared" si="1856"/>
        <v>2.303240034962073E-5</v>
      </c>
      <c r="L29812" s="2">
        <f t="shared" si="1858"/>
        <v>0.68886931712768273</v>
      </c>
      <c r="M29812" s="7">
        <f>ciao3[[#This Row],[Intensità '[A']]]*K29813</f>
        <v>-1.5699445873379599E-6</v>
      </c>
      <c r="N29812" s="5">
        <f t="shared" si="1857"/>
        <v>59518.308999831788</v>
      </c>
      <c r="O29812" s="6"/>
    </row>
    <row r="29813" spans="1:15" x14ac:dyDescent="0.3">
      <c r="A29813">
        <v>6</v>
      </c>
      <c r="B29813">
        <v>7</v>
      </c>
      <c r="C29813">
        <v>37</v>
      </c>
      <c r="D29813">
        <v>34</v>
      </c>
      <c r="E29813">
        <v>104</v>
      </c>
      <c r="F29813">
        <v>-7.1278537500000003E-2</v>
      </c>
      <c r="G29813">
        <v>-1.31876142</v>
      </c>
      <c r="I29813" s="1">
        <f t="shared" si="1855"/>
        <v>45936.317755833334</v>
      </c>
      <c r="K29813" s="4">
        <f t="shared" si="1856"/>
        <v>2.2025466023478657E-5</v>
      </c>
      <c r="L29813" s="2">
        <f t="shared" si="1858"/>
        <v>0.68889134259370621</v>
      </c>
      <c r="M29813" s="7">
        <f>ciao3[[#This Row],[Intensità '[A']]]*K29814</f>
        <v>-1.6540905947322246E-6</v>
      </c>
      <c r="N29813" s="5">
        <f t="shared" si="1857"/>
        <v>59520.212000096217</v>
      </c>
      <c r="O29813" s="6"/>
    </row>
    <row r="29814" spans="1:15" x14ac:dyDescent="0.3">
      <c r="A29814">
        <v>6</v>
      </c>
      <c r="B29814">
        <v>7</v>
      </c>
      <c r="C29814">
        <v>37</v>
      </c>
      <c r="D29814">
        <v>36</v>
      </c>
      <c r="E29814">
        <v>109</v>
      </c>
      <c r="F29814">
        <v>-7.1276585700000006E-2</v>
      </c>
      <c r="G29814">
        <v>-1.31887219</v>
      </c>
      <c r="I29814" s="1">
        <f t="shared" si="1855"/>
        <v>45936.317779039346</v>
      </c>
      <c r="K29814" s="4">
        <f t="shared" si="1856"/>
        <v>2.320601197425276E-5</v>
      </c>
      <c r="L29814" s="2">
        <f t="shared" si="1858"/>
        <v>0.68891454860568047</v>
      </c>
      <c r="M29814" s="7">
        <f>ciao3[[#This Row],[Intensità '[A']]]*K29815</f>
        <v>-1.7447919142170169E-6</v>
      </c>
      <c r="N29814" s="5">
        <f t="shared" si="1857"/>
        <v>59522.216999530792</v>
      </c>
      <c r="O29814" s="6"/>
    </row>
    <row r="29815" spans="1:15" x14ac:dyDescent="0.3">
      <c r="A29815">
        <v>6</v>
      </c>
      <c r="B29815">
        <v>7</v>
      </c>
      <c r="C29815">
        <v>37</v>
      </c>
      <c r="D29815">
        <v>38</v>
      </c>
      <c r="E29815">
        <v>224</v>
      </c>
      <c r="F29815">
        <v>-7.1276689800000001E-2</v>
      </c>
      <c r="G29815">
        <v>-1.31875783</v>
      </c>
      <c r="I29815" s="1">
        <f t="shared" si="1855"/>
        <v>45936.317803518519</v>
      </c>
      <c r="K29815" s="4">
        <f t="shared" si="1856"/>
        <v>2.4479173589497805E-5</v>
      </c>
      <c r="L29815" s="2">
        <f t="shared" si="1858"/>
        <v>0.68893902777926996</v>
      </c>
      <c r="M29815" s="7">
        <f>ciao3[[#This Row],[Intensità '[A']]]*K29816</f>
        <v>-1.6664226975046448E-6</v>
      </c>
      <c r="N29815" s="5">
        <f t="shared" si="1857"/>
        <v>59524.332000128925</v>
      </c>
      <c r="O29815" s="6"/>
    </row>
    <row r="29816" spans="1:15" x14ac:dyDescent="0.3">
      <c r="A29816">
        <v>6</v>
      </c>
      <c r="B29816">
        <v>7</v>
      </c>
      <c r="C29816">
        <v>37</v>
      </c>
      <c r="D29816">
        <v>40</v>
      </c>
      <c r="E29816">
        <v>244</v>
      </c>
      <c r="F29816">
        <v>-7.1279366699999999E-2</v>
      </c>
      <c r="G29816">
        <v>-1.31885239</v>
      </c>
      <c r="I29816" s="1">
        <f t="shared" si="1855"/>
        <v>45936.31782689815</v>
      </c>
      <c r="K29816" s="4">
        <f t="shared" si="1856"/>
        <v>2.3379630874842405E-5</v>
      </c>
      <c r="L29816" s="2">
        <f t="shared" si="1858"/>
        <v>0.68896240741014481</v>
      </c>
      <c r="M29816" s="7">
        <f>ciao3[[#This Row],[Intensità '[A']]]*K29817</f>
        <v>-1.577385914243853E-6</v>
      </c>
      <c r="N29816" s="5">
        <f t="shared" si="1857"/>
        <v>59526.352000236511</v>
      </c>
      <c r="O29816" s="6"/>
    </row>
    <row r="29817" spans="1:15" x14ac:dyDescent="0.3">
      <c r="A29817">
        <v>6</v>
      </c>
      <c r="B29817">
        <v>7</v>
      </c>
      <c r="C29817">
        <v>37</v>
      </c>
      <c r="D29817">
        <v>42</v>
      </c>
      <c r="E29817">
        <v>156</v>
      </c>
      <c r="F29817">
        <v>-7.1279731400000004E-2</v>
      </c>
      <c r="G29817">
        <v>-1.3187854800000001</v>
      </c>
      <c r="I29817" s="1">
        <f t="shared" si="1855"/>
        <v>45936.317849027779</v>
      </c>
      <c r="K29817" s="4">
        <f t="shared" si="1856"/>
        <v>2.2129628632683307E-5</v>
      </c>
      <c r="L29817" s="2">
        <f t="shared" si="1858"/>
        <v>0.68898453703877749</v>
      </c>
      <c r="M29817" s="7">
        <f>ciao3[[#This Row],[Intensità '[A']]]*K29818</f>
        <v>-1.6706184598949404E-6</v>
      </c>
      <c r="N29817" s="5">
        <f t="shared" si="1857"/>
        <v>59528.264000150375</v>
      </c>
      <c r="O29817" s="6"/>
    </row>
    <row r="29818" spans="1:15" x14ac:dyDescent="0.3">
      <c r="A29818">
        <v>6</v>
      </c>
      <c r="B29818">
        <v>7</v>
      </c>
      <c r="C29818">
        <v>37</v>
      </c>
      <c r="D29818">
        <v>44</v>
      </c>
      <c r="E29818">
        <v>181</v>
      </c>
      <c r="F29818">
        <v>-7.1280172200000005E-2</v>
      </c>
      <c r="G29818">
        <v>-1.3187687800000001</v>
      </c>
      <c r="I29818" s="1">
        <f t="shared" si="1855"/>
        <v>45936.317872465275</v>
      </c>
      <c r="K29818" s="4">
        <f t="shared" si="1856"/>
        <v>2.3437496565748006E-5</v>
      </c>
      <c r="L29818" s="2">
        <f t="shared" si="1858"/>
        <v>0.68900797453534324</v>
      </c>
      <c r="M29818" s="7">
        <f>ciao3[[#This Row],[Intensità '[A']]]*K29819</f>
        <v>-1.734979551847039E-6</v>
      </c>
      <c r="N29818" s="5">
        <f t="shared" si="1857"/>
        <v>59530.288999853656</v>
      </c>
      <c r="O29818" s="6"/>
    </row>
    <row r="29819" spans="1:15" x14ac:dyDescent="0.3">
      <c r="A29819">
        <v>6</v>
      </c>
      <c r="B29819">
        <v>7</v>
      </c>
      <c r="C29819">
        <v>37</v>
      </c>
      <c r="D29819">
        <v>46</v>
      </c>
      <c r="E29819">
        <v>284</v>
      </c>
      <c r="F29819">
        <v>-7.12801463E-2</v>
      </c>
      <c r="G29819">
        <v>-1.3188925899999999</v>
      </c>
      <c r="I29819" s="1">
        <f t="shared" si="1855"/>
        <v>45936.317896805558</v>
      </c>
      <c r="K29819" s="4">
        <f t="shared" si="1856"/>
        <v>2.4340282834600657E-5</v>
      </c>
      <c r="L29819" s="2">
        <f t="shared" si="1858"/>
        <v>0.68903231481817784</v>
      </c>
      <c r="M29819" s="7">
        <f>ciao3[[#This Row],[Intensità '[A']]]*K29820</f>
        <v>-1.6524781623251525E-6</v>
      </c>
      <c r="N29819" s="5">
        <f t="shared" si="1857"/>
        <v>59532.392000290565</v>
      </c>
      <c r="O29819" s="6"/>
    </row>
    <row r="29820" spans="1:15" x14ac:dyDescent="0.3">
      <c r="A29820">
        <v>6</v>
      </c>
      <c r="B29820">
        <v>7</v>
      </c>
      <c r="C29820">
        <v>37</v>
      </c>
      <c r="D29820">
        <v>48</v>
      </c>
      <c r="E29820">
        <v>287</v>
      </c>
      <c r="F29820">
        <v>-7.1279973199999999E-2</v>
      </c>
      <c r="G29820">
        <v>-1.31878048</v>
      </c>
      <c r="I29820" s="1">
        <f t="shared" si="1855"/>
        <v>45936.317919988425</v>
      </c>
      <c r="K29820" s="4">
        <f t="shared" si="1856"/>
        <v>2.3182867153082043E-5</v>
      </c>
      <c r="L29820" s="2">
        <f t="shared" si="1858"/>
        <v>0.68905549768533092</v>
      </c>
      <c r="M29820" s="7">
        <f>ciao3[[#This Row],[Intensità '[A']]]*K29821</f>
        <v>-1.5988493566699791E-6</v>
      </c>
      <c r="N29820" s="5">
        <f t="shared" si="1857"/>
        <v>59534.395000012591</v>
      </c>
      <c r="O29820" s="6"/>
    </row>
    <row r="29821" spans="1:15" x14ac:dyDescent="0.3">
      <c r="A29821">
        <v>6</v>
      </c>
      <c r="B29821">
        <v>7</v>
      </c>
      <c r="C29821">
        <v>37</v>
      </c>
      <c r="D29821">
        <v>50</v>
      </c>
      <c r="E29821">
        <v>225</v>
      </c>
      <c r="F29821">
        <v>-7.1280207000000012E-2</v>
      </c>
      <c r="G29821">
        <v>-1.3186745600000001</v>
      </c>
      <c r="I29821" s="1">
        <f t="shared" si="1855"/>
        <v>45936.31794241898</v>
      </c>
      <c r="K29821" s="4">
        <f t="shared" si="1856"/>
        <v>2.2430554963648319E-5</v>
      </c>
      <c r="L29821" s="2">
        <f t="shared" si="1858"/>
        <v>0.68907792824029457</v>
      </c>
      <c r="M29821" s="7">
        <f>ciao3[[#This Row],[Intensità '[A']]]*K29822</f>
        <v>-1.6302043352243566E-6</v>
      </c>
      <c r="N29821" s="5">
        <f t="shared" si="1857"/>
        <v>59536.332999961451</v>
      </c>
      <c r="O29821" s="6"/>
    </row>
    <row r="29822" spans="1:15" x14ac:dyDescent="0.3">
      <c r="A29822">
        <v>6</v>
      </c>
      <c r="B29822">
        <v>7</v>
      </c>
      <c r="C29822">
        <v>37</v>
      </c>
      <c r="D29822">
        <v>52</v>
      </c>
      <c r="E29822">
        <v>201</v>
      </c>
      <c r="F29822">
        <v>-7.12799613E-2</v>
      </c>
      <c r="G29822">
        <v>-1.31875746</v>
      </c>
      <c r="I29822" s="1">
        <f t="shared" si="1855"/>
        <v>45936.317965289345</v>
      </c>
      <c r="K29822" s="4">
        <f t="shared" si="1856"/>
        <v>2.2870364773552865E-5</v>
      </c>
      <c r="L29822" s="2">
        <f t="shared" si="1858"/>
        <v>0.68910079860506812</v>
      </c>
      <c r="M29822" s="7">
        <f>ciao3[[#This Row],[Intensità '[A']]]*K29823</f>
        <v>-1.767974843928044E-6</v>
      </c>
      <c r="N29822" s="5">
        <f t="shared" si="1857"/>
        <v>59538.308999477886</v>
      </c>
      <c r="O29822" s="6"/>
    </row>
    <row r="29823" spans="1:15" x14ac:dyDescent="0.3">
      <c r="A29823">
        <v>6</v>
      </c>
      <c r="B29823">
        <v>7</v>
      </c>
      <c r="C29823">
        <v>37</v>
      </c>
      <c r="D29823">
        <v>54</v>
      </c>
      <c r="E29823">
        <v>344</v>
      </c>
      <c r="F29823">
        <v>-7.1279950600000003E-2</v>
      </c>
      <c r="G29823">
        <v>-1.31886167</v>
      </c>
      <c r="I29823" s="1">
        <f t="shared" si="1855"/>
        <v>45936.317990092597</v>
      </c>
      <c r="K29823" s="4">
        <f t="shared" si="1856"/>
        <v>2.4803252017591149E-5</v>
      </c>
      <c r="L29823" s="2">
        <f t="shared" si="1858"/>
        <v>0.68912560185708571</v>
      </c>
      <c r="M29823" s="7">
        <f>ciao3[[#This Row],[Intensità '[A']]]*K29824</f>
        <v>-1.6714487375639845E-6</v>
      </c>
      <c r="N29823" s="5">
        <f t="shared" si="1857"/>
        <v>59540.452000452206</v>
      </c>
      <c r="O29823" s="6"/>
    </row>
    <row r="29824" spans="1:15" x14ac:dyDescent="0.3">
      <c r="A29824">
        <v>6</v>
      </c>
      <c r="B29824">
        <v>7</v>
      </c>
      <c r="C29824">
        <v>37</v>
      </c>
      <c r="D29824">
        <v>56</v>
      </c>
      <c r="E29824">
        <v>370</v>
      </c>
      <c r="F29824">
        <v>-7.1280177E-2</v>
      </c>
      <c r="G29824">
        <v>-1.31874833</v>
      </c>
      <c r="I29824" s="1">
        <f t="shared" si="1855"/>
        <v>45936.31801354167</v>
      </c>
      <c r="K29824" s="4">
        <f t="shared" si="1856"/>
        <v>2.3449072614312172E-5</v>
      </c>
      <c r="L29824" s="2">
        <f t="shared" si="1858"/>
        <v>0.68914905092970002</v>
      </c>
      <c r="M29824" s="7">
        <f>ciao3[[#This Row],[Intensità '[A']]]*K29825</f>
        <v>-1.5757535603007055E-6</v>
      </c>
      <c r="N29824" s="5">
        <f t="shared" si="1857"/>
        <v>59542.478000326082</v>
      </c>
      <c r="O29824" s="6"/>
    </row>
    <row r="29825" spans="1:15" x14ac:dyDescent="0.3">
      <c r="A29825">
        <v>6</v>
      </c>
      <c r="B29825">
        <v>7</v>
      </c>
      <c r="C29825">
        <v>37</v>
      </c>
      <c r="D29825">
        <v>58</v>
      </c>
      <c r="E29825">
        <v>280</v>
      </c>
      <c r="F29825">
        <v>-7.1280241300000005E-2</v>
      </c>
      <c r="G29825">
        <v>-1.3188266</v>
      </c>
      <c r="I29825" s="1">
        <f t="shared" si="1855"/>
        <v>45936.318035648146</v>
      </c>
      <c r="K29825" s="4">
        <f t="shared" si="1856"/>
        <v>2.2106476535554975E-5</v>
      </c>
      <c r="L29825" s="2">
        <f t="shared" si="1858"/>
        <v>0.68917115740623558</v>
      </c>
      <c r="M29825" s="7">
        <f>ciao3[[#This Row],[Intensità '[A']]]*K29826</f>
        <v>-1.6310307818448369E-6</v>
      </c>
      <c r="N29825" s="5">
        <f t="shared" si="1857"/>
        <v>59544.387999898754</v>
      </c>
      <c r="O29825" s="6"/>
    </row>
    <row r="29826" spans="1:15" x14ac:dyDescent="0.3">
      <c r="A29826">
        <v>6</v>
      </c>
      <c r="B29826">
        <v>7</v>
      </c>
      <c r="C29826">
        <v>38</v>
      </c>
      <c r="D29826">
        <v>0</v>
      </c>
      <c r="E29826">
        <v>257</v>
      </c>
      <c r="F29826">
        <v>-7.1280229100000009E-2</v>
      </c>
      <c r="G29826">
        <v>-1.3187684900000001</v>
      </c>
      <c r="I29826" s="1">
        <f t="shared" si="1855"/>
        <v>45936.318058530094</v>
      </c>
      <c r="K29826" s="4">
        <f t="shared" si="1856"/>
        <v>2.2881948098074645E-5</v>
      </c>
      <c r="L29826" s="2">
        <f t="shared" si="1858"/>
        <v>0.68919403935433365</v>
      </c>
      <c r="M29826" s="7">
        <f>ciao3[[#This Row],[Intensità '[A']]]*K29827</f>
        <v>-1.786955635239238E-6</v>
      </c>
      <c r="N29826" s="5">
        <f t="shared" si="1857"/>
        <v>59546.365000214428</v>
      </c>
      <c r="O29826" s="6"/>
    </row>
    <row r="29827" spans="1:15" x14ac:dyDescent="0.3">
      <c r="A29827">
        <v>6</v>
      </c>
      <c r="B29827">
        <v>7</v>
      </c>
      <c r="C29827">
        <v>38</v>
      </c>
      <c r="D29827">
        <v>2</v>
      </c>
      <c r="E29827">
        <v>423</v>
      </c>
      <c r="F29827">
        <v>-7.1280279799999999E-2</v>
      </c>
      <c r="G29827">
        <v>-1.31871841</v>
      </c>
      <c r="I29827" s="1">
        <f t="shared" ref="I29827:I29890" si="1859">DATE(2025,10,A29827) + TIME(B29827,C29827,D29827) + E29827/86400000</f>
        <v>45936.318083599537</v>
      </c>
      <c r="K29827" s="4">
        <f t="shared" si="1856"/>
        <v>2.5069442926906049E-5</v>
      </c>
      <c r="L29827" s="2">
        <f t="shared" si="1858"/>
        <v>0.68921910879726056</v>
      </c>
      <c r="M29827" s="7">
        <f>ciao3[[#This Row],[Intensità '[A']]]*K29828</f>
        <v>-1.6673317743601175E-6</v>
      </c>
      <c r="N29827" s="5">
        <f t="shared" si="1857"/>
        <v>59548.531000083312</v>
      </c>
      <c r="O29827" s="6"/>
    </row>
    <row r="29828" spans="1:15" x14ac:dyDescent="0.3">
      <c r="A29828">
        <v>6</v>
      </c>
      <c r="B29828">
        <v>7</v>
      </c>
      <c r="C29828">
        <v>38</v>
      </c>
      <c r="D29828">
        <v>4</v>
      </c>
      <c r="E29828">
        <v>444</v>
      </c>
      <c r="F29828">
        <v>-7.128098640000001E-2</v>
      </c>
      <c r="G29828">
        <v>-1.3188458199999999</v>
      </c>
      <c r="I29828" s="1">
        <f t="shared" si="1859"/>
        <v>45936.318106990744</v>
      </c>
      <c r="K29828" s="4">
        <f t="shared" ref="K29828:K29891" si="1860">I29828-I29827</f>
        <v>2.3391206923406571E-5</v>
      </c>
      <c r="L29828" s="2">
        <f t="shared" si="1858"/>
        <v>0.68924250000418397</v>
      </c>
      <c r="M29828" s="7">
        <f>ciao3[[#This Row],[Intensità '[A']]]*K29829</f>
        <v>-1.6326970982300295E-6</v>
      </c>
      <c r="N29828" s="5">
        <f t="shared" si="1857"/>
        <v>59550.552000361495</v>
      </c>
      <c r="O29828" s="6"/>
    </row>
    <row r="29829" spans="1:15" x14ac:dyDescent="0.3">
      <c r="A29829">
        <v>6</v>
      </c>
      <c r="B29829">
        <v>7</v>
      </c>
      <c r="C29829">
        <v>38</v>
      </c>
      <c r="D29829">
        <v>6</v>
      </c>
      <c r="E29829">
        <v>423</v>
      </c>
      <c r="F29829">
        <v>-7.1279315900000001E-2</v>
      </c>
      <c r="G29829">
        <v>-1.31881592</v>
      </c>
      <c r="I29829" s="1">
        <f t="shared" si="1859"/>
        <v>45936.31812989583</v>
      </c>
      <c r="K29829" s="4">
        <f t="shared" si="1860"/>
        <v>2.2905085643287748E-5</v>
      </c>
      <c r="L29829" s="2">
        <f t="shared" si="1858"/>
        <v>0.68926540508982725</v>
      </c>
      <c r="M29829" s="7">
        <f>ciao3[[#This Row],[Intensità '[A']]]*K29830</f>
        <v>-1.6227598345411214E-6</v>
      </c>
      <c r="N29829" s="5">
        <f t="shared" si="1857"/>
        <v>59552.530999761075</v>
      </c>
      <c r="O29829" s="6"/>
    </row>
    <row r="29830" spans="1:15" x14ac:dyDescent="0.3">
      <c r="A29830">
        <v>6</v>
      </c>
      <c r="B29830">
        <v>7</v>
      </c>
      <c r="C29830">
        <v>38</v>
      </c>
      <c r="D29830">
        <v>8</v>
      </c>
      <c r="E29830">
        <v>390</v>
      </c>
      <c r="F29830">
        <v>-7.1279587899999997E-2</v>
      </c>
      <c r="G29830">
        <v>-1.31888341</v>
      </c>
      <c r="I29830" s="1">
        <f t="shared" si="1859"/>
        <v>45936.318152662039</v>
      </c>
      <c r="K29830" s="4">
        <f t="shared" si="1860"/>
        <v>2.2766209440305829E-5</v>
      </c>
      <c r="L29830" s="2">
        <f t="shared" si="1858"/>
        <v>0.68928817129926756</v>
      </c>
      <c r="M29830" s="7">
        <f>ciao3[[#This Row],[Intensità '[A']]]*K29831</f>
        <v>-1.726715007362658E-6</v>
      </c>
      <c r="N29830" s="5">
        <f t="shared" si="1857"/>
        <v>59554.498000256717</v>
      </c>
      <c r="O29830" s="6"/>
    </row>
    <row r="29831" spans="1:15" x14ac:dyDescent="0.3">
      <c r="A29831">
        <v>6</v>
      </c>
      <c r="B29831">
        <v>7</v>
      </c>
      <c r="C29831">
        <v>38</v>
      </c>
      <c r="D29831">
        <v>10</v>
      </c>
      <c r="E29831">
        <v>483</v>
      </c>
      <c r="F29831">
        <v>-7.1279189699999995E-2</v>
      </c>
      <c r="G29831">
        <v>-1.31881476</v>
      </c>
      <c r="I29831" s="1">
        <f t="shared" si="1859"/>
        <v>45936.318176886576</v>
      </c>
      <c r="K29831" s="4">
        <f t="shared" si="1860"/>
        <v>2.4224536900874227E-5</v>
      </c>
      <c r="L29831" s="2">
        <f t="shared" si="1858"/>
        <v>0.68931239583616843</v>
      </c>
      <c r="M29831" s="7">
        <f>ciao3[[#This Row],[Intensità '[A']]]*K29832</f>
        <v>-1.6673057569810872E-6</v>
      </c>
      <c r="N29831" s="5">
        <f t="shared" si="1857"/>
        <v>59556.591000244953</v>
      </c>
      <c r="O29831" s="6"/>
    </row>
    <row r="29832" spans="1:15" x14ac:dyDescent="0.3">
      <c r="A29832">
        <v>6</v>
      </c>
      <c r="B29832">
        <v>7</v>
      </c>
      <c r="C29832">
        <v>38</v>
      </c>
      <c r="D29832">
        <v>12</v>
      </c>
      <c r="E29832">
        <v>504</v>
      </c>
      <c r="F29832">
        <v>-7.1276536700000004E-2</v>
      </c>
      <c r="G29832">
        <v>-1.3188935500000001</v>
      </c>
      <c r="I29832" s="1">
        <f t="shared" si="1859"/>
        <v>45936.318200277776</v>
      </c>
      <c r="K29832" s="4">
        <f t="shared" si="1860"/>
        <v>2.3391199647448957E-5</v>
      </c>
      <c r="L29832" s="2">
        <f t="shared" si="1858"/>
        <v>0.68933578703581588</v>
      </c>
      <c r="M29832" s="7">
        <f>ciao3[[#This Row],[Intensità '[A']]]*K29833</f>
        <v>-1.6111467094024783E-6</v>
      </c>
      <c r="N29832" s="5">
        <f t="shared" si="1857"/>
        <v>59558.611999894492</v>
      </c>
      <c r="O29832" s="6"/>
    </row>
    <row r="29833" spans="1:15" x14ac:dyDescent="0.3">
      <c r="A29833">
        <v>6</v>
      </c>
      <c r="B29833">
        <v>7</v>
      </c>
      <c r="C29833">
        <v>38</v>
      </c>
      <c r="D29833">
        <v>14</v>
      </c>
      <c r="E29833">
        <v>457</v>
      </c>
      <c r="F29833">
        <v>-7.1276757900000001E-2</v>
      </c>
      <c r="G29833">
        <v>-1.31888709</v>
      </c>
      <c r="I29833" s="1">
        <f t="shared" si="1859"/>
        <v>45936.318222881942</v>
      </c>
      <c r="K29833" s="4">
        <f t="shared" si="1860"/>
        <v>2.260416658828035E-5</v>
      </c>
      <c r="L29833" s="2">
        <f t="shared" si="1858"/>
        <v>0.68935839120240416</v>
      </c>
      <c r="M29833" s="7">
        <f>ciao3[[#This Row],[Intensità '[A']]]*K29834</f>
        <v>-1.5913528626280925E-6</v>
      </c>
      <c r="N29833" s="5">
        <f t="shared" si="1857"/>
        <v>59560.56499988772</v>
      </c>
      <c r="O29833" s="6"/>
    </row>
    <row r="29834" spans="1:15" x14ac:dyDescent="0.3">
      <c r="A29834">
        <v>6</v>
      </c>
      <c r="B29834">
        <v>7</v>
      </c>
      <c r="C29834">
        <v>38</v>
      </c>
      <c r="D29834">
        <v>16</v>
      </c>
      <c r="E29834">
        <v>386</v>
      </c>
      <c r="F29834">
        <v>-7.1279438099999995E-2</v>
      </c>
      <c r="G29834">
        <v>-1.3187909099999999</v>
      </c>
      <c r="I29834" s="1">
        <f t="shared" si="1859"/>
        <v>45936.318245208335</v>
      </c>
      <c r="K29834" s="4">
        <f t="shared" si="1860"/>
        <v>2.2326392354443669E-5</v>
      </c>
      <c r="L29834" s="2">
        <f t="shared" si="1858"/>
        <v>0.68938071759475861</v>
      </c>
      <c r="M29834" s="7">
        <f>ciao3[[#This Row],[Intensità '[A']]]*K29835</f>
        <v>-1.763011061444156E-6</v>
      </c>
      <c r="N29834" s="5">
        <f t="shared" si="1857"/>
        <v>59562.494000187144</v>
      </c>
      <c r="O29834" s="6"/>
    </row>
    <row r="29835" spans="1:15" x14ac:dyDescent="0.3">
      <c r="A29835">
        <v>6</v>
      </c>
      <c r="B29835">
        <v>7</v>
      </c>
      <c r="C29835">
        <v>38</v>
      </c>
      <c r="D29835">
        <v>18</v>
      </c>
      <c r="E29835">
        <v>523</v>
      </c>
      <c r="F29835">
        <v>-7.1280117800000001E-2</v>
      </c>
      <c r="G29835">
        <v>-1.3187864</v>
      </c>
      <c r="I29835" s="1">
        <f t="shared" si="1859"/>
        <v>45936.31826994213</v>
      </c>
      <c r="K29835" s="4">
        <f t="shared" si="1860"/>
        <v>2.4733795726206154E-5</v>
      </c>
      <c r="L29835" s="2">
        <f t="shared" si="1858"/>
        <v>0.68940545139048481</v>
      </c>
      <c r="M29835" s="7">
        <f>ciao3[[#This Row],[Intensità '[A']]]*K29836</f>
        <v>-1.6871277650942794E-6</v>
      </c>
      <c r="N29835" s="5">
        <f t="shared" si="1857"/>
        <v>59564.631000137888</v>
      </c>
      <c r="O29835" s="6"/>
    </row>
    <row r="29836" spans="1:15" x14ac:dyDescent="0.3">
      <c r="A29836">
        <v>6</v>
      </c>
      <c r="B29836">
        <v>7</v>
      </c>
      <c r="C29836">
        <v>38</v>
      </c>
      <c r="D29836">
        <v>20</v>
      </c>
      <c r="E29836">
        <v>568</v>
      </c>
      <c r="F29836">
        <v>-7.1280319600000003E-2</v>
      </c>
      <c r="G29836">
        <v>-1.3188101699999999</v>
      </c>
      <c r="I29836" s="1">
        <f t="shared" si="1859"/>
        <v>45936.318293611112</v>
      </c>
      <c r="K29836" s="4">
        <f t="shared" si="1860"/>
        <v>2.3668981157243252E-5</v>
      </c>
      <c r="L29836" s="2">
        <f t="shared" si="1858"/>
        <v>0.68942912037164206</v>
      </c>
      <c r="M29836" s="7">
        <f>ciao3[[#This Row],[Intensità '[A']]]*K29837</f>
        <v>-1.6293822846186552E-6</v>
      </c>
      <c r="N29836" s="5">
        <f t="shared" si="1857"/>
        <v>59566.676000109874</v>
      </c>
      <c r="O29836" s="6"/>
    </row>
    <row r="29837" spans="1:15" x14ac:dyDescent="0.3">
      <c r="A29837">
        <v>6</v>
      </c>
      <c r="B29837">
        <v>7</v>
      </c>
      <c r="C29837">
        <v>38</v>
      </c>
      <c r="D29837">
        <v>22</v>
      </c>
      <c r="E29837">
        <v>543</v>
      </c>
      <c r="F29837">
        <v>-7.1280543400000007E-2</v>
      </c>
      <c r="G29837">
        <v>-1.3187961699999999</v>
      </c>
      <c r="I29837" s="1">
        <f t="shared" si="1859"/>
        <v>45936.318316469908</v>
      </c>
      <c r="K29837" s="4">
        <f t="shared" si="1860"/>
        <v>2.2858796000946313E-5</v>
      </c>
      <c r="L29837" s="2">
        <f t="shared" si="1858"/>
        <v>0.689451979167643</v>
      </c>
      <c r="M29837" s="7">
        <f>ciao3[[#This Row],[Intensità '[A']]]*K29838</f>
        <v>-1.5518370638913433E-6</v>
      </c>
      <c r="N29837" s="5">
        <f t="shared" si="1857"/>
        <v>59568.651000084355</v>
      </c>
      <c r="O29837" s="6"/>
    </row>
    <row r="29838" spans="1:15" x14ac:dyDescent="0.3">
      <c r="A29838">
        <v>6</v>
      </c>
      <c r="B29838">
        <v>7</v>
      </c>
      <c r="C29838">
        <v>38</v>
      </c>
      <c r="D29838">
        <v>24</v>
      </c>
      <c r="E29838">
        <v>424</v>
      </c>
      <c r="F29838">
        <v>-7.12811322E-2</v>
      </c>
      <c r="G29838">
        <v>-1.3188120000000001</v>
      </c>
      <c r="I29838" s="1">
        <f t="shared" si="1859"/>
        <v>45936.318338240744</v>
      </c>
      <c r="K29838" s="4">
        <f t="shared" si="1860"/>
        <v>2.1770836610812694E-5</v>
      </c>
      <c r="L29838" s="2">
        <f t="shared" si="1858"/>
        <v>0.68947375000425382</v>
      </c>
      <c r="M29838" s="7">
        <f>ciao3[[#This Row],[Intensità '[A']]]*K29839</f>
        <v>-1.7746030422862924E-6</v>
      </c>
      <c r="N29838" s="5">
        <f t="shared" si="1857"/>
        <v>59570.53200036753</v>
      </c>
      <c r="O29838" s="6"/>
    </row>
    <row r="29839" spans="1:15" x14ac:dyDescent="0.3">
      <c r="A29839">
        <v>6</v>
      </c>
      <c r="B29839">
        <v>7</v>
      </c>
      <c r="C29839">
        <v>38</v>
      </c>
      <c r="D29839">
        <v>26</v>
      </c>
      <c r="E29839">
        <v>575</v>
      </c>
      <c r="F29839">
        <v>-7.1281014300000001E-2</v>
      </c>
      <c r="G29839">
        <v>-1.31889155</v>
      </c>
      <c r="I29839" s="1">
        <f t="shared" si="1859"/>
        <v>45936.318363136575</v>
      </c>
      <c r="K29839" s="4">
        <f t="shared" si="1860"/>
        <v>2.4895831302274019E-5</v>
      </c>
      <c r="L29839" s="2">
        <f t="shared" si="1858"/>
        <v>0.68949864583555609</v>
      </c>
      <c r="M29839" s="7">
        <f>ciao3[[#This Row],[Intensità '[A']]]*K29840</f>
        <v>-1.6409482248390391E-6</v>
      </c>
      <c r="N29839" s="5">
        <f t="shared" si="1857"/>
        <v>59572.683000192046</v>
      </c>
      <c r="O29839" s="6"/>
    </row>
    <row r="29840" spans="1:15" x14ac:dyDescent="0.3">
      <c r="A29840">
        <v>6</v>
      </c>
      <c r="B29840">
        <v>7</v>
      </c>
      <c r="C29840">
        <v>38</v>
      </c>
      <c r="D29840">
        <v>28</v>
      </c>
      <c r="E29840">
        <v>564</v>
      </c>
      <c r="F29840">
        <v>-7.1281270699999996E-2</v>
      </c>
      <c r="G29840">
        <v>-1.3187853199999999</v>
      </c>
      <c r="I29840" s="1">
        <f t="shared" si="1859"/>
        <v>45936.318386157407</v>
      </c>
      <c r="K29840" s="4">
        <f t="shared" si="1860"/>
        <v>2.3020831577014178E-5</v>
      </c>
      <c r="L29840" s="2">
        <f t="shared" si="1858"/>
        <v>0.6895216666671331</v>
      </c>
      <c r="M29840" s="7">
        <f>ciao3[[#This Row],[Intensità '[A']]]*K29841</f>
        <v>-1.6805548467309549E-6</v>
      </c>
      <c r="N29840" s="5">
        <f t="shared" si="1857"/>
        <v>59574.6720000403</v>
      </c>
      <c r="O29840" s="6"/>
    </row>
    <row r="29841" spans="1:15" x14ac:dyDescent="0.3">
      <c r="A29841">
        <v>6</v>
      </c>
      <c r="B29841">
        <v>7</v>
      </c>
      <c r="C29841">
        <v>38</v>
      </c>
      <c r="D29841">
        <v>30</v>
      </c>
      <c r="E29841">
        <v>601</v>
      </c>
      <c r="F29841">
        <v>-7.1281437200000006E-2</v>
      </c>
      <c r="G29841">
        <v>-1.31875772</v>
      </c>
      <c r="I29841" s="1">
        <f t="shared" si="1859"/>
        <v>45936.318409733794</v>
      </c>
      <c r="K29841" s="4">
        <f t="shared" si="1860"/>
        <v>2.3576387320645154E-5</v>
      </c>
      <c r="L29841" s="2">
        <f t="shared" si="1858"/>
        <v>0.68954524305445375</v>
      </c>
      <c r="M29841" s="7">
        <f>ciao3[[#This Row],[Intensità '[A']]]*K29842</f>
        <v>-1.5502067265483203E-6</v>
      </c>
      <c r="N29841" s="5">
        <f t="shared" si="1857"/>
        <v>59576.708999904804</v>
      </c>
      <c r="O29841" s="6"/>
    </row>
    <row r="29842" spans="1:15" x14ac:dyDescent="0.3">
      <c r="A29842">
        <v>6</v>
      </c>
      <c r="B29842">
        <v>7</v>
      </c>
      <c r="C29842">
        <v>38</v>
      </c>
      <c r="D29842">
        <v>32</v>
      </c>
      <c r="E29842">
        <v>480</v>
      </c>
      <c r="F29842">
        <v>-7.1282633900000003E-2</v>
      </c>
      <c r="G29842">
        <v>-1.3189456399999999</v>
      </c>
      <c r="I29842" s="1">
        <f t="shared" si="1859"/>
        <v>45936.318431481486</v>
      </c>
      <c r="K29842" s="4">
        <f t="shared" si="1860"/>
        <v>2.1747691789641976E-5</v>
      </c>
      <c r="L29842" s="2">
        <f t="shared" si="1858"/>
        <v>0.68956699074624339</v>
      </c>
      <c r="M29842" s="7">
        <f>ciao3[[#This Row],[Intensità '[A']]]*K29843</f>
        <v>-1.7507146118291087E-6</v>
      </c>
      <c r="N29842" s="5">
        <f t="shared" si="1857"/>
        <v>59578.588000475429</v>
      </c>
      <c r="O29842" s="6"/>
    </row>
    <row r="29843" spans="1:15" x14ac:dyDescent="0.3">
      <c r="A29843">
        <v>6</v>
      </c>
      <c r="B29843">
        <v>7</v>
      </c>
      <c r="C29843">
        <v>38</v>
      </c>
      <c r="D29843">
        <v>34</v>
      </c>
      <c r="E29843">
        <v>602</v>
      </c>
      <c r="F29843">
        <v>-7.1282085300000006E-2</v>
      </c>
      <c r="G29843">
        <v>-1.3188710699999999</v>
      </c>
      <c r="I29843" s="1">
        <f t="shared" si="1859"/>
        <v>45936.31845604167</v>
      </c>
      <c r="K29843" s="4">
        <f t="shared" si="1860"/>
        <v>2.4560184101574123E-5</v>
      </c>
      <c r="L29843" s="2">
        <f t="shared" si="1858"/>
        <v>0.68959155093034497</v>
      </c>
      <c r="M29843" s="7">
        <f>ciao3[[#This Row],[Intensità '[A']]]*K29844</f>
        <v>-1.6797488871748786E-6</v>
      </c>
      <c r="N29843" s="5">
        <f t="shared" si="1857"/>
        <v>59580.710000381805</v>
      </c>
      <c r="O29843" s="6"/>
    </row>
    <row r="29844" spans="1:15" x14ac:dyDescent="0.3">
      <c r="A29844">
        <v>6</v>
      </c>
      <c r="B29844">
        <v>7</v>
      </c>
      <c r="C29844">
        <v>38</v>
      </c>
      <c r="D29844">
        <v>36</v>
      </c>
      <c r="E29844">
        <v>638</v>
      </c>
      <c r="F29844">
        <v>-7.1281770800000005E-2</v>
      </c>
      <c r="G29844">
        <v>-1.31881055</v>
      </c>
      <c r="I29844" s="1">
        <f t="shared" si="1859"/>
        <v>45936.318479606482</v>
      </c>
      <c r="K29844" s="4">
        <f t="shared" si="1860"/>
        <v>2.3564811272080988E-5</v>
      </c>
      <c r="L29844" s="2">
        <f t="shared" si="1858"/>
        <v>0.68961511574161705</v>
      </c>
      <c r="M29844" s="7">
        <f>ciao3[[#This Row],[Intensità '[A']]]*K29845</f>
        <v>-1.6714914195659572E-6</v>
      </c>
      <c r="N29844" s="5">
        <f t="shared" si="1857"/>
        <v>59582.746000075713</v>
      </c>
      <c r="O29844" s="6"/>
    </row>
    <row r="29845" spans="1:15" x14ac:dyDescent="0.3">
      <c r="A29845">
        <v>6</v>
      </c>
      <c r="B29845">
        <v>7</v>
      </c>
      <c r="C29845">
        <v>38</v>
      </c>
      <c r="D29845">
        <v>38</v>
      </c>
      <c r="E29845">
        <v>664</v>
      </c>
      <c r="F29845">
        <v>-7.12820178E-2</v>
      </c>
      <c r="G29845">
        <v>-1.3188394699999999</v>
      </c>
      <c r="I29845" s="1">
        <f t="shared" si="1859"/>
        <v>45936.318503055554</v>
      </c>
      <c r="K29845" s="4">
        <f t="shared" si="1860"/>
        <v>2.3449072614312172E-5</v>
      </c>
      <c r="L29845" s="2">
        <f t="shared" si="1858"/>
        <v>0.68963856481423136</v>
      </c>
      <c r="M29845" s="7">
        <f>ciao3[[#This Row],[Intensità '[A']]]*K29846</f>
        <v>-1.5518691628128421E-6</v>
      </c>
      <c r="N29845" s="5">
        <f t="shared" si="1857"/>
        <v>59584.771999949589</v>
      </c>
      <c r="O29845" s="6"/>
    </row>
    <row r="29846" spans="1:15" x14ac:dyDescent="0.3">
      <c r="A29846">
        <v>6</v>
      </c>
      <c r="B29846">
        <v>7</v>
      </c>
      <c r="C29846">
        <v>38</v>
      </c>
      <c r="D29846">
        <v>40</v>
      </c>
      <c r="E29846">
        <v>545</v>
      </c>
      <c r="F29846">
        <v>-7.1282016099999998E-2</v>
      </c>
      <c r="G29846">
        <v>-1.3187846700000001</v>
      </c>
      <c r="I29846" s="1">
        <f t="shared" si="1859"/>
        <v>45936.318524826391</v>
      </c>
      <c r="K29846" s="4">
        <f t="shared" si="1860"/>
        <v>2.1770836610812694E-5</v>
      </c>
      <c r="L29846" s="2">
        <f t="shared" si="1858"/>
        <v>0.68966033565084217</v>
      </c>
      <c r="M29846" s="7">
        <f>ciao3[[#This Row],[Intensità '[A']]]*K29847</f>
        <v>-1.7622496610894129E-6</v>
      </c>
      <c r="N29846" s="5">
        <f t="shared" si="1857"/>
        <v>59586.653000232764</v>
      </c>
      <c r="O29846" s="6"/>
    </row>
    <row r="29847" spans="1:15" x14ac:dyDescent="0.3">
      <c r="A29847">
        <v>6</v>
      </c>
      <c r="B29847">
        <v>7</v>
      </c>
      <c r="C29847">
        <v>38</v>
      </c>
      <c r="D29847">
        <v>42</v>
      </c>
      <c r="E29847">
        <v>681</v>
      </c>
      <c r="F29847">
        <v>-7.1282978600000005E-2</v>
      </c>
      <c r="G29847">
        <v>-1.3188156499999999</v>
      </c>
      <c r="I29847" s="1">
        <f t="shared" si="1859"/>
        <v>45936.31854954861</v>
      </c>
      <c r="K29847" s="4">
        <f t="shared" si="1860"/>
        <v>2.4722219677641988E-5</v>
      </c>
      <c r="L29847" s="2">
        <f t="shared" si="1858"/>
        <v>0.68968505787051981</v>
      </c>
      <c r="M29847" s="7">
        <f>ciao3[[#This Row],[Intensità '[A']]]*K29848</f>
        <v>-1.686370302093502E-6</v>
      </c>
      <c r="N29847" s="5">
        <f t="shared" si="1857"/>
        <v>59588.789000012912</v>
      </c>
      <c r="O29847" s="6"/>
    </row>
    <row r="29848" spans="1:15" x14ac:dyDescent="0.3">
      <c r="A29848">
        <v>6</v>
      </c>
      <c r="B29848">
        <v>7</v>
      </c>
      <c r="C29848">
        <v>38</v>
      </c>
      <c r="D29848">
        <v>44</v>
      </c>
      <c r="E29848">
        <v>725</v>
      </c>
      <c r="F29848">
        <v>-7.1283037899999999E-2</v>
      </c>
      <c r="G29848">
        <v>-1.3187848499999999</v>
      </c>
      <c r="I29848" s="1">
        <f t="shared" si="1859"/>
        <v>45936.318573206016</v>
      </c>
      <c r="K29848" s="4">
        <f t="shared" si="1860"/>
        <v>2.3657405108679086E-5</v>
      </c>
      <c r="L29848" s="2">
        <f t="shared" si="1858"/>
        <v>0.68970871527562849</v>
      </c>
      <c r="M29848" s="7">
        <f>ciao3[[#This Row],[Intensità '[A']]]*K29849</f>
        <v>-1.6632709287576369E-6</v>
      </c>
      <c r="N29848" s="5">
        <f t="shared" si="1857"/>
        <v>59590.832999814302</v>
      </c>
      <c r="O29848" s="6"/>
    </row>
    <row r="29849" spans="1:15" x14ac:dyDescent="0.3">
      <c r="A29849">
        <v>6</v>
      </c>
      <c r="B29849">
        <v>7</v>
      </c>
      <c r="C29849">
        <v>38</v>
      </c>
      <c r="D29849">
        <v>46</v>
      </c>
      <c r="E29849">
        <v>741</v>
      </c>
      <c r="F29849">
        <v>-7.1282249000000006E-2</v>
      </c>
      <c r="G29849">
        <v>-1.3187788600000001</v>
      </c>
      <c r="I29849" s="1">
        <f t="shared" si="1859"/>
        <v>45936.31859653935</v>
      </c>
      <c r="K29849" s="4">
        <f t="shared" si="1860"/>
        <v>2.3333333956543356E-5</v>
      </c>
      <c r="L29849" s="2">
        <f t="shared" si="1858"/>
        <v>0.68973204860958504</v>
      </c>
      <c r="M29849" s="7">
        <f>ciao3[[#This Row],[Intensità '[A']]]*K29850</f>
        <v>-1.5460990660902028E-6</v>
      </c>
      <c r="N29849" s="5">
        <f t="shared" si="1857"/>
        <v>59592.848999868147</v>
      </c>
      <c r="O29849" s="6"/>
    </row>
    <row r="29850" spans="1:15" x14ac:dyDescent="0.3">
      <c r="A29850">
        <v>6</v>
      </c>
      <c r="B29850">
        <v>7</v>
      </c>
      <c r="C29850">
        <v>38</v>
      </c>
      <c r="D29850">
        <v>48</v>
      </c>
      <c r="E29850">
        <v>615</v>
      </c>
      <c r="F29850">
        <v>-7.1282169700000009E-2</v>
      </c>
      <c r="G29850">
        <v>-1.31880726</v>
      </c>
      <c r="I29850" s="1">
        <f t="shared" si="1859"/>
        <v>45936.318618229168</v>
      </c>
      <c r="K29850" s="4">
        <f t="shared" si="1860"/>
        <v>2.1689818822778761E-5</v>
      </c>
      <c r="L29850" s="2">
        <f t="shared" si="1858"/>
        <v>0.68975373842840781</v>
      </c>
      <c r="M29850" s="7">
        <f>ciao3[[#This Row],[Intensità '[A']]]*K29851</f>
        <v>-1.7531781899202225E-6</v>
      </c>
      <c r="N29850" s="5">
        <f t="shared" si="1857"/>
        <v>59594.723000214435</v>
      </c>
      <c r="O29850" s="6"/>
    </row>
    <row r="29851" spans="1:15" x14ac:dyDescent="0.3">
      <c r="A29851">
        <v>6</v>
      </c>
      <c r="B29851">
        <v>7</v>
      </c>
      <c r="C29851">
        <v>38</v>
      </c>
      <c r="D29851">
        <v>50</v>
      </c>
      <c r="E29851">
        <v>740</v>
      </c>
      <c r="F29851">
        <v>-7.1281329900000009E-2</v>
      </c>
      <c r="G29851">
        <v>-1.3187802099999999</v>
      </c>
      <c r="I29851" s="1">
        <f t="shared" si="1859"/>
        <v>45936.318642824073</v>
      </c>
      <c r="K29851" s="4">
        <f t="shared" si="1860"/>
        <v>2.4594904971309006E-5</v>
      </c>
      <c r="L29851" s="2">
        <f t="shared" si="1858"/>
        <v>0.68977833333337912</v>
      </c>
      <c r="M29851" s="7">
        <f>ciao3[[#This Row],[Intensità '[A']]]*K29852</f>
        <v>-1.6690061310998545E-6</v>
      </c>
      <c r="N29851" s="5">
        <f t="shared" si="1857"/>
        <v>59596.848000003956</v>
      </c>
      <c r="O29851" s="6"/>
    </row>
    <row r="29852" spans="1:15" x14ac:dyDescent="0.3">
      <c r="A29852">
        <v>6</v>
      </c>
      <c r="B29852">
        <v>7</v>
      </c>
      <c r="C29852">
        <v>38</v>
      </c>
      <c r="D29852">
        <v>52</v>
      </c>
      <c r="E29852">
        <v>763</v>
      </c>
      <c r="F29852">
        <v>-7.1281008500000007E-2</v>
      </c>
      <c r="G29852">
        <v>-1.31884085</v>
      </c>
      <c r="I29852" s="1">
        <f t="shared" si="1859"/>
        <v>45936.318666238425</v>
      </c>
      <c r="K29852" s="4">
        <f t="shared" si="1860"/>
        <v>2.3414351744577289E-5</v>
      </c>
      <c r="L29852" s="2">
        <f t="shared" si="1858"/>
        <v>0.6898017476851237</v>
      </c>
      <c r="M29852" s="7">
        <f>ciao3[[#This Row],[Intensità '[A']]]*K29853</f>
        <v>-1.6648733622843067E-6</v>
      </c>
      <c r="N29852" s="5">
        <f t="shared" si="1857"/>
        <v>59598.870999994688</v>
      </c>
      <c r="O29852" s="6"/>
    </row>
    <row r="29853" spans="1:15" x14ac:dyDescent="0.3">
      <c r="A29853">
        <v>6</v>
      </c>
      <c r="B29853">
        <v>7</v>
      </c>
      <c r="C29853">
        <v>38</v>
      </c>
      <c r="D29853">
        <v>54</v>
      </c>
      <c r="E29853">
        <v>781</v>
      </c>
      <c r="F29853">
        <v>-7.1281433300000002E-2</v>
      </c>
      <c r="G29853">
        <v>-1.31895132</v>
      </c>
      <c r="I29853" s="1">
        <f t="shared" si="1859"/>
        <v>45936.318689594904</v>
      </c>
      <c r="K29853" s="4">
        <f t="shared" si="1860"/>
        <v>2.3356478777714074E-5</v>
      </c>
      <c r="L29853" s="2">
        <f t="shared" si="1858"/>
        <v>0.68982510416390141</v>
      </c>
      <c r="M29853" s="7">
        <f>ciao3[[#This Row],[Intensità '[A']]]*K29854</f>
        <v>-1.564231723200156E-6</v>
      </c>
      <c r="N29853" s="5">
        <f t="shared" si="1857"/>
        <v>59600.888999761082</v>
      </c>
      <c r="O29853" s="6"/>
    </row>
    <row r="29854" spans="1:15" x14ac:dyDescent="0.3">
      <c r="A29854">
        <v>6</v>
      </c>
      <c r="B29854">
        <v>7</v>
      </c>
      <c r="C29854">
        <v>38</v>
      </c>
      <c r="D29854">
        <v>56</v>
      </c>
      <c r="E29854">
        <v>677</v>
      </c>
      <c r="F29854">
        <v>-7.1281344499999996E-2</v>
      </c>
      <c r="G29854">
        <v>-1.31885564</v>
      </c>
      <c r="I29854" s="1">
        <f t="shared" si="1859"/>
        <v>45936.318711539352</v>
      </c>
      <c r="K29854" s="4">
        <f t="shared" si="1860"/>
        <v>2.1944448235444725E-5</v>
      </c>
      <c r="L29854" s="2">
        <f t="shared" si="1858"/>
        <v>0.68984704861213686</v>
      </c>
      <c r="M29854" s="7">
        <f>ciao3[[#This Row],[Intensità '[A']]]*K29855</f>
        <v>-1.768833270811803E-6</v>
      </c>
      <c r="N29854" s="5">
        <f t="shared" si="1857"/>
        <v>59602.785000088625</v>
      </c>
      <c r="O29854" s="6"/>
    </row>
    <row r="29855" spans="1:15" x14ac:dyDescent="0.3">
      <c r="A29855">
        <v>6</v>
      </c>
      <c r="B29855">
        <v>7</v>
      </c>
      <c r="C29855">
        <v>38</v>
      </c>
      <c r="D29855">
        <v>58</v>
      </c>
      <c r="E29855">
        <v>821</v>
      </c>
      <c r="F29855">
        <v>-7.1281892200000002E-2</v>
      </c>
      <c r="G29855">
        <v>-1.31883953</v>
      </c>
      <c r="I29855" s="1">
        <f t="shared" si="1859"/>
        <v>45936.318736354166</v>
      </c>
      <c r="K29855" s="4">
        <f t="shared" si="1860"/>
        <v>2.4814813514240086E-5</v>
      </c>
      <c r="L29855" s="2">
        <f t="shared" si="1858"/>
        <v>0.6898718634256511</v>
      </c>
      <c r="M29855" s="7">
        <f>ciao3[[#This Row],[Intensità '[A']]]*K29856</f>
        <v>-1.650043667999383E-6</v>
      </c>
      <c r="N29855" s="5">
        <f t="shared" si="1857"/>
        <v>59604.928999976255</v>
      </c>
      <c r="O29855" s="6"/>
    </row>
    <row r="29856" spans="1:15" x14ac:dyDescent="0.3">
      <c r="A29856">
        <v>6</v>
      </c>
      <c r="B29856">
        <v>7</v>
      </c>
      <c r="C29856">
        <v>39</v>
      </c>
      <c r="D29856">
        <v>0</v>
      </c>
      <c r="E29856">
        <v>821</v>
      </c>
      <c r="F29856">
        <v>-7.1281602999999999E-2</v>
      </c>
      <c r="G29856">
        <v>-1.3188436699999999</v>
      </c>
      <c r="I29856" s="1">
        <f t="shared" si="1859"/>
        <v>45936.318759502312</v>
      </c>
      <c r="K29856" s="4">
        <f t="shared" si="1860"/>
        <v>2.314814628334716E-5</v>
      </c>
      <c r="L29856" s="2">
        <f t="shared" si="1858"/>
        <v>0.68989501157193445</v>
      </c>
      <c r="M29856" s="7">
        <f>ciao3[[#This Row],[Intensità '[A']]]*K29857</f>
        <v>-1.6492118142574181E-6</v>
      </c>
      <c r="N29856" s="5">
        <f t="shared" si="1857"/>
        <v>59606.928999815136</v>
      </c>
      <c r="O29856" s="6"/>
    </row>
    <row r="29857" spans="1:15" x14ac:dyDescent="0.3">
      <c r="A29857">
        <v>6</v>
      </c>
      <c r="B29857">
        <v>7</v>
      </c>
      <c r="C29857">
        <v>39</v>
      </c>
      <c r="D29857">
        <v>2</v>
      </c>
      <c r="E29857">
        <v>820</v>
      </c>
      <c r="F29857">
        <v>-7.1280964900000007E-2</v>
      </c>
      <c r="G29857">
        <v>-1.31875955</v>
      </c>
      <c r="I29857" s="1">
        <f t="shared" si="1859"/>
        <v>45936.318782638882</v>
      </c>
      <c r="K29857" s="4">
        <f t="shared" si="1860"/>
        <v>2.3136570234782994E-5</v>
      </c>
      <c r="L29857" s="2">
        <f t="shared" si="1858"/>
        <v>0.68991814814216923</v>
      </c>
      <c r="M29857" s="7">
        <f>ciao3[[#This Row],[Intensità '[A']]]*K29858</f>
        <v>-1.5576217850413764E-6</v>
      </c>
      <c r="N29857" s="5">
        <f t="shared" si="1857"/>
        <v>59608.927999483421</v>
      </c>
      <c r="O29857" s="6"/>
    </row>
    <row r="29858" spans="1:15" x14ac:dyDescent="0.3">
      <c r="A29858">
        <v>6</v>
      </c>
      <c r="B29858">
        <v>7</v>
      </c>
      <c r="C29858">
        <v>39</v>
      </c>
      <c r="D29858">
        <v>4</v>
      </c>
      <c r="E29858">
        <v>708</v>
      </c>
      <c r="F29858">
        <v>-7.1280996600000007E-2</v>
      </c>
      <c r="G29858">
        <v>-1.3188072799999999</v>
      </c>
      <c r="I29858" s="1">
        <f t="shared" si="1859"/>
        <v>45936.318804490744</v>
      </c>
      <c r="K29858" s="4">
        <f t="shared" si="1860"/>
        <v>2.185186167480424E-5</v>
      </c>
      <c r="L29858" s="2">
        <f t="shared" si="1858"/>
        <v>0.68994000000384403</v>
      </c>
      <c r="M29858" s="7">
        <f>ciao3[[#This Row],[Intensità '[A']]]*K29859</f>
        <v>-1.7960499951859356E-6</v>
      </c>
      <c r="N29858" s="5">
        <f t="shared" si="1857"/>
        <v>59610.816000332125</v>
      </c>
      <c r="O29858" s="6"/>
    </row>
    <row r="29859" spans="1:15" x14ac:dyDescent="0.3">
      <c r="A29859">
        <v>6</v>
      </c>
      <c r="B29859">
        <v>7</v>
      </c>
      <c r="C29859">
        <v>39</v>
      </c>
      <c r="D29859">
        <v>6</v>
      </c>
      <c r="E29859">
        <v>885</v>
      </c>
      <c r="F29859">
        <v>-7.1281477199999999E-2</v>
      </c>
      <c r="G29859">
        <v>-1.3188506799999999</v>
      </c>
      <c r="I29859" s="1">
        <f t="shared" si="1859"/>
        <v>45936.318829687501</v>
      </c>
      <c r="K29859" s="4">
        <f t="shared" si="1860"/>
        <v>2.5196757633239031E-5</v>
      </c>
      <c r="L29859" s="2">
        <f t="shared" si="1858"/>
        <v>0.68996519676147727</v>
      </c>
      <c r="M29859" s="7">
        <f>ciao3[[#This Row],[Intensità '[A']]]*K29860</f>
        <v>-1.6459087909507186E-6</v>
      </c>
      <c r="N29859" s="5">
        <f t="shared" si="1857"/>
        <v>59612.993000191636</v>
      </c>
      <c r="O29859" s="6"/>
    </row>
    <row r="29860" spans="1:15" x14ac:dyDescent="0.3">
      <c r="A29860">
        <v>6</v>
      </c>
      <c r="B29860">
        <v>7</v>
      </c>
      <c r="C29860">
        <v>39</v>
      </c>
      <c r="D29860">
        <v>8</v>
      </c>
      <c r="E29860">
        <v>880</v>
      </c>
      <c r="F29860">
        <v>-7.1282202200000006E-2</v>
      </c>
      <c r="G29860">
        <v>-1.3187631900000001</v>
      </c>
      <c r="I29860" s="1">
        <f t="shared" si="1859"/>
        <v>45936.318852777775</v>
      </c>
      <c r="K29860" s="4">
        <f t="shared" si="1860"/>
        <v>2.3090273316483945E-5</v>
      </c>
      <c r="L29860" s="2">
        <f t="shared" si="1858"/>
        <v>0.68998828703479376</v>
      </c>
      <c r="M29860" s="7">
        <f>ciao3[[#This Row],[Intensità '[A']]]*K29861</f>
        <v>-1.6343752787020102E-6</v>
      </c>
      <c r="N29860" s="5">
        <f t="shared" si="1857"/>
        <v>59614.987999806181</v>
      </c>
      <c r="O29860" s="6"/>
    </row>
    <row r="29861" spans="1:15" x14ac:dyDescent="0.3">
      <c r="A29861">
        <v>6</v>
      </c>
      <c r="B29861">
        <v>7</v>
      </c>
      <c r="C29861">
        <v>39</v>
      </c>
      <c r="D29861">
        <v>10</v>
      </c>
      <c r="E29861">
        <v>861</v>
      </c>
      <c r="F29861">
        <v>-7.12830146E-2</v>
      </c>
      <c r="G29861">
        <v>-1.31875918</v>
      </c>
      <c r="I29861" s="1">
        <f t="shared" si="1859"/>
        <v>45936.318875706012</v>
      </c>
      <c r="K29861" s="4">
        <f t="shared" si="1860"/>
        <v>2.292823774041608E-5</v>
      </c>
      <c r="L29861" s="2">
        <f t="shared" si="1858"/>
        <v>0.69001121527253417</v>
      </c>
      <c r="M29861" s="7">
        <f>ciao3[[#This Row],[Intensità '[A']]]*K29862</f>
        <v>-1.5774671595683351E-6</v>
      </c>
      <c r="N29861" s="5">
        <f t="shared" si="1857"/>
        <v>59616.968999546953</v>
      </c>
      <c r="O29861" s="6"/>
    </row>
    <row r="29862" spans="1:15" x14ac:dyDescent="0.3">
      <c r="A29862">
        <v>6</v>
      </c>
      <c r="B29862">
        <v>7</v>
      </c>
      <c r="C29862">
        <v>39</v>
      </c>
      <c r="D29862">
        <v>12</v>
      </c>
      <c r="E29862">
        <v>773</v>
      </c>
      <c r="F29862">
        <v>-7.1283108799999995E-2</v>
      </c>
      <c r="G29862">
        <v>-1.3187646</v>
      </c>
      <c r="I29862" s="1">
        <f t="shared" si="1859"/>
        <v>45936.318897835648</v>
      </c>
      <c r="K29862" s="4">
        <f t="shared" si="1860"/>
        <v>2.2129635908640921E-5</v>
      </c>
      <c r="L29862" s="2">
        <f t="shared" si="1858"/>
        <v>0.69003334490844281</v>
      </c>
      <c r="M29862" s="7">
        <f>ciao3[[#This Row],[Intensità '[A']]]*K29863</f>
        <v>-1.7210250997354741E-6</v>
      </c>
      <c r="N29862" s="5">
        <f t="shared" si="1857"/>
        <v>59618.881000089459</v>
      </c>
      <c r="O29862" s="6"/>
    </row>
    <row r="29863" spans="1:15" x14ac:dyDescent="0.3">
      <c r="A29863">
        <v>6</v>
      </c>
      <c r="B29863">
        <v>7</v>
      </c>
      <c r="C29863">
        <v>39</v>
      </c>
      <c r="D29863">
        <v>14</v>
      </c>
      <c r="E29863">
        <v>859</v>
      </c>
      <c r="F29863">
        <v>-7.1282217499999995E-2</v>
      </c>
      <c r="G29863">
        <v>-1.31889049</v>
      </c>
      <c r="I29863" s="1">
        <f t="shared" si="1859"/>
        <v>45936.318921979167</v>
      </c>
      <c r="K29863" s="4">
        <f t="shared" si="1860"/>
        <v>2.4143519112840295E-5</v>
      </c>
      <c r="L29863" s="2">
        <f t="shared" si="1858"/>
        <v>0.69005748842755565</v>
      </c>
      <c r="M29863" s="7">
        <f>ciao3[[#This Row],[Intensità '[A']]]*K29864</f>
        <v>-1.7003775322067121E-6</v>
      </c>
      <c r="N29863" s="5">
        <f t="shared" si="1857"/>
        <v>59620.967000140809</v>
      </c>
      <c r="O29863" s="6"/>
    </row>
    <row r="29864" spans="1:15" x14ac:dyDescent="0.3">
      <c r="A29864">
        <v>6</v>
      </c>
      <c r="B29864">
        <v>7</v>
      </c>
      <c r="C29864">
        <v>39</v>
      </c>
      <c r="D29864">
        <v>16</v>
      </c>
      <c r="E29864">
        <v>920</v>
      </c>
      <c r="F29864">
        <v>-7.1282905000000008E-2</v>
      </c>
      <c r="G29864">
        <v>-1.31878257</v>
      </c>
      <c r="I29864" s="1">
        <f t="shared" si="1859"/>
        <v>45936.318945833329</v>
      </c>
      <c r="K29864" s="4">
        <f t="shared" si="1860"/>
        <v>2.3854161554481834E-5</v>
      </c>
      <c r="L29864" s="2">
        <f t="shared" si="1858"/>
        <v>0.69008134258911014</v>
      </c>
      <c r="M29864" s="7">
        <f>ciao3[[#This Row],[Intensità '[A']]]*K29865</f>
        <v>-1.6492429753746549E-6</v>
      </c>
      <c r="N29864" s="5">
        <f t="shared" si="1857"/>
        <v>59623.027999699116</v>
      </c>
      <c r="O29864" s="6"/>
    </row>
    <row r="29865" spans="1:15" x14ac:dyDescent="0.3">
      <c r="A29865">
        <v>6</v>
      </c>
      <c r="B29865">
        <v>7</v>
      </c>
      <c r="C29865">
        <v>39</v>
      </c>
      <c r="D29865">
        <v>18</v>
      </c>
      <c r="E29865">
        <v>919</v>
      </c>
      <c r="F29865">
        <v>-7.1283337400000008E-2</v>
      </c>
      <c r="G29865">
        <v>-1.3188099</v>
      </c>
      <c r="I29865" s="1">
        <f t="shared" si="1859"/>
        <v>45936.318968969914</v>
      </c>
      <c r="K29865" s="4">
        <f t="shared" si="1860"/>
        <v>2.3136584786698222E-5</v>
      </c>
      <c r="L29865" s="2">
        <f t="shared" si="1858"/>
        <v>0.69010447917389683</v>
      </c>
      <c r="M29865" s="7">
        <f>ciao3[[#This Row],[Intensità '[A']]]*K29866</f>
        <v>-1.5477719947310429E-6</v>
      </c>
      <c r="N29865" s="5">
        <f t="shared" si="1857"/>
        <v>59625.027000624686</v>
      </c>
      <c r="O29865" s="6"/>
    </row>
    <row r="29866" spans="1:15" x14ac:dyDescent="0.3">
      <c r="A29866">
        <v>6</v>
      </c>
      <c r="B29866">
        <v>7</v>
      </c>
      <c r="C29866">
        <v>39</v>
      </c>
      <c r="D29866">
        <v>20</v>
      </c>
      <c r="E29866">
        <v>795</v>
      </c>
      <c r="F29866">
        <v>-7.1283825100000003E-2</v>
      </c>
      <c r="G29866">
        <v>-1.31874622</v>
      </c>
      <c r="I29866" s="1">
        <f t="shared" si="1859"/>
        <v>45936.31899068287</v>
      </c>
      <c r="K29866" s="4">
        <f t="shared" si="1860"/>
        <v>2.1712956367991865E-5</v>
      </c>
      <c r="L29866" s="2">
        <f t="shared" si="1858"/>
        <v>0.69012619213026483</v>
      </c>
      <c r="M29866" s="7">
        <f>ciao3[[#This Row],[Intensità '[A']]]*K29867</f>
        <v>-1.7012410651780244E-6</v>
      </c>
      <c r="N29866" s="5">
        <f t="shared" si="1857"/>
        <v>59626.903000054881</v>
      </c>
      <c r="O29866" s="6"/>
    </row>
    <row r="29867" spans="1:15" x14ac:dyDescent="0.3">
      <c r="A29867">
        <v>6</v>
      </c>
      <c r="B29867">
        <v>7</v>
      </c>
      <c r="C29867">
        <v>39</v>
      </c>
      <c r="D29867">
        <v>22</v>
      </c>
      <c r="E29867">
        <v>857</v>
      </c>
      <c r="F29867">
        <v>-7.1281942599999995E-2</v>
      </c>
      <c r="G29867">
        <v>-1.3188107600000001</v>
      </c>
      <c r="I29867" s="1">
        <f t="shared" si="1859"/>
        <v>45936.319014548608</v>
      </c>
      <c r="K29867" s="4">
        <f t="shared" si="1860"/>
        <v>2.3865737603046E-5</v>
      </c>
      <c r="L29867" s="2">
        <f t="shared" si="1858"/>
        <v>0.69015005786786787</v>
      </c>
      <c r="M29867" s="7">
        <f>ciao3[[#This Row],[Intensità '[A']]]*K29868</f>
        <v>-1.7680234679668732E-6</v>
      </c>
      <c r="N29867" s="5">
        <f t="shared" si="1857"/>
        <v>59628.964999783784</v>
      </c>
      <c r="O29867" s="6"/>
    </row>
    <row r="29868" spans="1:15" x14ac:dyDescent="0.3">
      <c r="A29868">
        <v>6</v>
      </c>
      <c r="B29868">
        <v>7</v>
      </c>
      <c r="C29868">
        <v>39</v>
      </c>
      <c r="D29868">
        <v>25</v>
      </c>
      <c r="E29868">
        <v>0</v>
      </c>
      <c r="F29868">
        <v>-7.1280897699999998E-2</v>
      </c>
      <c r="G29868">
        <v>-1.3188198799999999</v>
      </c>
      <c r="I29868" s="1">
        <f t="shared" si="1859"/>
        <v>45936.319039351853</v>
      </c>
      <c r="K29868" s="4">
        <f t="shared" si="1860"/>
        <v>2.4803244741633534E-5</v>
      </c>
      <c r="L29868" s="2">
        <f t="shared" si="1858"/>
        <v>0.69017486111260951</v>
      </c>
      <c r="M29868" s="7">
        <f>ciao3[[#This Row],[Intensità '[A']]]*K29869</f>
        <v>-1.632695585185723E-6</v>
      </c>
      <c r="N29868" s="5">
        <f t="shared" si="1857"/>
        <v>59631.108000129461</v>
      </c>
      <c r="O29868" s="6"/>
    </row>
    <row r="29869" spans="1:15" x14ac:dyDescent="0.3">
      <c r="A29869">
        <v>6</v>
      </c>
      <c r="B29869">
        <v>7</v>
      </c>
      <c r="C29869">
        <v>39</v>
      </c>
      <c r="D29869">
        <v>26</v>
      </c>
      <c r="E29869">
        <v>979</v>
      </c>
      <c r="F29869">
        <v>-7.1281694900000012E-2</v>
      </c>
      <c r="G29869">
        <v>-1.3188666</v>
      </c>
      <c r="I29869" s="1">
        <f t="shared" si="1859"/>
        <v>45936.319062256945</v>
      </c>
      <c r="K29869" s="4">
        <f t="shared" si="1860"/>
        <v>2.2905092919245362E-5</v>
      </c>
      <c r="L29869" s="2">
        <f t="shared" si="1858"/>
        <v>0.69019776620552875</v>
      </c>
      <c r="M29869" s="7">
        <f>ciao3[[#This Row],[Intensità '[A']]]*K29870</f>
        <v>-1.5840376820552421E-6</v>
      </c>
      <c r="N29869" s="5">
        <f t="shared" si="1857"/>
        <v>59633.087000157684</v>
      </c>
      <c r="O29869" s="6"/>
    </row>
    <row r="29870" spans="1:15" x14ac:dyDescent="0.3">
      <c r="A29870">
        <v>6</v>
      </c>
      <c r="B29870">
        <v>7</v>
      </c>
      <c r="C29870">
        <v>39</v>
      </c>
      <c r="D29870">
        <v>28</v>
      </c>
      <c r="E29870">
        <v>899</v>
      </c>
      <c r="F29870">
        <v>-7.1281500500000011E-2</v>
      </c>
      <c r="G29870">
        <v>-1.31875349</v>
      </c>
      <c r="I29870" s="1">
        <f t="shared" si="1859"/>
        <v>45936.319084479168</v>
      </c>
      <c r="K29870" s="4">
        <f t="shared" si="1860"/>
        <v>2.2222222469281405E-5</v>
      </c>
      <c r="L29870" s="2">
        <f t="shared" si="1858"/>
        <v>0.69021998842799803</v>
      </c>
      <c r="M29870" s="7">
        <f>ciao3[[#This Row],[Intensità '[A']]]*K29871</f>
        <v>-1.6285841204593383E-6</v>
      </c>
      <c r="N29870" s="5">
        <f t="shared" ref="N29870:N29933" si="1861">L29870*86400</f>
        <v>59635.00700017903</v>
      </c>
      <c r="O29870" s="6"/>
    </row>
    <row r="29871" spans="1:15" x14ac:dyDescent="0.3">
      <c r="A29871">
        <v>6</v>
      </c>
      <c r="B29871">
        <v>7</v>
      </c>
      <c r="C29871">
        <v>39</v>
      </c>
      <c r="D29871">
        <v>30</v>
      </c>
      <c r="E29871">
        <v>873</v>
      </c>
      <c r="F29871">
        <v>-7.1282069899999995E-2</v>
      </c>
      <c r="G29871">
        <v>-1.3187620900000001</v>
      </c>
      <c r="I29871" s="1">
        <f t="shared" si="1859"/>
        <v>45936.319107326388</v>
      </c>
      <c r="K29871" s="4">
        <f t="shared" si="1860"/>
        <v>2.2847219952382147E-5</v>
      </c>
      <c r="L29871" s="2">
        <f t="shared" ref="L29871:L29934" si="1862">K29871+L29870</f>
        <v>0.69024283564795041</v>
      </c>
      <c r="M29871" s="7">
        <f>ciao3[[#This Row],[Intensità '[A']]]*K29872</f>
        <v>-1.7705016008833596E-6</v>
      </c>
      <c r="N29871" s="5">
        <f t="shared" si="1861"/>
        <v>59636.980999982916</v>
      </c>
      <c r="O29871" s="6"/>
    </row>
    <row r="29872" spans="1:15" x14ac:dyDescent="0.3">
      <c r="A29872">
        <v>6</v>
      </c>
      <c r="B29872">
        <v>7</v>
      </c>
      <c r="C29872">
        <v>39</v>
      </c>
      <c r="D29872">
        <v>33</v>
      </c>
      <c r="E29872">
        <v>19</v>
      </c>
      <c r="F29872">
        <v>-7.1282911300000001E-2</v>
      </c>
      <c r="G29872">
        <v>-1.31883763</v>
      </c>
      <c r="I29872" s="1">
        <f t="shared" si="1859"/>
        <v>45936.319132164354</v>
      </c>
      <c r="K29872" s="4">
        <f t="shared" si="1860"/>
        <v>2.4837965611368418E-5</v>
      </c>
      <c r="L29872" s="2">
        <f t="shared" si="1862"/>
        <v>0.69026767361356178</v>
      </c>
      <c r="M29872" s="7">
        <f>ciao3[[#This Row],[Intensità '[A']]]*K29873</f>
        <v>-1.7028690869015693E-6</v>
      </c>
      <c r="N29872" s="5">
        <f t="shared" si="1861"/>
        <v>59639.127000211738</v>
      </c>
      <c r="O29872" s="6"/>
    </row>
    <row r="29873" spans="1:15" x14ac:dyDescent="0.3">
      <c r="A29873">
        <v>6</v>
      </c>
      <c r="B29873">
        <v>7</v>
      </c>
      <c r="C29873">
        <v>39</v>
      </c>
      <c r="D29873">
        <v>35</v>
      </c>
      <c r="E29873">
        <v>83</v>
      </c>
      <c r="F29873">
        <v>-7.1284300100000003E-2</v>
      </c>
      <c r="G29873">
        <v>-1.31878074</v>
      </c>
      <c r="I29873" s="1">
        <f t="shared" si="1859"/>
        <v>45936.319156053236</v>
      </c>
      <c r="K29873" s="4">
        <f t="shared" si="1860"/>
        <v>2.3888882424216717E-5</v>
      </c>
      <c r="L29873" s="2">
        <f t="shared" si="1862"/>
        <v>0.690291562495986</v>
      </c>
      <c r="M29873" s="7">
        <f>ciao3[[#This Row],[Intensità '[A']]]*K29874</f>
        <v>-1.4999406648908516E-6</v>
      </c>
      <c r="N29873" s="5">
        <f t="shared" si="1861"/>
        <v>59641.19099965319</v>
      </c>
      <c r="O29873" s="6"/>
    </row>
    <row r="29874" spans="1:15" x14ac:dyDescent="0.3">
      <c r="A29874">
        <v>6</v>
      </c>
      <c r="B29874">
        <v>7</v>
      </c>
      <c r="C29874">
        <v>39</v>
      </c>
      <c r="D29874">
        <v>36</v>
      </c>
      <c r="E29874">
        <v>901</v>
      </c>
      <c r="F29874">
        <v>-7.12845228E-2</v>
      </c>
      <c r="G29874">
        <v>-1.3188567200000001</v>
      </c>
      <c r="I29874" s="1">
        <f t="shared" si="1859"/>
        <v>45936.319177094905</v>
      </c>
      <c r="K29874" s="4">
        <f t="shared" si="1860"/>
        <v>2.1041669242549688E-5</v>
      </c>
      <c r="L29874" s="2">
        <f t="shared" si="1862"/>
        <v>0.69031260416522855</v>
      </c>
      <c r="M29874" s="7">
        <f>ciao3[[#This Row],[Intensità '[A']]]*K29875</f>
        <v>-1.6633055764252291E-6</v>
      </c>
      <c r="N29874" s="5">
        <f t="shared" si="1861"/>
        <v>59643.008999875747</v>
      </c>
      <c r="O29874" s="6"/>
    </row>
    <row r="29875" spans="1:15" x14ac:dyDescent="0.3">
      <c r="A29875">
        <v>6</v>
      </c>
      <c r="B29875">
        <v>7</v>
      </c>
      <c r="C29875">
        <v>39</v>
      </c>
      <c r="D29875">
        <v>38</v>
      </c>
      <c r="E29875">
        <v>917</v>
      </c>
      <c r="F29875">
        <v>-7.1284584999999998E-2</v>
      </c>
      <c r="G29875">
        <v>-1.31882235</v>
      </c>
      <c r="I29875" s="1">
        <f t="shared" si="1859"/>
        <v>45936.319200428239</v>
      </c>
      <c r="K29875" s="4">
        <f t="shared" si="1860"/>
        <v>2.3333333956543356E-5</v>
      </c>
      <c r="L29875" s="2">
        <f t="shared" si="1862"/>
        <v>0.69033593749918509</v>
      </c>
      <c r="M29875" s="7">
        <f>ciao3[[#This Row],[Intensità '[A']]]*K29876</f>
        <v>-1.7664386204251058E-6</v>
      </c>
      <c r="N29875" s="5">
        <f t="shared" si="1861"/>
        <v>59645.024999929592</v>
      </c>
      <c r="O29875" s="6"/>
    </row>
    <row r="29876" spans="1:15" x14ac:dyDescent="0.3">
      <c r="A29876">
        <v>6</v>
      </c>
      <c r="B29876">
        <v>7</v>
      </c>
      <c r="C29876">
        <v>39</v>
      </c>
      <c r="D29876">
        <v>41</v>
      </c>
      <c r="E29876">
        <v>58</v>
      </c>
      <c r="F29876">
        <v>-7.1284531600000006E-2</v>
      </c>
      <c r="G29876">
        <v>-1.3186494900000001</v>
      </c>
      <c r="I29876" s="1">
        <f t="shared" si="1859"/>
        <v>45936.319225208332</v>
      </c>
      <c r="K29876" s="4">
        <f t="shared" si="1860"/>
        <v>2.4780092644505203E-5</v>
      </c>
      <c r="L29876" s="2">
        <f t="shared" si="1862"/>
        <v>0.6903607175918296</v>
      </c>
      <c r="M29876" s="7">
        <f>ciao3[[#This Row],[Intensità '[A']]]*K29877</f>
        <v>-1.6501047652166832E-6</v>
      </c>
      <c r="N29876" s="5">
        <f t="shared" si="1861"/>
        <v>59647.165999934077</v>
      </c>
      <c r="O29876" s="6"/>
    </row>
    <row r="29877" spans="1:15" x14ac:dyDescent="0.3">
      <c r="A29877">
        <v>6</v>
      </c>
      <c r="B29877">
        <v>7</v>
      </c>
      <c r="C29877">
        <v>39</v>
      </c>
      <c r="D29877">
        <v>43</v>
      </c>
      <c r="E29877">
        <v>58</v>
      </c>
      <c r="F29877">
        <v>-7.1284498500000001E-2</v>
      </c>
      <c r="G29877">
        <v>-1.31877179</v>
      </c>
      <c r="I29877" s="1">
        <f t="shared" si="1859"/>
        <v>45936.319248356478</v>
      </c>
      <c r="K29877" s="4">
        <f t="shared" si="1860"/>
        <v>2.314814628334716E-5</v>
      </c>
      <c r="L29877" s="2">
        <f t="shared" si="1862"/>
        <v>0.69038386573811295</v>
      </c>
      <c r="M29877" s="7">
        <f>ciao3[[#This Row],[Intensità '[A']]]*K29878</f>
        <v>-1.5502733027571957E-6</v>
      </c>
      <c r="N29877" s="5">
        <f t="shared" si="1861"/>
        <v>59649.165999772958</v>
      </c>
      <c r="O29877" s="6"/>
    </row>
    <row r="29878" spans="1:15" x14ac:dyDescent="0.3">
      <c r="A29878">
        <v>6</v>
      </c>
      <c r="B29878">
        <v>7</v>
      </c>
      <c r="C29878">
        <v>39</v>
      </c>
      <c r="D29878">
        <v>44</v>
      </c>
      <c r="E29878">
        <v>937</v>
      </c>
      <c r="F29878">
        <v>-7.1284775600000003E-2</v>
      </c>
      <c r="G29878">
        <v>-1.31883069</v>
      </c>
      <c r="I29878" s="1">
        <f t="shared" si="1859"/>
        <v>45936.31927010417</v>
      </c>
      <c r="K29878" s="4">
        <f t="shared" si="1860"/>
        <v>2.1747691789641976E-5</v>
      </c>
      <c r="L29878" s="2">
        <f t="shared" si="1862"/>
        <v>0.69040561342990259</v>
      </c>
      <c r="M29878" s="7">
        <f>ciao3[[#This Row],[Intensità '[A']]]*K29879</f>
        <v>-1.6839377450427943E-6</v>
      </c>
      <c r="N29878" s="5">
        <f t="shared" si="1861"/>
        <v>59651.045000343584</v>
      </c>
      <c r="O29878" s="6"/>
    </row>
    <row r="29879" spans="1:15" x14ac:dyDescent="0.3">
      <c r="A29879">
        <v>6</v>
      </c>
      <c r="B29879">
        <v>7</v>
      </c>
      <c r="C29879">
        <v>39</v>
      </c>
      <c r="D29879">
        <v>46</v>
      </c>
      <c r="E29879">
        <v>978</v>
      </c>
      <c r="F29879">
        <v>-7.1284027E-2</v>
      </c>
      <c r="G29879">
        <v>-1.3187564199999999</v>
      </c>
      <c r="I29879" s="1">
        <f t="shared" si="1859"/>
        <v>45936.319293726854</v>
      </c>
      <c r="K29879" s="4">
        <f t="shared" si="1860"/>
        <v>2.3622684238944203E-5</v>
      </c>
      <c r="L29879" s="2">
        <f t="shared" si="1862"/>
        <v>0.69042923611414153</v>
      </c>
      <c r="M29879" s="7">
        <f>ciao3[[#This Row],[Intensità '[A']]]*K29880</f>
        <v>-1.7268225425044146E-6</v>
      </c>
      <c r="N29879" s="5">
        <f t="shared" si="1861"/>
        <v>59653.086000261828</v>
      </c>
      <c r="O29879" s="6"/>
    </row>
    <row r="29880" spans="1:15" x14ac:dyDescent="0.3">
      <c r="A29880">
        <v>6</v>
      </c>
      <c r="B29880">
        <v>7</v>
      </c>
      <c r="C29880">
        <v>39</v>
      </c>
      <c r="D29880">
        <v>49</v>
      </c>
      <c r="E29880">
        <v>71</v>
      </c>
      <c r="F29880">
        <v>-7.1284297499999996E-2</v>
      </c>
      <c r="G29880">
        <v>-1.3188648999999999</v>
      </c>
      <c r="I29880" s="1">
        <f t="shared" si="1859"/>
        <v>45936.319317951391</v>
      </c>
      <c r="K29880" s="4">
        <f t="shared" si="1860"/>
        <v>2.4224536900874227E-5</v>
      </c>
      <c r="L29880" s="2">
        <f t="shared" si="1862"/>
        <v>0.69045346065104241</v>
      </c>
      <c r="M29880" s="7">
        <f>ciao3[[#This Row],[Intensità '[A']]]*K29881</f>
        <v>-1.6765007739530119E-6</v>
      </c>
      <c r="N29880" s="5">
        <f t="shared" si="1861"/>
        <v>59655.179000250064</v>
      </c>
      <c r="O29880" s="6"/>
    </row>
    <row r="29881" spans="1:15" x14ac:dyDescent="0.3">
      <c r="A29881">
        <v>6</v>
      </c>
      <c r="B29881">
        <v>7</v>
      </c>
      <c r="C29881">
        <v>39</v>
      </c>
      <c r="D29881">
        <v>51</v>
      </c>
      <c r="E29881">
        <v>103</v>
      </c>
      <c r="F29881">
        <v>-7.1284308599999999E-2</v>
      </c>
      <c r="G29881">
        <v>-1.31877219</v>
      </c>
      <c r="I29881" s="1">
        <f t="shared" si="1859"/>
        <v>45936.319341469905</v>
      </c>
      <c r="K29881" s="4">
        <f t="shared" si="1860"/>
        <v>2.3518514353781939E-5</v>
      </c>
      <c r="L29881" s="2">
        <f t="shared" si="1862"/>
        <v>0.69047697916539619</v>
      </c>
      <c r="M29881" s="7">
        <f>ciao3[[#This Row],[Intensità '[A']]]*K29882</f>
        <v>-1.5618197668791253E-6</v>
      </c>
      <c r="N29881" s="5">
        <f t="shared" si="1861"/>
        <v>59657.210999890231</v>
      </c>
      <c r="O29881" s="6"/>
    </row>
    <row r="29882" spans="1:15" x14ac:dyDescent="0.3">
      <c r="A29882">
        <v>6</v>
      </c>
      <c r="B29882">
        <v>7</v>
      </c>
      <c r="C29882">
        <v>39</v>
      </c>
      <c r="D29882">
        <v>52</v>
      </c>
      <c r="E29882">
        <v>996</v>
      </c>
      <c r="F29882">
        <v>-7.1282848600000004E-2</v>
      </c>
      <c r="G29882">
        <v>-1.3188189800000001</v>
      </c>
      <c r="I29882" s="1">
        <f t="shared" si="1859"/>
        <v>45936.319363379633</v>
      </c>
      <c r="K29882" s="4">
        <f t="shared" si="1860"/>
        <v>2.1909727365709841E-5</v>
      </c>
      <c r="L29882" s="2">
        <f t="shared" si="1862"/>
        <v>0.6904988888927619</v>
      </c>
      <c r="M29882" s="7">
        <f>ciao3[[#This Row],[Intensità '[A']]]*K29883</f>
        <v>-1.6492406331693028E-6</v>
      </c>
      <c r="N29882" s="5">
        <f t="shared" si="1861"/>
        <v>59659.104000334628</v>
      </c>
      <c r="O29882" s="6"/>
    </row>
    <row r="29883" spans="1:15" x14ac:dyDescent="0.3">
      <c r="A29883">
        <v>6</v>
      </c>
      <c r="B29883">
        <v>7</v>
      </c>
      <c r="C29883">
        <v>39</v>
      </c>
      <c r="D29883">
        <v>54</v>
      </c>
      <c r="E29883">
        <v>995</v>
      </c>
      <c r="F29883">
        <v>-7.1283154399999993E-2</v>
      </c>
      <c r="G29883">
        <v>-1.31876796</v>
      </c>
      <c r="I29883" s="1">
        <f t="shared" si="1859"/>
        <v>45936.319386516203</v>
      </c>
      <c r="K29883" s="4">
        <f t="shared" si="1860"/>
        <v>2.3136570234782994E-5</v>
      </c>
      <c r="L29883" s="2">
        <f t="shared" si="1862"/>
        <v>0.69052202546299668</v>
      </c>
      <c r="M29883" s="7">
        <f>ciao3[[#This Row],[Intensità '[A']]]*K29884</f>
        <v>-1.7490775595438607E-6</v>
      </c>
      <c r="N29883" s="5">
        <f t="shared" si="1861"/>
        <v>59661.103000002913</v>
      </c>
      <c r="O29883" s="6"/>
    </row>
    <row r="29884" spans="1:15" x14ac:dyDescent="0.3">
      <c r="A29884">
        <v>6</v>
      </c>
      <c r="B29884">
        <v>7</v>
      </c>
      <c r="C29884">
        <v>39</v>
      </c>
      <c r="D29884">
        <v>57</v>
      </c>
      <c r="E29884">
        <v>115</v>
      </c>
      <c r="F29884">
        <v>-7.1283629599999995E-2</v>
      </c>
      <c r="G29884">
        <v>-1.3187656299999999</v>
      </c>
      <c r="I29884" s="1">
        <f t="shared" si="1859"/>
        <v>45936.319411053242</v>
      </c>
      <c r="K29884" s="4">
        <f t="shared" si="1860"/>
        <v>2.4537039280403405E-5</v>
      </c>
      <c r="L29884" s="2">
        <f t="shared" si="1862"/>
        <v>0.69054656250227708</v>
      </c>
      <c r="M29884" s="7">
        <f>ciao3[[#This Row],[Intensità '[A']]]*K29885</f>
        <v>-1.6855605203061479E-6</v>
      </c>
      <c r="N29884" s="5">
        <f t="shared" si="1861"/>
        <v>59663.22300019674</v>
      </c>
      <c r="O29884" s="6"/>
    </row>
    <row r="29885" spans="1:15" x14ac:dyDescent="0.3">
      <c r="A29885">
        <v>6</v>
      </c>
      <c r="B29885">
        <v>7</v>
      </c>
      <c r="C29885">
        <v>39</v>
      </c>
      <c r="D29885">
        <v>59</v>
      </c>
      <c r="E29885">
        <v>158</v>
      </c>
      <c r="F29885">
        <v>-7.1283105999999999E-2</v>
      </c>
      <c r="G29885">
        <v>-1.3188258500000001</v>
      </c>
      <c r="I29885" s="1">
        <f t="shared" si="1859"/>
        <v>45936.319434699071</v>
      </c>
      <c r="K29885" s="4">
        <f t="shared" si="1860"/>
        <v>2.364582906011492E-5</v>
      </c>
      <c r="L29885" s="2">
        <f t="shared" si="1862"/>
        <v>0.6905702083313372</v>
      </c>
      <c r="M29885" s="7">
        <f>ciao3[[#This Row],[Intensità '[A']]]*K29886</f>
        <v>-1.5890195813616737E-6</v>
      </c>
      <c r="N29885" s="5">
        <f t="shared" si="1861"/>
        <v>59665.265999827534</v>
      </c>
      <c r="O29885" s="6"/>
    </row>
    <row r="29886" spans="1:15" x14ac:dyDescent="0.3">
      <c r="A29886">
        <v>6</v>
      </c>
      <c r="B29886">
        <v>7</v>
      </c>
      <c r="C29886">
        <v>40</v>
      </c>
      <c r="D29886">
        <v>1</v>
      </c>
      <c r="E29886">
        <v>84</v>
      </c>
      <c r="F29886">
        <v>-7.1283189699999999E-2</v>
      </c>
      <c r="G29886">
        <v>-1.3188895300000001</v>
      </c>
      <c r="I29886" s="1">
        <f t="shared" si="1859"/>
        <v>45936.319456990743</v>
      </c>
      <c r="K29886" s="4">
        <f t="shared" si="1860"/>
        <v>2.2291671484708786E-5</v>
      </c>
      <c r="L29886" s="2">
        <f t="shared" si="1862"/>
        <v>0.69059250000282191</v>
      </c>
      <c r="M29886" s="7">
        <f>ciao3[[#This Row],[Intensità '[A']]]*K29887</f>
        <v>-1.6063470662350686E-6</v>
      </c>
      <c r="N29886" s="5">
        <f t="shared" si="1861"/>
        <v>59667.192000243813</v>
      </c>
      <c r="O29886" s="6"/>
    </row>
    <row r="29887" spans="1:15" x14ac:dyDescent="0.3">
      <c r="A29887">
        <v>6</v>
      </c>
      <c r="B29887">
        <v>7</v>
      </c>
      <c r="C29887">
        <v>40</v>
      </c>
      <c r="D29887">
        <v>3</v>
      </c>
      <c r="E29887">
        <v>31</v>
      </c>
      <c r="F29887">
        <v>-7.1283412700000007E-2</v>
      </c>
      <c r="G29887">
        <v>-1.31876098</v>
      </c>
      <c r="I29887" s="1">
        <f t="shared" si="1859"/>
        <v>45936.319479525468</v>
      </c>
      <c r="K29887" s="4">
        <f t="shared" si="1860"/>
        <v>2.2534724848810583E-5</v>
      </c>
      <c r="L29887" s="2">
        <f t="shared" si="1862"/>
        <v>0.69061503472767072</v>
      </c>
      <c r="M29887" s="7">
        <f>ciao3[[#This Row],[Intensità '[A']]]*K29888</f>
        <v>-1.7540334229792469E-6</v>
      </c>
      <c r="N29887" s="5">
        <f t="shared" si="1861"/>
        <v>59669.13900047075</v>
      </c>
      <c r="O29887" s="6"/>
    </row>
    <row r="29888" spans="1:15" x14ac:dyDescent="0.3">
      <c r="A29888">
        <v>6</v>
      </c>
      <c r="B29888">
        <v>7</v>
      </c>
      <c r="C29888">
        <v>40</v>
      </c>
      <c r="D29888">
        <v>5</v>
      </c>
      <c r="E29888">
        <v>157</v>
      </c>
      <c r="F29888">
        <v>-7.1283184499999999E-2</v>
      </c>
      <c r="G29888">
        <v>-1.3187904399999999</v>
      </c>
      <c r="I29888" s="1">
        <f t="shared" si="1859"/>
        <v>45936.319504131941</v>
      </c>
      <c r="K29888" s="4">
        <f t="shared" si="1860"/>
        <v>2.4606473743915558E-5</v>
      </c>
      <c r="L29888" s="2">
        <f t="shared" si="1862"/>
        <v>0.69063964120141463</v>
      </c>
      <c r="M29888" s="7">
        <f>ciao3[[#This Row],[Intensità '[A']]]*K29889</f>
        <v>-1.6789501306632773E-6</v>
      </c>
      <c r="N29888" s="5">
        <f t="shared" si="1861"/>
        <v>59671.264999802224</v>
      </c>
      <c r="O29888" s="6"/>
    </row>
    <row r="29889" spans="1:15" x14ac:dyDescent="0.3">
      <c r="A29889">
        <v>6</v>
      </c>
      <c r="B29889">
        <v>7</v>
      </c>
      <c r="C29889">
        <v>40</v>
      </c>
      <c r="D29889">
        <v>7</v>
      </c>
      <c r="E29889">
        <v>192</v>
      </c>
      <c r="F29889">
        <v>-7.1283629200000004E-2</v>
      </c>
      <c r="G29889">
        <v>-1.3189324899999999</v>
      </c>
      <c r="I29889" s="1">
        <f t="shared" si="1859"/>
        <v>45936.319527685184</v>
      </c>
      <c r="K29889" s="4">
        <f t="shared" si="1860"/>
        <v>2.3553242499474436E-5</v>
      </c>
      <c r="L29889" s="2">
        <f t="shared" si="1862"/>
        <v>0.69066319444391411</v>
      </c>
      <c r="M29889" s="7">
        <f>ciao3[[#This Row],[Intensità '[A']]]*K29890</f>
        <v>-1.6047071233964061E-6</v>
      </c>
      <c r="N29889" s="5">
        <f t="shared" si="1861"/>
        <v>59673.299999954179</v>
      </c>
      <c r="O29889" s="6"/>
    </row>
    <row r="29890" spans="1:15" x14ac:dyDescent="0.3">
      <c r="A29890">
        <v>6</v>
      </c>
      <c r="B29890">
        <v>7</v>
      </c>
      <c r="C29890">
        <v>40</v>
      </c>
      <c r="D29890">
        <v>9</v>
      </c>
      <c r="E29890">
        <v>137</v>
      </c>
      <c r="F29890">
        <v>-7.1284367700000004E-2</v>
      </c>
      <c r="G29890">
        <v>-1.3188321700000001</v>
      </c>
      <c r="I29890" s="1">
        <f t="shared" si="1859"/>
        <v>45936.319550196764</v>
      </c>
      <c r="K29890" s="4">
        <f t="shared" si="1860"/>
        <v>2.2511580027639866E-5</v>
      </c>
      <c r="L29890" s="2">
        <f t="shared" si="1862"/>
        <v>0.69068570602394175</v>
      </c>
      <c r="M29890" s="7">
        <f>ciao3[[#This Row],[Intensità '[A']]]*K29891</f>
        <v>-1.6319498745557918E-6</v>
      </c>
      <c r="N29890" s="5">
        <f t="shared" si="1861"/>
        <v>59675.245000468567</v>
      </c>
      <c r="O29890" s="6"/>
    </row>
    <row r="29891" spans="1:15" x14ac:dyDescent="0.3">
      <c r="A29891">
        <v>6</v>
      </c>
      <c r="B29891">
        <v>7</v>
      </c>
      <c r="C29891">
        <v>40</v>
      </c>
      <c r="D29891">
        <v>11</v>
      </c>
      <c r="E29891">
        <v>115</v>
      </c>
      <c r="F29891">
        <v>-7.1284486999999994E-2</v>
      </c>
      <c r="G29891">
        <v>-1.3187735599999999</v>
      </c>
      <c r="I29891" s="1">
        <f t="shared" ref="I29891:I29954" si="1863">DATE(2025,10,A29891) + TIME(B29891,C29891,D29891) + E29891/86400000</f>
        <v>45936.319573090281</v>
      </c>
      <c r="K29891" s="4">
        <f t="shared" si="1860"/>
        <v>2.2893516870681196E-5</v>
      </c>
      <c r="L29891" s="2">
        <f t="shared" si="1862"/>
        <v>0.69070859954081243</v>
      </c>
      <c r="M29891" s="7">
        <f>ciao3[[#This Row],[Intensità '[A']]]*K29892</f>
        <v>-1.7359092493198913E-6</v>
      </c>
      <c r="N29891" s="5">
        <f t="shared" si="1861"/>
        <v>59677.223000326194</v>
      </c>
      <c r="O29891" s="6"/>
    </row>
    <row r="29892" spans="1:15" x14ac:dyDescent="0.3">
      <c r="A29892">
        <v>6</v>
      </c>
      <c r="B29892">
        <v>7</v>
      </c>
      <c r="C29892">
        <v>40</v>
      </c>
      <c r="D29892">
        <v>13</v>
      </c>
      <c r="E29892">
        <v>219</v>
      </c>
      <c r="F29892">
        <v>-7.1285434100000003E-2</v>
      </c>
      <c r="G29892">
        <v>-1.3188148200000001</v>
      </c>
      <c r="I29892" s="1">
        <f t="shared" si="1863"/>
        <v>45936.319597442132</v>
      </c>
      <c r="K29892" s="4">
        <f t="shared" ref="K29892:K29955" si="1864">I29892-I29891</f>
        <v>2.4351851607207209E-5</v>
      </c>
      <c r="L29892" s="2">
        <f t="shared" si="1862"/>
        <v>0.69073295139241964</v>
      </c>
      <c r="M29892" s="7">
        <f>ciao3[[#This Row],[Intensità '[A']]]*K29893</f>
        <v>-1.6649767287167851E-6</v>
      </c>
      <c r="N29892" s="5">
        <f t="shared" si="1861"/>
        <v>59679.327000305057</v>
      </c>
      <c r="O29892" s="6"/>
    </row>
    <row r="29893" spans="1:15" x14ac:dyDescent="0.3">
      <c r="A29893">
        <v>6</v>
      </c>
      <c r="B29893">
        <v>7</v>
      </c>
      <c r="C29893">
        <v>40</v>
      </c>
      <c r="D29893">
        <v>15</v>
      </c>
      <c r="E29893">
        <v>237</v>
      </c>
      <c r="F29893">
        <v>-7.1285021700000006E-2</v>
      </c>
      <c r="G29893">
        <v>-1.31881742</v>
      </c>
      <c r="I29893" s="1">
        <f t="shared" si="1863"/>
        <v>45936.319620798611</v>
      </c>
      <c r="K29893" s="4">
        <f t="shared" si="1864"/>
        <v>2.3356478777714074E-5</v>
      </c>
      <c r="L29893" s="2">
        <f t="shared" si="1862"/>
        <v>0.69075630787119735</v>
      </c>
      <c r="M29893" s="7">
        <f>ciao3[[#This Row],[Intensità '[A']]]*K29894</f>
        <v>-1.6105138255496794E-6</v>
      </c>
      <c r="N29893" s="5">
        <f t="shared" si="1861"/>
        <v>59681.345000071451</v>
      </c>
      <c r="O29893" s="6"/>
    </row>
    <row r="29894" spans="1:15" x14ac:dyDescent="0.3">
      <c r="A29894">
        <v>6</v>
      </c>
      <c r="B29894">
        <v>7</v>
      </c>
      <c r="C29894">
        <v>40</v>
      </c>
      <c r="D29894">
        <v>17</v>
      </c>
      <c r="E29894">
        <v>189</v>
      </c>
      <c r="F29894">
        <v>-7.1285083900000004E-2</v>
      </c>
      <c r="G29894">
        <v>-1.3187841600000001</v>
      </c>
      <c r="I29894" s="1">
        <f t="shared" si="1863"/>
        <v>45936.319643391209</v>
      </c>
      <c r="K29894" s="4">
        <f t="shared" si="1864"/>
        <v>2.2592597815673798E-5</v>
      </c>
      <c r="L29894" s="2">
        <f t="shared" si="1862"/>
        <v>0.69077890046901302</v>
      </c>
      <c r="M29894" s="7">
        <f>ciao3[[#This Row],[Intensità '[A']]]*K29895</f>
        <v>-1.6105147121420145E-6</v>
      </c>
      <c r="N29894" s="5">
        <f t="shared" si="1861"/>
        <v>59683.297000522725</v>
      </c>
      <c r="O29894" s="6"/>
    </row>
    <row r="29895" spans="1:15" x14ac:dyDescent="0.3">
      <c r="A29895">
        <v>6</v>
      </c>
      <c r="B29895">
        <v>7</v>
      </c>
      <c r="C29895">
        <v>40</v>
      </c>
      <c r="D29895">
        <v>19</v>
      </c>
      <c r="E29895">
        <v>141</v>
      </c>
      <c r="F29895">
        <v>-7.1285348400000004E-2</v>
      </c>
      <c r="G29895">
        <v>-1.3188534300000001</v>
      </c>
      <c r="I29895" s="1">
        <f t="shared" si="1863"/>
        <v>45936.319665983799</v>
      </c>
      <c r="K29895" s="4">
        <f t="shared" si="1864"/>
        <v>2.2592590539716184E-5</v>
      </c>
      <c r="L29895" s="2">
        <f t="shared" si="1862"/>
        <v>0.69080149305955274</v>
      </c>
      <c r="M29895" s="7">
        <f>ciao3[[#This Row],[Intensità '[A']]]*K29896</f>
        <v>-1.7623320429420449E-6</v>
      </c>
      <c r="N29895" s="5">
        <f t="shared" si="1861"/>
        <v>59685.249000345357</v>
      </c>
      <c r="O29895" s="6"/>
    </row>
    <row r="29896" spans="1:15" x14ac:dyDescent="0.3">
      <c r="A29896">
        <v>6</v>
      </c>
      <c r="B29896">
        <v>7</v>
      </c>
      <c r="C29896">
        <v>40</v>
      </c>
      <c r="D29896">
        <v>21</v>
      </c>
      <c r="E29896">
        <v>277</v>
      </c>
      <c r="F29896">
        <v>-7.1283193600000003E-2</v>
      </c>
      <c r="G29896">
        <v>-1.31881676</v>
      </c>
      <c r="I29896" s="1">
        <f t="shared" si="1863"/>
        <v>45936.319690706019</v>
      </c>
      <c r="K29896" s="4">
        <f t="shared" si="1864"/>
        <v>2.4722219677641988E-5</v>
      </c>
      <c r="L29896" s="2">
        <f t="shared" si="1862"/>
        <v>0.69082621527923038</v>
      </c>
      <c r="M29896" s="7">
        <f>ciao3[[#This Row],[Intensità '[A']]]*K29897</f>
        <v>-1.6665742352944334E-6</v>
      </c>
      <c r="N29896" s="5">
        <f t="shared" si="1861"/>
        <v>59687.385000125505</v>
      </c>
      <c r="O29896" s="6"/>
    </row>
    <row r="29897" spans="1:15" x14ac:dyDescent="0.3">
      <c r="A29897">
        <v>6</v>
      </c>
      <c r="B29897">
        <v>7</v>
      </c>
      <c r="C29897">
        <v>40</v>
      </c>
      <c r="D29897">
        <v>23</v>
      </c>
      <c r="E29897">
        <v>297</v>
      </c>
      <c r="F29897">
        <v>-7.1282641300000005E-2</v>
      </c>
      <c r="G29897">
        <v>-1.3187031899999999</v>
      </c>
      <c r="I29897" s="1">
        <f t="shared" si="1863"/>
        <v>45936.319714085643</v>
      </c>
      <c r="K29897" s="4">
        <f t="shared" si="1864"/>
        <v>2.3379623598884791E-5</v>
      </c>
      <c r="L29897" s="2">
        <f t="shared" si="1862"/>
        <v>0.69084959490282927</v>
      </c>
      <c r="M29897" s="7">
        <f>ciao3[[#This Row],[Intensità '[A']]]*K29898</f>
        <v>-1.6327360411552139E-6</v>
      </c>
      <c r="N29897" s="5">
        <f t="shared" si="1861"/>
        <v>59689.404999604449</v>
      </c>
      <c r="O29897" s="6"/>
    </row>
    <row r="29898" spans="1:15" x14ac:dyDescent="0.3">
      <c r="A29898">
        <v>6</v>
      </c>
      <c r="B29898">
        <v>7</v>
      </c>
      <c r="C29898">
        <v>40</v>
      </c>
      <c r="D29898">
        <v>25</v>
      </c>
      <c r="E29898">
        <v>276</v>
      </c>
      <c r="F29898">
        <v>-7.1283357300000003E-2</v>
      </c>
      <c r="G29898">
        <v>-1.31884325</v>
      </c>
      <c r="I29898" s="1">
        <f t="shared" si="1863"/>
        <v>45936.319736990743</v>
      </c>
      <c r="K29898" s="4">
        <f t="shared" si="1864"/>
        <v>2.2905100195202976E-5</v>
      </c>
      <c r="L29898" s="2">
        <f t="shared" si="1862"/>
        <v>0.69087250000302447</v>
      </c>
      <c r="M29898" s="7">
        <f>ciao3[[#This Row],[Intensità '[A']]]*K29899</f>
        <v>-1.5857244648350317E-6</v>
      </c>
      <c r="N29898" s="5">
        <f t="shared" si="1861"/>
        <v>59691.384000261314</v>
      </c>
      <c r="O29898" s="6"/>
    </row>
    <row r="29899" spans="1:15" x14ac:dyDescent="0.3">
      <c r="A29899">
        <v>6</v>
      </c>
      <c r="B29899">
        <v>7</v>
      </c>
      <c r="C29899">
        <v>40</v>
      </c>
      <c r="D29899">
        <v>27</v>
      </c>
      <c r="E29899">
        <v>198</v>
      </c>
      <c r="F29899">
        <v>-7.1283973799999997E-2</v>
      </c>
      <c r="G29899">
        <v>-1.31882711</v>
      </c>
      <c r="I29899" s="1">
        <f t="shared" si="1863"/>
        <v>45936.31975923611</v>
      </c>
      <c r="K29899" s="4">
        <f t="shared" si="1864"/>
        <v>2.2245367290452123E-5</v>
      </c>
      <c r="L29899" s="2">
        <f t="shared" si="1862"/>
        <v>0.69089474537031492</v>
      </c>
      <c r="M29899" s="7">
        <f>ciao3[[#This Row],[Intensità '[A']]]*K29900</f>
        <v>-1.7639484332639869E-6</v>
      </c>
      <c r="N29899" s="5">
        <f t="shared" si="1861"/>
        <v>59693.305999995209</v>
      </c>
      <c r="O29899" s="6"/>
    </row>
    <row r="29900" spans="1:15" x14ac:dyDescent="0.3">
      <c r="A29900">
        <v>6</v>
      </c>
      <c r="B29900">
        <v>7</v>
      </c>
      <c r="C29900">
        <v>40</v>
      </c>
      <c r="D29900">
        <v>29</v>
      </c>
      <c r="E29900">
        <v>336</v>
      </c>
      <c r="F29900">
        <v>-7.1283460100000001E-2</v>
      </c>
      <c r="G29900">
        <v>-1.31875594</v>
      </c>
      <c r="I29900" s="1">
        <f t="shared" si="1863"/>
        <v>45936.319783981482</v>
      </c>
      <c r="K29900" s="4">
        <f t="shared" si="1864"/>
        <v>2.4745371774770319E-5</v>
      </c>
      <c r="L29900" s="2">
        <f t="shared" si="1862"/>
        <v>0.69091949074208969</v>
      </c>
      <c r="M29900" s="7">
        <f>ciao3[[#This Row],[Intensità '[A']]]*K29901</f>
        <v>-1.6665804659641224E-6</v>
      </c>
      <c r="N29900" s="5">
        <f t="shared" si="1861"/>
        <v>59695.444000116549</v>
      </c>
      <c r="O29900" s="6"/>
    </row>
    <row r="29901" spans="1:15" x14ac:dyDescent="0.3">
      <c r="A29901">
        <v>6</v>
      </c>
      <c r="B29901">
        <v>7</v>
      </c>
      <c r="C29901">
        <v>40</v>
      </c>
      <c r="D29901">
        <v>31</v>
      </c>
      <c r="E29901">
        <v>356</v>
      </c>
      <c r="F29901">
        <v>-7.1286632799999999E-2</v>
      </c>
      <c r="G29901">
        <v>-1.31878959</v>
      </c>
      <c r="I29901" s="1">
        <f t="shared" si="1863"/>
        <v>45936.319807361106</v>
      </c>
      <c r="K29901" s="4">
        <f t="shared" si="1864"/>
        <v>2.3379623598884791E-5</v>
      </c>
      <c r="L29901" s="2">
        <f t="shared" si="1862"/>
        <v>0.69094287036568858</v>
      </c>
      <c r="M29901" s="7">
        <f>ciao3[[#This Row],[Intensità '[A']]]*K29902</f>
        <v>-1.6386029521684861E-6</v>
      </c>
      <c r="N29901" s="5">
        <f t="shared" si="1861"/>
        <v>59697.463999595493</v>
      </c>
      <c r="O29901" s="6"/>
    </row>
    <row r="29902" spans="1:15" x14ac:dyDescent="0.3">
      <c r="A29902">
        <v>6</v>
      </c>
      <c r="B29902">
        <v>7</v>
      </c>
      <c r="C29902">
        <v>40</v>
      </c>
      <c r="D29902">
        <v>33</v>
      </c>
      <c r="E29902">
        <v>342</v>
      </c>
      <c r="F29902">
        <v>-7.128800560000001E-2</v>
      </c>
      <c r="G29902">
        <v>-1.31873975</v>
      </c>
      <c r="I29902" s="1">
        <f t="shared" si="1863"/>
        <v>45936.319830347224</v>
      </c>
      <c r="K29902" s="4">
        <f t="shared" si="1864"/>
        <v>2.2986117983236909E-5</v>
      </c>
      <c r="L29902" s="2">
        <f t="shared" si="1862"/>
        <v>0.69096585648367181</v>
      </c>
      <c r="M29902" s="7">
        <f>ciao3[[#This Row],[Intensità '[A']]]*K29903</f>
        <v>-1.5462234070127309E-6</v>
      </c>
      <c r="N29902" s="5">
        <f t="shared" si="1861"/>
        <v>59699.450000189245</v>
      </c>
      <c r="O29902" s="6"/>
    </row>
    <row r="29903" spans="1:15" x14ac:dyDescent="0.3">
      <c r="A29903">
        <v>6</v>
      </c>
      <c r="B29903">
        <v>7</v>
      </c>
      <c r="C29903">
        <v>40</v>
      </c>
      <c r="D29903">
        <v>35</v>
      </c>
      <c r="E29903">
        <v>216</v>
      </c>
      <c r="F29903">
        <v>-7.1288054500000003E-2</v>
      </c>
      <c r="G29903">
        <v>-1.31879138</v>
      </c>
      <c r="I29903" s="1">
        <f t="shared" si="1863"/>
        <v>45936.319852037035</v>
      </c>
      <c r="K29903" s="4">
        <f t="shared" si="1864"/>
        <v>2.1689811546821147E-5</v>
      </c>
      <c r="L29903" s="2">
        <f t="shared" si="1862"/>
        <v>0.69098754629521864</v>
      </c>
      <c r="M29903" s="7">
        <f>ciao3[[#This Row],[Intensità '[A']]]*K29904</f>
        <v>-1.7442469082932804E-6</v>
      </c>
      <c r="N29903" s="5">
        <f t="shared" si="1861"/>
        <v>59701.32399990689</v>
      </c>
      <c r="O29903" s="6"/>
    </row>
    <row r="29904" spans="1:15" x14ac:dyDescent="0.3">
      <c r="A29904">
        <v>6</v>
      </c>
      <c r="B29904">
        <v>7</v>
      </c>
      <c r="C29904">
        <v>40</v>
      </c>
      <c r="D29904">
        <v>37</v>
      </c>
      <c r="E29904">
        <v>330</v>
      </c>
      <c r="F29904">
        <v>-7.1287536900000004E-2</v>
      </c>
      <c r="G29904">
        <v>-1.3188088200000001</v>
      </c>
      <c r="I29904" s="1">
        <f t="shared" si="1863"/>
        <v>45936.319876504625</v>
      </c>
      <c r="K29904" s="4">
        <f t="shared" si="1864"/>
        <v>2.4467590264976025E-5</v>
      </c>
      <c r="L29904" s="2">
        <f t="shared" si="1862"/>
        <v>0.69101201388548361</v>
      </c>
      <c r="M29904" s="7">
        <f>ciao3[[#This Row],[Intensità '[A']]]*K29905</f>
        <v>-1.6716266292635585E-6</v>
      </c>
      <c r="N29904" s="5">
        <f t="shared" si="1861"/>
        <v>59703.437999705784</v>
      </c>
      <c r="O29904" s="6"/>
    </row>
    <row r="29905" spans="1:15" x14ac:dyDescent="0.3">
      <c r="A29905">
        <v>6</v>
      </c>
      <c r="B29905">
        <v>7</v>
      </c>
      <c r="C29905">
        <v>40</v>
      </c>
      <c r="D29905">
        <v>39</v>
      </c>
      <c r="E29905">
        <v>356</v>
      </c>
      <c r="F29905">
        <v>-7.1287303900000001E-2</v>
      </c>
      <c r="G29905">
        <v>-1.3188487099999999</v>
      </c>
      <c r="I29905" s="1">
        <f t="shared" si="1863"/>
        <v>45936.319899953698</v>
      </c>
      <c r="K29905" s="4">
        <f t="shared" si="1864"/>
        <v>2.3449072614312172E-5</v>
      </c>
      <c r="L29905" s="2">
        <f t="shared" si="1862"/>
        <v>0.69103546295809792</v>
      </c>
      <c r="M29905" s="7">
        <f>ciao3[[#This Row],[Intensità '[A']]]*K29906</f>
        <v>-1.6650214380276069E-6</v>
      </c>
      <c r="N29905" s="5">
        <f t="shared" si="1861"/>
        <v>59705.463999579661</v>
      </c>
      <c r="O29905" s="6"/>
    </row>
    <row r="29906" spans="1:15" x14ac:dyDescent="0.3">
      <c r="A29906">
        <v>6</v>
      </c>
      <c r="B29906">
        <v>7</v>
      </c>
      <c r="C29906">
        <v>40</v>
      </c>
      <c r="D29906">
        <v>41</v>
      </c>
      <c r="E29906">
        <v>374</v>
      </c>
      <c r="F29906">
        <v>-7.1287065699999999E-2</v>
      </c>
      <c r="G29906">
        <v>-1.3187982199999999</v>
      </c>
      <c r="I29906" s="1">
        <f t="shared" si="1863"/>
        <v>45936.319923310191</v>
      </c>
      <c r="K29906" s="4">
        <f t="shared" si="1864"/>
        <v>2.3356493329629302E-5</v>
      </c>
      <c r="L29906" s="2">
        <f t="shared" si="1862"/>
        <v>0.69105881945142755</v>
      </c>
      <c r="M29906" s="7">
        <f>ciao3[[#This Row],[Intensità '[A']]]*K29907</f>
        <v>-1.5792062166421077E-6</v>
      </c>
      <c r="N29906" s="5">
        <f t="shared" si="1861"/>
        <v>59707.482000603341</v>
      </c>
      <c r="O29906" s="6"/>
    </row>
    <row r="29907" spans="1:15" x14ac:dyDescent="0.3">
      <c r="A29907">
        <v>6</v>
      </c>
      <c r="B29907">
        <v>7</v>
      </c>
      <c r="C29907">
        <v>40</v>
      </c>
      <c r="D29907">
        <v>43</v>
      </c>
      <c r="E29907">
        <v>288</v>
      </c>
      <c r="F29907">
        <v>-7.1288000699999993E-2</v>
      </c>
      <c r="G29907">
        <v>-1.3188186900000001</v>
      </c>
      <c r="I29907" s="1">
        <f t="shared" si="1863"/>
        <v>45936.319945462965</v>
      </c>
      <c r="K29907" s="4">
        <f t="shared" si="1864"/>
        <v>2.2152773453854024E-5</v>
      </c>
      <c r="L29907" s="2">
        <f t="shared" si="1862"/>
        <v>0.69108097222488141</v>
      </c>
      <c r="M29907" s="7">
        <f>ciao3[[#This Row],[Intensità '[A']]]*K29908</f>
        <v>-1.7714736245594815E-6</v>
      </c>
      <c r="N29907" s="5">
        <f t="shared" si="1861"/>
        <v>59709.396000229754</v>
      </c>
      <c r="O29907" s="6"/>
    </row>
    <row r="29908" spans="1:15" x14ac:dyDescent="0.3">
      <c r="A29908">
        <v>6</v>
      </c>
      <c r="B29908">
        <v>7</v>
      </c>
      <c r="C29908">
        <v>40</v>
      </c>
      <c r="D29908">
        <v>45</v>
      </c>
      <c r="E29908">
        <v>435</v>
      </c>
      <c r="F29908">
        <v>-7.12873859E-2</v>
      </c>
      <c r="G29908">
        <v>-1.3188664299999999</v>
      </c>
      <c r="I29908" s="1">
        <f t="shared" si="1863"/>
        <v>45936.319970312499</v>
      </c>
      <c r="K29908" s="4">
        <f t="shared" si="1864"/>
        <v>2.4849534383974969E-5</v>
      </c>
      <c r="L29908" s="2">
        <f t="shared" si="1862"/>
        <v>0.69110582175926538</v>
      </c>
      <c r="M29908" s="7">
        <f>ciao3[[#This Row],[Intensità '[A']]]*K29909</f>
        <v>-1.6567716095321499E-6</v>
      </c>
      <c r="N29908" s="5">
        <f t="shared" si="1861"/>
        <v>59711.543000000529</v>
      </c>
      <c r="O29908" s="6"/>
    </row>
    <row r="29909" spans="1:15" x14ac:dyDescent="0.3">
      <c r="A29909">
        <v>6</v>
      </c>
      <c r="B29909">
        <v>7</v>
      </c>
      <c r="C29909">
        <v>40</v>
      </c>
      <c r="D29909">
        <v>47</v>
      </c>
      <c r="E29909">
        <v>443</v>
      </c>
      <c r="F29909">
        <v>-7.1287917500000006E-2</v>
      </c>
      <c r="G29909">
        <v>-1.31872429</v>
      </c>
      <c r="I29909" s="1">
        <f t="shared" si="1863"/>
        <v>45936.319993553239</v>
      </c>
      <c r="K29909" s="4">
        <f t="shared" si="1864"/>
        <v>2.3240740119945258E-5</v>
      </c>
      <c r="L29909" s="2">
        <f t="shared" si="1862"/>
        <v>0.69112906249938533</v>
      </c>
      <c r="M29909" s="7">
        <f>ciao3[[#This Row],[Intensità '[A']]]*K29910</f>
        <v>-1.7029891981126277E-6</v>
      </c>
      <c r="N29909" s="5">
        <f t="shared" si="1861"/>
        <v>59713.550999946892</v>
      </c>
      <c r="O29909" s="6"/>
    </row>
    <row r="29910" spans="1:15" x14ac:dyDescent="0.3">
      <c r="A29910">
        <v>6</v>
      </c>
      <c r="B29910">
        <v>7</v>
      </c>
      <c r="C29910">
        <v>40</v>
      </c>
      <c r="D29910">
        <v>49</v>
      </c>
      <c r="E29910">
        <v>507</v>
      </c>
      <c r="F29910">
        <v>-7.1287207700000008E-2</v>
      </c>
      <c r="G29910">
        <v>-1.31881494</v>
      </c>
      <c r="I29910" s="1">
        <f t="shared" si="1863"/>
        <v>45936.320017442129</v>
      </c>
      <c r="K29910" s="4">
        <f t="shared" si="1864"/>
        <v>2.3888889700174332E-5</v>
      </c>
      <c r="L29910" s="2">
        <f t="shared" si="1862"/>
        <v>0.6911529513890855</v>
      </c>
      <c r="M29910" s="7">
        <f>ciao3[[#This Row],[Intensità '[A']]]*K29911</f>
        <v>-1.5280547995675517E-6</v>
      </c>
      <c r="N29910" s="5">
        <f t="shared" si="1861"/>
        <v>59715.615000016987</v>
      </c>
      <c r="O29910" s="6"/>
    </row>
    <row r="29911" spans="1:15" x14ac:dyDescent="0.3">
      <c r="A29911">
        <v>6</v>
      </c>
      <c r="B29911">
        <v>7</v>
      </c>
      <c r="C29911">
        <v>40</v>
      </c>
      <c r="D29911">
        <v>51</v>
      </c>
      <c r="E29911">
        <v>359</v>
      </c>
      <c r="F29911">
        <v>-7.1287281199999997E-2</v>
      </c>
      <c r="G29911">
        <v>-1.3188179600000001</v>
      </c>
      <c r="I29911" s="1">
        <f t="shared" si="1863"/>
        <v>45936.320038877318</v>
      </c>
      <c r="K29911" s="4">
        <f t="shared" si="1864"/>
        <v>2.1435189410112798E-5</v>
      </c>
      <c r="L29911" s="2">
        <f t="shared" si="1862"/>
        <v>0.69117438657849561</v>
      </c>
      <c r="M29911" s="7">
        <f>ciao3[[#This Row],[Intensità '[A']]]*K29912</f>
        <v>-1.7491783003143267E-6</v>
      </c>
      <c r="N29911" s="5">
        <f t="shared" si="1861"/>
        <v>59717.467000382021</v>
      </c>
      <c r="O29911" s="6"/>
    </row>
    <row r="29912" spans="1:15" x14ac:dyDescent="0.3">
      <c r="A29912">
        <v>6</v>
      </c>
      <c r="B29912">
        <v>7</v>
      </c>
      <c r="C29912">
        <v>40</v>
      </c>
      <c r="D29912">
        <v>53</v>
      </c>
      <c r="E29912">
        <v>479</v>
      </c>
      <c r="F29912">
        <v>-7.12878807E-2</v>
      </c>
      <c r="G29912">
        <v>-1.31879005</v>
      </c>
      <c r="I29912" s="1">
        <f t="shared" si="1863"/>
        <v>45936.32006341435</v>
      </c>
      <c r="K29912" s="4">
        <f t="shared" si="1864"/>
        <v>2.4537032004445791E-5</v>
      </c>
      <c r="L29912" s="2">
        <f t="shared" si="1862"/>
        <v>0.69119892361050006</v>
      </c>
      <c r="M29912" s="7">
        <f>ciao3[[#This Row],[Intensità '[A']]]*K29913</f>
        <v>-1.6642086407087431E-6</v>
      </c>
      <c r="N29912" s="5">
        <f t="shared" si="1861"/>
        <v>59719.586999947205</v>
      </c>
      <c r="O29912" s="6"/>
    </row>
    <row r="29913" spans="1:15" x14ac:dyDescent="0.3">
      <c r="A29913">
        <v>6</v>
      </c>
      <c r="B29913">
        <v>7</v>
      </c>
      <c r="C29913">
        <v>40</v>
      </c>
      <c r="D29913">
        <v>55</v>
      </c>
      <c r="E29913">
        <v>496</v>
      </c>
      <c r="F29913">
        <v>-7.1288242400000007E-2</v>
      </c>
      <c r="G29913">
        <v>-1.31889894</v>
      </c>
      <c r="I29913" s="1">
        <f t="shared" si="1863"/>
        <v>45936.320086759253</v>
      </c>
      <c r="K29913" s="4">
        <f t="shared" si="1864"/>
        <v>2.3344902729149908E-5</v>
      </c>
      <c r="L29913" s="2">
        <f t="shared" si="1862"/>
        <v>0.69122226851322921</v>
      </c>
      <c r="M29913" s="7">
        <f>ciao3[[#This Row],[Intensità '[A']]]*K29914</f>
        <v>-1.6501911820481416E-6</v>
      </c>
      <c r="N29913" s="5">
        <f t="shared" si="1861"/>
        <v>59721.603999543004</v>
      </c>
      <c r="O29913" s="6"/>
    </row>
    <row r="29914" spans="1:15" x14ac:dyDescent="0.3">
      <c r="A29914">
        <v>6</v>
      </c>
      <c r="B29914">
        <v>7</v>
      </c>
      <c r="C29914">
        <v>40</v>
      </c>
      <c r="D29914">
        <v>57</v>
      </c>
      <c r="E29914">
        <v>496</v>
      </c>
      <c r="F29914">
        <v>-7.12880927E-2</v>
      </c>
      <c r="G29914">
        <v>-1.31875345</v>
      </c>
      <c r="I29914" s="1">
        <f t="shared" si="1863"/>
        <v>45936.320109907407</v>
      </c>
      <c r="K29914" s="4">
        <f t="shared" si="1864"/>
        <v>2.3148153559304774E-5</v>
      </c>
      <c r="L29914" s="2">
        <f t="shared" si="1862"/>
        <v>0.69124541666678851</v>
      </c>
      <c r="M29914" s="7">
        <f>ciao3[[#This Row],[Intensità '[A']]]*K29915</f>
        <v>-1.5784042518064438E-6</v>
      </c>
      <c r="N29914" s="5">
        <f t="shared" si="1861"/>
        <v>59723.604000010528</v>
      </c>
      <c r="O29914" s="6"/>
    </row>
    <row r="29915" spans="1:15" x14ac:dyDescent="0.3">
      <c r="A29915">
        <v>6</v>
      </c>
      <c r="B29915">
        <v>7</v>
      </c>
      <c r="C29915">
        <v>40</v>
      </c>
      <c r="D29915">
        <v>59</v>
      </c>
      <c r="E29915">
        <v>409</v>
      </c>
      <c r="F29915">
        <v>-7.1289126600000002E-2</v>
      </c>
      <c r="G29915">
        <v>-1.3187980399999999</v>
      </c>
      <c r="I29915" s="1">
        <f t="shared" si="1863"/>
        <v>45936.320132048611</v>
      </c>
      <c r="K29915" s="4">
        <f t="shared" si="1864"/>
        <v>2.2141204681247473E-5</v>
      </c>
      <c r="L29915" s="2">
        <f t="shared" si="1862"/>
        <v>0.69126755787146976</v>
      </c>
      <c r="M29915" s="7">
        <f>ciao3[[#This Row],[Intensità '[A']]]*K29916</f>
        <v>-1.739322699040419E-6</v>
      </c>
      <c r="N29915" s="5">
        <f t="shared" si="1861"/>
        <v>59725.517000094987</v>
      </c>
      <c r="O29915" s="6"/>
    </row>
    <row r="29916" spans="1:15" x14ac:dyDescent="0.3">
      <c r="A29916">
        <v>6</v>
      </c>
      <c r="B29916">
        <v>7</v>
      </c>
      <c r="C29916">
        <v>41</v>
      </c>
      <c r="D29916">
        <v>1</v>
      </c>
      <c r="E29916">
        <v>517</v>
      </c>
      <c r="F29916">
        <v>-7.1290645599999994E-2</v>
      </c>
      <c r="G29916">
        <v>-1.31873412</v>
      </c>
      <c r="I29916" s="1">
        <f t="shared" si="1863"/>
        <v>45936.32015644676</v>
      </c>
      <c r="K29916" s="4">
        <f t="shared" si="1864"/>
        <v>2.4398148525506258E-5</v>
      </c>
      <c r="L29916" s="2">
        <f t="shared" si="1862"/>
        <v>0.69129195601999527</v>
      </c>
      <c r="M29916" s="7">
        <f>ciao3[[#This Row],[Intensità '[A']]]*K29917</f>
        <v>-1.6650984510059351E-6</v>
      </c>
      <c r="N29916" s="5">
        <f t="shared" si="1861"/>
        <v>59727.625000127591</v>
      </c>
      <c r="O29916" s="6"/>
    </row>
    <row r="29917" spans="1:15" x14ac:dyDescent="0.3">
      <c r="A29917">
        <v>6</v>
      </c>
      <c r="B29917">
        <v>7</v>
      </c>
      <c r="C29917">
        <v>41</v>
      </c>
      <c r="D29917">
        <v>3</v>
      </c>
      <c r="E29917">
        <v>535</v>
      </c>
      <c r="F29917">
        <v>-7.1289569600000005E-2</v>
      </c>
      <c r="G29917">
        <v>-1.3188295400000001</v>
      </c>
      <c r="I29917" s="1">
        <f t="shared" si="1863"/>
        <v>45936.320179803239</v>
      </c>
      <c r="K29917" s="4">
        <f t="shared" si="1864"/>
        <v>2.3356478777714074E-5</v>
      </c>
      <c r="L29917" s="2">
        <f t="shared" si="1862"/>
        <v>0.69131531249877298</v>
      </c>
      <c r="M29917" s="7">
        <f>ciao3[[#This Row],[Intensità '[A']]]*K29918</f>
        <v>-1.6535223916568911E-6</v>
      </c>
      <c r="N29917" s="5">
        <f t="shared" si="1861"/>
        <v>59729.642999893986</v>
      </c>
      <c r="O29917" s="6"/>
    </row>
    <row r="29918" spans="1:15" x14ac:dyDescent="0.3">
      <c r="A29918">
        <v>6</v>
      </c>
      <c r="B29918">
        <v>7</v>
      </c>
      <c r="C29918">
        <v>41</v>
      </c>
      <c r="D29918">
        <v>5</v>
      </c>
      <c r="E29918">
        <v>539</v>
      </c>
      <c r="F29918">
        <v>-7.1290678400000002E-2</v>
      </c>
      <c r="G29918">
        <v>-1.31881735</v>
      </c>
      <c r="I29918" s="1">
        <f t="shared" si="1863"/>
        <v>45936.320202997689</v>
      </c>
      <c r="K29918" s="4">
        <f t="shared" si="1864"/>
        <v>2.3194450477603823E-5</v>
      </c>
      <c r="L29918" s="2">
        <f t="shared" si="1862"/>
        <v>0.69133850694925059</v>
      </c>
      <c r="M29918" s="7">
        <f>ciao3[[#This Row],[Intensità '[A']]]*K29919</f>
        <v>-1.5594835343945073E-6</v>
      </c>
      <c r="N29918" s="5">
        <f t="shared" si="1861"/>
        <v>59731.647000415251</v>
      </c>
      <c r="O29918" s="6"/>
    </row>
    <row r="29919" spans="1:15" x14ac:dyDescent="0.3">
      <c r="A29919">
        <v>6</v>
      </c>
      <c r="B29919">
        <v>7</v>
      </c>
      <c r="C29919">
        <v>41</v>
      </c>
      <c r="D29919">
        <v>7</v>
      </c>
      <c r="E29919">
        <v>429</v>
      </c>
      <c r="F29919">
        <v>-7.1290069400000003E-2</v>
      </c>
      <c r="G29919">
        <v>-1.31873386</v>
      </c>
      <c r="I29919" s="1">
        <f t="shared" si="1863"/>
        <v>45936.320224872688</v>
      </c>
      <c r="K29919" s="4">
        <f t="shared" si="1864"/>
        <v>2.1874999220017344E-5</v>
      </c>
      <c r="L29919" s="2">
        <f t="shared" si="1862"/>
        <v>0.6913603819484706</v>
      </c>
      <c r="M29919" s="7">
        <f>ciao3[[#This Row],[Intensità '[A']]]*K29920</f>
        <v>-1.7566729928095694E-6</v>
      </c>
      <c r="N29919" s="5">
        <f t="shared" si="1861"/>
        <v>59733.53700034786</v>
      </c>
      <c r="O29919" s="6"/>
    </row>
    <row r="29920" spans="1:15" x14ac:dyDescent="0.3">
      <c r="A29920">
        <v>6</v>
      </c>
      <c r="B29920">
        <v>7</v>
      </c>
      <c r="C29920">
        <v>41</v>
      </c>
      <c r="D29920">
        <v>9</v>
      </c>
      <c r="E29920">
        <v>558</v>
      </c>
      <c r="F29920">
        <v>-7.1290294899999995E-2</v>
      </c>
      <c r="G29920">
        <v>-1.3188674499999999</v>
      </c>
      <c r="I29920" s="1">
        <f t="shared" si="1863"/>
        <v>45936.32024951389</v>
      </c>
      <c r="K29920" s="4">
        <f t="shared" si="1864"/>
        <v>2.4641201889608055E-5</v>
      </c>
      <c r="L29920" s="2">
        <f t="shared" si="1862"/>
        <v>0.69138502315036021</v>
      </c>
      <c r="M29920" s="7">
        <f>ciao3[[#This Row],[Intensità '[A']]]*K29921</f>
        <v>-1.7129470357293379E-6</v>
      </c>
      <c r="N29920" s="5">
        <f t="shared" si="1861"/>
        <v>59735.666000191122</v>
      </c>
      <c r="O29920" s="6"/>
    </row>
    <row r="29921" spans="1:15" x14ac:dyDescent="0.3">
      <c r="A29921">
        <v>6</v>
      </c>
      <c r="B29921">
        <v>7</v>
      </c>
      <c r="C29921">
        <v>41</v>
      </c>
      <c r="D29921">
        <v>11</v>
      </c>
      <c r="E29921">
        <v>634</v>
      </c>
      <c r="F29921">
        <v>-7.12905499E-2</v>
      </c>
      <c r="G29921">
        <v>-1.31880613</v>
      </c>
      <c r="I29921" s="1">
        <f t="shared" si="1863"/>
        <v>45936.320273541663</v>
      </c>
      <c r="K29921" s="4">
        <f t="shared" si="1864"/>
        <v>2.4027773179113865E-5</v>
      </c>
      <c r="L29921" s="2">
        <f t="shared" si="1862"/>
        <v>0.69140905092353933</v>
      </c>
      <c r="M29921" s="7">
        <f>ciao3[[#This Row],[Intensità '[A']]]*K29922</f>
        <v>-1.6337419325914066E-6</v>
      </c>
      <c r="N29921" s="5">
        <f t="shared" si="1861"/>
        <v>59737.741999793798</v>
      </c>
      <c r="O29921" s="6"/>
    </row>
    <row r="29922" spans="1:15" x14ac:dyDescent="0.3">
      <c r="A29922">
        <v>6</v>
      </c>
      <c r="B29922">
        <v>7</v>
      </c>
      <c r="C29922">
        <v>41</v>
      </c>
      <c r="D29922">
        <v>13</v>
      </c>
      <c r="E29922">
        <v>614</v>
      </c>
      <c r="F29922">
        <v>-7.1290420499999993E-2</v>
      </c>
      <c r="G29922">
        <v>-1.3187790800000001</v>
      </c>
      <c r="I29922" s="1">
        <f t="shared" si="1863"/>
        <v>45936.320296458332</v>
      </c>
      <c r="K29922" s="4">
        <f t="shared" si="1864"/>
        <v>2.2916668967809528E-5</v>
      </c>
      <c r="L29922" s="2">
        <f t="shared" si="1862"/>
        <v>0.69143196759250714</v>
      </c>
      <c r="M29922" s="7">
        <f>ciao3[[#This Row],[Intensità '[A']]]*K29923</f>
        <v>-1.5685542117825205E-6</v>
      </c>
      <c r="N29922" s="5">
        <f t="shared" si="1861"/>
        <v>59739.721999992616</v>
      </c>
      <c r="O29922" s="6"/>
    </row>
    <row r="29923" spans="1:15" x14ac:dyDescent="0.3">
      <c r="A29923">
        <v>6</v>
      </c>
      <c r="B29923">
        <v>7</v>
      </c>
      <c r="C29923">
        <v>41</v>
      </c>
      <c r="D29923">
        <v>15</v>
      </c>
      <c r="E29923">
        <v>515</v>
      </c>
      <c r="F29923">
        <v>-7.1290604199999996E-2</v>
      </c>
      <c r="G29923">
        <v>-1.3187249299999999</v>
      </c>
      <c r="I29923" s="1">
        <f t="shared" si="1863"/>
        <v>45936.320318460646</v>
      </c>
      <c r="K29923" s="4">
        <f t="shared" si="1864"/>
        <v>2.2002313926350325E-5</v>
      </c>
      <c r="L29923" s="2">
        <f t="shared" si="1862"/>
        <v>0.69145396990643349</v>
      </c>
      <c r="M29923" s="7">
        <f>ciao3[[#This Row],[Intensità '[A']]]*K29924</f>
        <v>-1.7344082061811816E-6</v>
      </c>
      <c r="N29923" s="5">
        <f t="shared" si="1861"/>
        <v>59741.622999915853</v>
      </c>
      <c r="O29923" s="6"/>
    </row>
    <row r="29924" spans="1:15" x14ac:dyDescent="0.3">
      <c r="A29924">
        <v>6</v>
      </c>
      <c r="B29924">
        <v>7</v>
      </c>
      <c r="C29924">
        <v>41</v>
      </c>
      <c r="D29924">
        <v>17</v>
      </c>
      <c r="E29924">
        <v>617</v>
      </c>
      <c r="F29924">
        <v>-7.1290802600000008E-2</v>
      </c>
      <c r="G29924">
        <v>-1.3188063400000001</v>
      </c>
      <c r="I29924" s="1">
        <f t="shared" si="1863"/>
        <v>45936.320342789353</v>
      </c>
      <c r="K29924" s="4">
        <f t="shared" si="1864"/>
        <v>2.4328706786036491E-5</v>
      </c>
      <c r="L29924" s="2">
        <f t="shared" si="1862"/>
        <v>0.69147829861321952</v>
      </c>
      <c r="M29924" s="7">
        <f>ciao3[[#This Row],[Intensità '[A']]]*K29925</f>
        <v>-1.6642773708888854E-6</v>
      </c>
      <c r="N29924" s="5">
        <f t="shared" si="1861"/>
        <v>59743.725000182167</v>
      </c>
      <c r="O29924" s="6"/>
    </row>
    <row r="29925" spans="1:15" x14ac:dyDescent="0.3">
      <c r="A29925">
        <v>6</v>
      </c>
      <c r="B29925">
        <v>7</v>
      </c>
      <c r="C29925">
        <v>41</v>
      </c>
      <c r="D29925">
        <v>19</v>
      </c>
      <c r="E29925">
        <v>634</v>
      </c>
      <c r="F29925">
        <v>-7.1291787199999998E-2</v>
      </c>
      <c r="G29925">
        <v>-1.31884662</v>
      </c>
      <c r="I29925" s="1">
        <f t="shared" si="1863"/>
        <v>45936.320366134263</v>
      </c>
      <c r="K29925" s="4">
        <f t="shared" si="1864"/>
        <v>2.3344910005107522E-5</v>
      </c>
      <c r="L29925" s="2">
        <f t="shared" si="1862"/>
        <v>0.69150164352322463</v>
      </c>
      <c r="M29925" s="7">
        <f>ciao3[[#This Row],[Intensità '[A']]]*K29926</f>
        <v>-1.6659503919529611E-6</v>
      </c>
      <c r="N29925" s="5">
        <f t="shared" si="1861"/>
        <v>59745.742000406608</v>
      </c>
      <c r="O29925" s="6"/>
    </row>
    <row r="29926" spans="1:15" x14ac:dyDescent="0.3">
      <c r="A29926">
        <v>6</v>
      </c>
      <c r="B29926">
        <v>7</v>
      </c>
      <c r="C29926">
        <v>41</v>
      </c>
      <c r="D29926">
        <v>21</v>
      </c>
      <c r="E29926">
        <v>653</v>
      </c>
      <c r="F29926">
        <v>-7.1290834900000002E-2</v>
      </c>
      <c r="G29926">
        <v>-1.3187604500000001</v>
      </c>
      <c r="I29926" s="1">
        <f t="shared" si="1863"/>
        <v>45936.320389502318</v>
      </c>
      <c r="K29926" s="4">
        <f t="shared" si="1864"/>
        <v>2.3368054826278239E-5</v>
      </c>
      <c r="L29926" s="2">
        <f t="shared" si="1862"/>
        <v>0.69152501157805091</v>
      </c>
      <c r="M29926" s="7">
        <f>ciao3[[#This Row],[Intensità '[A']]]*K29927</f>
        <v>-1.5825902608346463E-6</v>
      </c>
      <c r="N29926" s="5">
        <f t="shared" si="1861"/>
        <v>59747.761000343598</v>
      </c>
      <c r="O29926" s="6"/>
    </row>
    <row r="29927" spans="1:15" x14ac:dyDescent="0.3">
      <c r="A29927">
        <v>6</v>
      </c>
      <c r="B29927">
        <v>7</v>
      </c>
      <c r="C29927">
        <v>41</v>
      </c>
      <c r="D29927">
        <v>23</v>
      </c>
      <c r="E29927">
        <v>571</v>
      </c>
      <c r="F29927">
        <v>-7.1291742800000002E-2</v>
      </c>
      <c r="G29927">
        <v>-1.31882276</v>
      </c>
      <c r="I29927" s="1">
        <f t="shared" si="1863"/>
        <v>45936.320411701388</v>
      </c>
      <c r="K29927" s="4">
        <f t="shared" si="1864"/>
        <v>2.2199070372153074E-5</v>
      </c>
      <c r="L29927" s="2">
        <f t="shared" si="1862"/>
        <v>0.69154721064842306</v>
      </c>
      <c r="M29927" s="7">
        <f>ciao3[[#This Row],[Intensità '[A']]]*K29928</f>
        <v>-1.7179329668876861E-6</v>
      </c>
      <c r="N29927" s="5">
        <f t="shared" si="1861"/>
        <v>59749.679000023752</v>
      </c>
      <c r="O29927" s="6"/>
    </row>
    <row r="29928" spans="1:15" x14ac:dyDescent="0.3">
      <c r="A29928">
        <v>6</v>
      </c>
      <c r="B29928">
        <v>7</v>
      </c>
      <c r="C29928">
        <v>41</v>
      </c>
      <c r="D29928">
        <v>25</v>
      </c>
      <c r="E29928">
        <v>653</v>
      </c>
      <c r="F29928">
        <v>-7.1288118900000003E-2</v>
      </c>
      <c r="G29928">
        <v>-1.3188293900000001</v>
      </c>
      <c r="I29928" s="1">
        <f t="shared" si="1863"/>
        <v>45936.320435798611</v>
      </c>
      <c r="K29928" s="4">
        <f t="shared" si="1864"/>
        <v>2.4097222194541246E-5</v>
      </c>
      <c r="L29928" s="2">
        <f t="shared" si="1862"/>
        <v>0.6915713078706176</v>
      </c>
      <c r="M29928" s="7">
        <f>ciao3[[#This Row],[Intensità '[A']]]*K29929</f>
        <v>-1.7005188238450414E-6</v>
      </c>
      <c r="N29928" s="5">
        <f t="shared" si="1861"/>
        <v>59751.761000021361</v>
      </c>
      <c r="O29928" s="6"/>
    </row>
    <row r="29929" spans="1:15" x14ac:dyDescent="0.3">
      <c r="A29929">
        <v>6</v>
      </c>
      <c r="B29929">
        <v>7</v>
      </c>
      <c r="C29929">
        <v>41</v>
      </c>
      <c r="D29929">
        <v>27</v>
      </c>
      <c r="E29929">
        <v>714</v>
      </c>
      <c r="F29929">
        <v>-7.1287831900000001E-2</v>
      </c>
      <c r="G29929">
        <v>-1.3188746</v>
      </c>
      <c r="I29929" s="1">
        <f t="shared" si="1863"/>
        <v>45936.320459652779</v>
      </c>
      <c r="K29929" s="4">
        <f t="shared" si="1864"/>
        <v>2.3854168830439448E-5</v>
      </c>
      <c r="L29929" s="2">
        <f t="shared" si="1862"/>
        <v>0.69159516203944804</v>
      </c>
      <c r="M29929" s="7">
        <f>ciao3[[#This Row],[Intensità '[A']]]*K29930</f>
        <v>-1.6823599989316601E-6</v>
      </c>
      <c r="N29929" s="5">
        <f t="shared" si="1861"/>
        <v>59753.822000208311</v>
      </c>
      <c r="O29929" s="6"/>
    </row>
    <row r="29930" spans="1:15" x14ac:dyDescent="0.3">
      <c r="A29930">
        <v>6</v>
      </c>
      <c r="B29930">
        <v>7</v>
      </c>
      <c r="C29930">
        <v>41</v>
      </c>
      <c r="D29930">
        <v>29</v>
      </c>
      <c r="E29930">
        <v>753</v>
      </c>
      <c r="F29930">
        <v>-7.1287457700000001E-2</v>
      </c>
      <c r="G29930">
        <v>-1.3188391500000001</v>
      </c>
      <c r="I29930" s="1">
        <f t="shared" si="1863"/>
        <v>45936.320483252319</v>
      </c>
      <c r="K29930" s="4">
        <f t="shared" si="1864"/>
        <v>2.3599539417773485E-5</v>
      </c>
      <c r="L29930" s="2">
        <f t="shared" si="1862"/>
        <v>0.69161876157886581</v>
      </c>
      <c r="M29930" s="7">
        <f>ciao3[[#This Row],[Intensità '[A']]]*K29931</f>
        <v>-1.584165225594367E-6</v>
      </c>
      <c r="N29930" s="5">
        <f t="shared" si="1861"/>
        <v>59755.861000414006</v>
      </c>
      <c r="O29930" s="6"/>
    </row>
    <row r="29931" spans="1:15" x14ac:dyDescent="0.3">
      <c r="A29931">
        <v>6</v>
      </c>
      <c r="B29931">
        <v>7</v>
      </c>
      <c r="C29931">
        <v>41</v>
      </c>
      <c r="D29931">
        <v>31</v>
      </c>
      <c r="E29931">
        <v>673</v>
      </c>
      <c r="F29931">
        <v>-7.1287470000000006E-2</v>
      </c>
      <c r="G29931">
        <v>-1.3187078000000001</v>
      </c>
      <c r="I29931" s="1">
        <f t="shared" si="1863"/>
        <v>45936.320505474534</v>
      </c>
      <c r="K29931" s="4">
        <f t="shared" si="1864"/>
        <v>2.2222215193323791E-5</v>
      </c>
      <c r="L29931" s="2">
        <f t="shared" si="1862"/>
        <v>0.69164098379405914</v>
      </c>
      <c r="M29931" s="7">
        <f>ciao3[[#This Row],[Intensità '[A']]]*K29932</f>
        <v>-1.7706357283814579E-6</v>
      </c>
      <c r="N29931" s="5">
        <f t="shared" si="1861"/>
        <v>59757.78099980671</v>
      </c>
      <c r="O29931" s="6"/>
    </row>
    <row r="29932" spans="1:15" x14ac:dyDescent="0.3">
      <c r="A29932">
        <v>6</v>
      </c>
      <c r="B29932">
        <v>7</v>
      </c>
      <c r="C29932">
        <v>41</v>
      </c>
      <c r="D29932">
        <v>33</v>
      </c>
      <c r="E29932">
        <v>819</v>
      </c>
      <c r="F29932">
        <v>-7.1287392599999999E-2</v>
      </c>
      <c r="G29932">
        <v>-1.3187995699999999</v>
      </c>
      <c r="I29932" s="1">
        <f t="shared" si="1863"/>
        <v>45936.3205303125</v>
      </c>
      <c r="K29932" s="4">
        <f t="shared" si="1864"/>
        <v>2.4837965611368418E-5</v>
      </c>
      <c r="L29932" s="2">
        <f t="shared" si="1862"/>
        <v>0.69166582175967051</v>
      </c>
      <c r="M29932" s="7">
        <f>ciao3[[#This Row],[Intensità '[A']]]*K29933</f>
        <v>-1.6287192572480664E-6</v>
      </c>
      <c r="N29932" s="5">
        <f t="shared" si="1861"/>
        <v>59759.927000035532</v>
      </c>
      <c r="O29932" s="6"/>
    </row>
    <row r="29933" spans="1:15" x14ac:dyDescent="0.3">
      <c r="A29933">
        <v>6</v>
      </c>
      <c r="B29933">
        <v>7</v>
      </c>
      <c r="C29933">
        <v>41</v>
      </c>
      <c r="D29933">
        <v>35</v>
      </c>
      <c r="E29933">
        <v>793</v>
      </c>
      <c r="F29933">
        <v>-7.1289520499999995E-2</v>
      </c>
      <c r="G29933">
        <v>-1.3187621</v>
      </c>
      <c r="I29933" s="1">
        <f t="shared" si="1863"/>
        <v>45936.320553159727</v>
      </c>
      <c r="K29933" s="4">
        <f t="shared" si="1864"/>
        <v>2.2847227228339761E-5</v>
      </c>
      <c r="L29933" s="2">
        <f t="shared" si="1862"/>
        <v>0.69168866898689885</v>
      </c>
      <c r="M29933" s="7">
        <f>ciao3[[#This Row],[Intensità '[A']]]*K29934</f>
        <v>-1.6823993304143913E-6</v>
      </c>
      <c r="N29933" s="5">
        <f t="shared" si="1861"/>
        <v>59761.90100046806</v>
      </c>
      <c r="O29933" s="6"/>
    </row>
    <row r="29934" spans="1:15" x14ac:dyDescent="0.3">
      <c r="A29934">
        <v>6</v>
      </c>
      <c r="B29934">
        <v>7</v>
      </c>
      <c r="C29934">
        <v>41</v>
      </c>
      <c r="D29934">
        <v>37</v>
      </c>
      <c r="E29934">
        <v>832</v>
      </c>
      <c r="F29934">
        <v>-7.1290259000000009E-2</v>
      </c>
      <c r="G29934">
        <v>-1.3188126600000001</v>
      </c>
      <c r="I29934" s="1">
        <f t="shared" si="1863"/>
        <v>45936.320576759259</v>
      </c>
      <c r="K29934" s="4">
        <f t="shared" si="1864"/>
        <v>2.3599532141815871E-5</v>
      </c>
      <c r="L29934" s="2">
        <f t="shared" si="1862"/>
        <v>0.69171226851904066</v>
      </c>
      <c r="M29934" s="7">
        <f>ciao3[[#This Row],[Intensità '[A']]]*K29935</f>
        <v>-1.5677253989084859E-6</v>
      </c>
      <c r="N29934" s="5">
        <f t="shared" ref="N29934:N29997" si="1865">L29934*86400</f>
        <v>59763.940000045113</v>
      </c>
      <c r="O29934" s="6"/>
    </row>
    <row r="29935" spans="1:15" x14ac:dyDescent="0.3">
      <c r="A29935">
        <v>6</v>
      </c>
      <c r="B29935">
        <v>7</v>
      </c>
      <c r="C29935">
        <v>41</v>
      </c>
      <c r="D29935">
        <v>39</v>
      </c>
      <c r="E29935">
        <v>732</v>
      </c>
      <c r="F29935">
        <v>-7.1290583800000001E-2</v>
      </c>
      <c r="G29935">
        <v>-1.3187967599999999</v>
      </c>
      <c r="I29935" s="1">
        <f t="shared" si="1863"/>
        <v>45936.320598749997</v>
      </c>
      <c r="K29935" s="4">
        <f t="shared" si="1864"/>
        <v>2.199073787778616E-5</v>
      </c>
      <c r="L29935" s="2">
        <f t="shared" ref="L29935:L29998" si="1866">K29935+L29934</f>
        <v>0.69173425925691845</v>
      </c>
      <c r="M29935" s="7">
        <f>ciao3[[#This Row],[Intensità '[A']]]*K29936</f>
        <v>-1.6444690570204956E-6</v>
      </c>
      <c r="N29935" s="5">
        <f t="shared" si="1865"/>
        <v>59765.839999797754</v>
      </c>
      <c r="O29935" s="6"/>
    </row>
    <row r="29936" spans="1:15" x14ac:dyDescent="0.3">
      <c r="A29936">
        <v>6</v>
      </c>
      <c r="B29936">
        <v>7</v>
      </c>
      <c r="C29936">
        <v>41</v>
      </c>
      <c r="D29936">
        <v>41</v>
      </c>
      <c r="E29936">
        <v>725</v>
      </c>
      <c r="F29936">
        <v>-7.1289796500000002E-2</v>
      </c>
      <c r="G29936">
        <v>-1.3187917899999999</v>
      </c>
      <c r="I29936" s="1">
        <f t="shared" si="1863"/>
        <v>45936.320621817125</v>
      </c>
      <c r="K29936" s="4">
        <f t="shared" si="1864"/>
        <v>2.3067128495313227E-5</v>
      </c>
      <c r="L29936" s="2">
        <f t="shared" si="1866"/>
        <v>0.69175732638541376</v>
      </c>
      <c r="M29936" s="7">
        <f>ciao3[[#This Row],[Intensità '[A']]]*K29937</f>
        <v>-1.7401648162080674E-6</v>
      </c>
      <c r="N29936" s="5">
        <f t="shared" si="1865"/>
        <v>59767.832999699749</v>
      </c>
      <c r="O29936" s="6"/>
    </row>
    <row r="29937" spans="1:15" x14ac:dyDescent="0.3">
      <c r="A29937">
        <v>6</v>
      </c>
      <c r="B29937">
        <v>7</v>
      </c>
      <c r="C29937">
        <v>41</v>
      </c>
      <c r="D29937">
        <v>43</v>
      </c>
      <c r="E29937">
        <v>834</v>
      </c>
      <c r="F29937">
        <v>-7.1291817399999999E-2</v>
      </c>
      <c r="G29937">
        <v>-1.3188085000000001</v>
      </c>
      <c r="I29937" s="1">
        <f t="shared" si="1863"/>
        <v>45936.320646226857</v>
      </c>
      <c r="K29937" s="4">
        <f t="shared" si="1864"/>
        <v>2.4409731850028038E-5</v>
      </c>
      <c r="L29937" s="2">
        <f t="shared" si="1866"/>
        <v>0.69178173611726379</v>
      </c>
      <c r="M29937" s="7">
        <f>ciao3[[#This Row],[Intensità '[A']]]*K29938</f>
        <v>-1.6775029083695509E-6</v>
      </c>
      <c r="N29937" s="5">
        <f t="shared" si="1865"/>
        <v>59769.942000531591</v>
      </c>
      <c r="O29937" s="6"/>
    </row>
    <row r="29938" spans="1:15" x14ac:dyDescent="0.3">
      <c r="A29938">
        <v>6</v>
      </c>
      <c r="B29938">
        <v>7</v>
      </c>
      <c r="C29938">
        <v>41</v>
      </c>
      <c r="D29938">
        <v>45</v>
      </c>
      <c r="E29938">
        <v>867</v>
      </c>
      <c r="F29938">
        <v>-7.1291914900000003E-2</v>
      </c>
      <c r="G29938">
        <v>-1.31882419</v>
      </c>
      <c r="I29938" s="1">
        <f t="shared" si="1863"/>
        <v>45936.320669756948</v>
      </c>
      <c r="K29938" s="4">
        <f t="shared" si="1864"/>
        <v>2.3530090402346104E-5</v>
      </c>
      <c r="L29938" s="2">
        <f t="shared" si="1866"/>
        <v>0.69180526620766614</v>
      </c>
      <c r="M29938" s="7">
        <f>ciao3[[#This Row],[Intensità '[A']]]*K29939</f>
        <v>-1.5331058151549784E-6</v>
      </c>
      <c r="N29938" s="5">
        <f t="shared" si="1865"/>
        <v>59771.975000342354</v>
      </c>
      <c r="O29938" s="6"/>
    </row>
    <row r="29939" spans="1:15" x14ac:dyDescent="0.3">
      <c r="A29939">
        <v>6</v>
      </c>
      <c r="B29939">
        <v>7</v>
      </c>
      <c r="C29939">
        <v>41</v>
      </c>
      <c r="D29939">
        <v>47</v>
      </c>
      <c r="E29939">
        <v>725</v>
      </c>
      <c r="F29939">
        <v>-7.1291034700000006E-2</v>
      </c>
      <c r="G29939">
        <v>-1.31875498</v>
      </c>
      <c r="I29939" s="1">
        <f t="shared" si="1863"/>
        <v>45936.320691261571</v>
      </c>
      <c r="K29939" s="4">
        <f t="shared" si="1864"/>
        <v>2.1504623873624951E-5</v>
      </c>
      <c r="L29939" s="2">
        <f t="shared" si="1866"/>
        <v>0.69182677083153976</v>
      </c>
      <c r="M29939" s="7">
        <f>ciao3[[#This Row],[Intensità '[A']]]*K29940</f>
        <v>-1.6758344731185862E-6</v>
      </c>
      <c r="N29939" s="5">
        <f t="shared" si="1865"/>
        <v>59773.832999845035</v>
      </c>
      <c r="O29939" s="6"/>
    </row>
    <row r="29940" spans="1:15" x14ac:dyDescent="0.3">
      <c r="A29940">
        <v>6</v>
      </c>
      <c r="B29940">
        <v>7</v>
      </c>
      <c r="C29940">
        <v>41</v>
      </c>
      <c r="D29940">
        <v>49</v>
      </c>
      <c r="E29940">
        <v>756</v>
      </c>
      <c r="F29940">
        <v>-7.1291205700000013E-2</v>
      </c>
      <c r="G29940">
        <v>-1.3188925499999999</v>
      </c>
      <c r="I29940" s="1">
        <f t="shared" si="1863"/>
        <v>45936.320714768517</v>
      </c>
      <c r="K29940" s="4">
        <f t="shared" si="1864"/>
        <v>2.3506945581175387E-5</v>
      </c>
      <c r="L29940" s="2">
        <f t="shared" si="1866"/>
        <v>0.69185027777712094</v>
      </c>
      <c r="M29940" s="7">
        <f>ciao3[[#This Row],[Intensità '[A']]]*K29941</f>
        <v>-1.7624773671111538E-6</v>
      </c>
      <c r="N29940" s="5">
        <f t="shared" si="1865"/>
        <v>59775.863999943249</v>
      </c>
      <c r="O29940" s="6"/>
    </row>
    <row r="29941" spans="1:15" x14ac:dyDescent="0.3">
      <c r="A29941">
        <v>6</v>
      </c>
      <c r="B29941">
        <v>7</v>
      </c>
      <c r="C29941">
        <v>41</v>
      </c>
      <c r="D29941">
        <v>51</v>
      </c>
      <c r="E29941">
        <v>892</v>
      </c>
      <c r="F29941">
        <v>-7.1290772799999999E-2</v>
      </c>
      <c r="G29941">
        <v>-1.31881632</v>
      </c>
      <c r="I29941" s="1">
        <f t="shared" si="1863"/>
        <v>45936.320739490744</v>
      </c>
      <c r="K29941" s="4">
        <f t="shared" si="1864"/>
        <v>2.4722226953599602E-5</v>
      </c>
      <c r="L29941" s="2">
        <f t="shared" si="1866"/>
        <v>0.69187500000407454</v>
      </c>
      <c r="M29941" s="7">
        <f>ciao3[[#This Row],[Intensità '[A']]]*K29942</f>
        <v>-1.6502492374272668E-6</v>
      </c>
      <c r="N29941" s="5">
        <f t="shared" si="1865"/>
        <v>59778.00000035204</v>
      </c>
      <c r="O29941" s="6"/>
    </row>
    <row r="29942" spans="1:15" x14ac:dyDescent="0.3">
      <c r="A29942">
        <v>6</v>
      </c>
      <c r="B29942">
        <v>7</v>
      </c>
      <c r="C29942">
        <v>41</v>
      </c>
      <c r="D29942">
        <v>53</v>
      </c>
      <c r="E29942">
        <v>892</v>
      </c>
      <c r="F29942">
        <v>-7.1290562299999999E-2</v>
      </c>
      <c r="G29942">
        <v>-1.3187580699999999</v>
      </c>
      <c r="I29942" s="1">
        <f t="shared" si="1863"/>
        <v>45936.32076263889</v>
      </c>
      <c r="K29942" s="4">
        <f t="shared" si="1864"/>
        <v>2.314814628334716E-5</v>
      </c>
      <c r="L29942" s="2">
        <f t="shared" si="1866"/>
        <v>0.69189814815035788</v>
      </c>
      <c r="M29942" s="7">
        <f>ciao3[[#This Row],[Intensità '[A']]]*K29943</f>
        <v>-1.5636062723496362E-6</v>
      </c>
      <c r="N29942" s="5">
        <f t="shared" si="1865"/>
        <v>59780.000000190921</v>
      </c>
      <c r="O29942" s="6"/>
    </row>
    <row r="29943" spans="1:15" x14ac:dyDescent="0.3">
      <c r="A29943">
        <v>6</v>
      </c>
      <c r="B29943">
        <v>7</v>
      </c>
      <c r="C29943">
        <v>41</v>
      </c>
      <c r="D29943">
        <v>55</v>
      </c>
      <c r="E29943">
        <v>787</v>
      </c>
      <c r="F29943">
        <v>-7.1290546100000005E-2</v>
      </c>
      <c r="G29943">
        <v>-1.31884055</v>
      </c>
      <c r="I29943" s="1">
        <f t="shared" si="1863"/>
        <v>45936.320784571755</v>
      </c>
      <c r="K29943" s="4">
        <f t="shared" si="1864"/>
        <v>2.1932864910922945E-5</v>
      </c>
      <c r="L29943" s="2">
        <f t="shared" si="1866"/>
        <v>0.69192008101526881</v>
      </c>
      <c r="M29943" s="7">
        <f>ciao3[[#This Row],[Intensità '[A']]]*K29944</f>
        <v>-1.6700471852722223E-6</v>
      </c>
      <c r="N29943" s="5">
        <f t="shared" si="1865"/>
        <v>59781.894999719225</v>
      </c>
      <c r="O29943" s="6"/>
    </row>
    <row r="29944" spans="1:15" x14ac:dyDescent="0.3">
      <c r="A29944">
        <v>6</v>
      </c>
      <c r="B29944">
        <v>7</v>
      </c>
      <c r="C29944">
        <v>41</v>
      </c>
      <c r="D29944">
        <v>57</v>
      </c>
      <c r="E29944">
        <v>811</v>
      </c>
      <c r="F29944">
        <v>-7.1290188700000007E-2</v>
      </c>
      <c r="G29944">
        <v>-1.3187784199999999</v>
      </c>
      <c r="I29944" s="1">
        <f t="shared" si="1863"/>
        <v>45936.320807997683</v>
      </c>
      <c r="K29944" s="4">
        <f t="shared" si="1864"/>
        <v>2.3425927793141454E-5</v>
      </c>
      <c r="L29944" s="2">
        <f t="shared" si="1866"/>
        <v>0.69194350694306195</v>
      </c>
      <c r="M29944" s="7">
        <f>ciao3[[#This Row],[Intensità '[A']]]*K29945</f>
        <v>-1.7657527406481096E-6</v>
      </c>
      <c r="N29944" s="5">
        <f t="shared" si="1865"/>
        <v>59783.918999880552</v>
      </c>
      <c r="O29944" s="6"/>
    </row>
    <row r="29945" spans="1:15" x14ac:dyDescent="0.3">
      <c r="A29945">
        <v>6</v>
      </c>
      <c r="B29945">
        <v>7</v>
      </c>
      <c r="C29945">
        <v>41</v>
      </c>
      <c r="D29945">
        <v>59</v>
      </c>
      <c r="E29945">
        <v>951</v>
      </c>
      <c r="F29945">
        <v>-7.1291468800000007E-2</v>
      </c>
      <c r="G29945">
        <v>-1.3188478100000001</v>
      </c>
      <c r="I29945" s="1">
        <f t="shared" si="1863"/>
        <v>45936.320832766207</v>
      </c>
      <c r="K29945" s="4">
        <f t="shared" si="1864"/>
        <v>2.4768523871898651E-5</v>
      </c>
      <c r="L29945" s="2">
        <f t="shared" si="1866"/>
        <v>0.69196827546693385</v>
      </c>
      <c r="M29945" s="7">
        <f>ciao3[[#This Row],[Intensità '[A']]]*K29946</f>
        <v>-1.6502653485370801E-6</v>
      </c>
      <c r="N29945" s="5">
        <f t="shared" si="1865"/>
        <v>59786.059000343084</v>
      </c>
      <c r="O29945" s="6"/>
    </row>
    <row r="29946" spans="1:15" x14ac:dyDescent="0.3">
      <c r="A29946">
        <v>6</v>
      </c>
      <c r="B29946">
        <v>7</v>
      </c>
      <c r="C29946">
        <v>42</v>
      </c>
      <c r="D29946">
        <v>1</v>
      </c>
      <c r="E29946">
        <v>951</v>
      </c>
      <c r="F29946">
        <v>-7.1290878500000002E-2</v>
      </c>
      <c r="G29946">
        <v>-1.3188086299999999</v>
      </c>
      <c r="I29946" s="1">
        <f t="shared" si="1863"/>
        <v>45936.320855914353</v>
      </c>
      <c r="K29946" s="4">
        <f t="shared" si="1864"/>
        <v>2.314814628334716E-5</v>
      </c>
      <c r="L29946" s="2">
        <f t="shared" si="1866"/>
        <v>0.69199142361321719</v>
      </c>
      <c r="M29946" s="7">
        <f>ciao3[[#This Row],[Intensità '[A']]]*K29947</f>
        <v>-1.5842417620575107E-6</v>
      </c>
      <c r="N29946" s="5">
        <f t="shared" si="1865"/>
        <v>59788.059000181966</v>
      </c>
      <c r="O29946" s="6"/>
    </row>
    <row r="29947" spans="1:15" x14ac:dyDescent="0.3">
      <c r="A29947">
        <v>6</v>
      </c>
      <c r="B29947">
        <v>7</v>
      </c>
      <c r="C29947">
        <v>42</v>
      </c>
      <c r="D29947">
        <v>3</v>
      </c>
      <c r="E29947">
        <v>871</v>
      </c>
      <c r="F29947">
        <v>-7.1291174299999996E-2</v>
      </c>
      <c r="G29947">
        <v>-1.31886076</v>
      </c>
      <c r="I29947" s="1">
        <f t="shared" si="1863"/>
        <v>45936.320878136576</v>
      </c>
      <c r="K29947" s="4">
        <f t="shared" si="1864"/>
        <v>2.2222222469281405E-5</v>
      </c>
      <c r="L29947" s="2">
        <f t="shared" si="1866"/>
        <v>0.69201364583568648</v>
      </c>
      <c r="M29947" s="7">
        <f>ciao3[[#This Row],[Intensità '[A']]]*K29948</f>
        <v>-1.6172529146878958E-6</v>
      </c>
      <c r="N29947" s="5">
        <f t="shared" si="1865"/>
        <v>59789.979000203311</v>
      </c>
      <c r="O29947" s="6"/>
    </row>
    <row r="29948" spans="1:15" x14ac:dyDescent="0.3">
      <c r="A29948">
        <v>6</v>
      </c>
      <c r="B29948">
        <v>7</v>
      </c>
      <c r="C29948">
        <v>42</v>
      </c>
      <c r="D29948">
        <v>5</v>
      </c>
      <c r="E29948">
        <v>831</v>
      </c>
      <c r="F29948">
        <v>-7.1291495800000007E-2</v>
      </c>
      <c r="G29948">
        <v>-1.31883683</v>
      </c>
      <c r="I29948" s="1">
        <f t="shared" si="1863"/>
        <v>45936.320900821753</v>
      </c>
      <c r="K29948" s="4">
        <f t="shared" si="1864"/>
        <v>2.2685177100356668E-5</v>
      </c>
      <c r="L29948" s="2">
        <f t="shared" si="1866"/>
        <v>0.69203633101278683</v>
      </c>
      <c r="M29948" s="7">
        <f>ciao3[[#This Row],[Intensità '[A']]]*K29949</f>
        <v>-1.7492827515172162E-6</v>
      </c>
      <c r="N29948" s="5">
        <f t="shared" si="1865"/>
        <v>59791.938999504782</v>
      </c>
      <c r="O29948" s="6"/>
    </row>
    <row r="29949" spans="1:15" x14ac:dyDescent="0.3">
      <c r="A29949">
        <v>6</v>
      </c>
      <c r="B29949">
        <v>7</v>
      </c>
      <c r="C29949">
        <v>42</v>
      </c>
      <c r="D29949">
        <v>7</v>
      </c>
      <c r="E29949">
        <v>951</v>
      </c>
      <c r="F29949">
        <v>-7.1291614699999992E-2</v>
      </c>
      <c r="G29949">
        <v>-1.31880782</v>
      </c>
      <c r="I29949" s="1">
        <f t="shared" si="1863"/>
        <v>45936.320925358799</v>
      </c>
      <c r="K29949" s="4">
        <f t="shared" si="1864"/>
        <v>2.453704655636102E-5</v>
      </c>
      <c r="L29949" s="2">
        <f t="shared" si="1866"/>
        <v>0.69206086805934319</v>
      </c>
      <c r="M29949" s="7">
        <f>ciao3[[#This Row],[Intensità '[A']]]*K29950</f>
        <v>-1.6502687258516224E-6</v>
      </c>
      <c r="N29949" s="5">
        <f t="shared" si="1865"/>
        <v>59794.059000327252</v>
      </c>
      <c r="O29949" s="6"/>
    </row>
    <row r="29950" spans="1:15" x14ac:dyDescent="0.3">
      <c r="A29950">
        <v>6</v>
      </c>
      <c r="B29950">
        <v>7</v>
      </c>
      <c r="C29950">
        <v>42</v>
      </c>
      <c r="D29950">
        <v>9</v>
      </c>
      <c r="E29950">
        <v>951</v>
      </c>
      <c r="F29950">
        <v>-7.1292536300000001E-2</v>
      </c>
      <c r="G29950">
        <v>-1.3188492700000001</v>
      </c>
      <c r="I29950" s="1">
        <f t="shared" si="1863"/>
        <v>45936.320948506946</v>
      </c>
      <c r="K29950" s="4">
        <f t="shared" si="1864"/>
        <v>2.314814628334716E-5</v>
      </c>
      <c r="L29950" s="2">
        <f t="shared" si="1866"/>
        <v>0.69208401620562654</v>
      </c>
      <c r="M29950" s="7">
        <f>ciao3[[#This Row],[Intensità '[A']]]*K29951</f>
        <v>-1.5875792267863334E-6</v>
      </c>
      <c r="N29950" s="5">
        <f t="shared" si="1865"/>
        <v>59796.059000166133</v>
      </c>
      <c r="O29950" s="6"/>
    </row>
    <row r="29951" spans="1:15" x14ac:dyDescent="0.3">
      <c r="A29951">
        <v>6</v>
      </c>
      <c r="B29951">
        <v>7</v>
      </c>
      <c r="C29951">
        <v>42</v>
      </c>
      <c r="D29951">
        <v>11</v>
      </c>
      <c r="E29951">
        <v>875</v>
      </c>
      <c r="F29951">
        <v>-7.1291624499999998E-2</v>
      </c>
      <c r="G29951">
        <v>-1.31880441</v>
      </c>
      <c r="I29951" s="1">
        <f t="shared" si="1863"/>
        <v>45936.320970775465</v>
      </c>
      <c r="K29951" s="4">
        <f t="shared" si="1864"/>
        <v>2.2268519387580454E-5</v>
      </c>
      <c r="L29951" s="2">
        <f t="shared" si="1866"/>
        <v>0.69210628472501412</v>
      </c>
      <c r="M29951" s="7">
        <f>ciao3[[#This Row],[Intensità '[A']]]*K29952</f>
        <v>-1.639541929851377E-6</v>
      </c>
      <c r="N29951" s="5">
        <f t="shared" si="1865"/>
        <v>59797.98300024122</v>
      </c>
      <c r="O29951" s="6"/>
    </row>
    <row r="29952" spans="1:15" x14ac:dyDescent="0.3">
      <c r="A29952">
        <v>6</v>
      </c>
      <c r="B29952">
        <v>7</v>
      </c>
      <c r="C29952">
        <v>42</v>
      </c>
      <c r="D29952">
        <v>13</v>
      </c>
      <c r="E29952">
        <v>862</v>
      </c>
      <c r="F29952">
        <v>-7.1291952399999997E-2</v>
      </c>
      <c r="G29952">
        <v>-1.3187590899999999</v>
      </c>
      <c r="I29952" s="1">
        <f t="shared" si="1863"/>
        <v>45936.320993773144</v>
      </c>
      <c r="K29952" s="4">
        <f t="shared" si="1864"/>
        <v>2.2997679479885846E-5</v>
      </c>
      <c r="L29952" s="2">
        <f t="shared" si="1866"/>
        <v>0.69212928240449401</v>
      </c>
      <c r="M29952" s="7">
        <f>ciao3[[#This Row],[Intensità '[A']]]*K29953</f>
        <v>-1.7723971015677233E-6</v>
      </c>
      <c r="N29952" s="5">
        <f t="shared" si="1865"/>
        <v>59799.969999748282</v>
      </c>
      <c r="O29952" s="6"/>
    </row>
    <row r="29953" spans="1:15" x14ac:dyDescent="0.3">
      <c r="A29953">
        <v>6</v>
      </c>
      <c r="B29953">
        <v>7</v>
      </c>
      <c r="C29953">
        <v>42</v>
      </c>
      <c r="D29953">
        <v>16</v>
      </c>
      <c r="E29953">
        <v>10</v>
      </c>
      <c r="F29953">
        <v>-7.1292106899999999E-2</v>
      </c>
      <c r="G29953">
        <v>-1.3186984799999999</v>
      </c>
      <c r="I29953" s="1">
        <f t="shared" si="1863"/>
        <v>45936.321018634255</v>
      </c>
      <c r="K29953" s="4">
        <f t="shared" si="1864"/>
        <v>2.4861110432539135E-5</v>
      </c>
      <c r="L29953" s="2">
        <f t="shared" si="1866"/>
        <v>0.69215414351492655</v>
      </c>
      <c r="M29953" s="7">
        <f>ciao3[[#This Row],[Intensità '[A']]]*K29954</f>
        <v>-1.6841114487461032E-6</v>
      </c>
      <c r="N29953" s="5">
        <f t="shared" si="1865"/>
        <v>59802.117999689654</v>
      </c>
      <c r="O29953" s="6"/>
    </row>
    <row r="29954" spans="1:15" x14ac:dyDescent="0.3">
      <c r="A29954">
        <v>6</v>
      </c>
      <c r="B29954">
        <v>7</v>
      </c>
      <c r="C29954">
        <v>42</v>
      </c>
      <c r="D29954">
        <v>18</v>
      </c>
      <c r="E29954">
        <v>51</v>
      </c>
      <c r="F29954">
        <v>-7.1292748099999997E-2</v>
      </c>
      <c r="G29954">
        <v>-1.31877906</v>
      </c>
      <c r="I29954" s="1">
        <f t="shared" si="1863"/>
        <v>45936.321042256946</v>
      </c>
      <c r="K29954" s="4">
        <f t="shared" si="1864"/>
        <v>2.3622691514901817E-5</v>
      </c>
      <c r="L29954" s="2">
        <f t="shared" si="1866"/>
        <v>0.69217776620644145</v>
      </c>
      <c r="M29954" s="7">
        <f>ciao3[[#This Row],[Intensità '[A']]]*K29955</f>
        <v>-1.5669548477398587E-6</v>
      </c>
      <c r="N29954" s="5">
        <f t="shared" si="1865"/>
        <v>59804.159000236541</v>
      </c>
      <c r="O29954" s="6"/>
    </row>
    <row r="29955" spans="1:15" x14ac:dyDescent="0.3">
      <c r="A29955">
        <v>6</v>
      </c>
      <c r="B29955">
        <v>7</v>
      </c>
      <c r="C29955">
        <v>42</v>
      </c>
      <c r="D29955">
        <v>19</v>
      </c>
      <c r="E29955">
        <v>950</v>
      </c>
      <c r="F29955">
        <v>-7.129273450000001E-2</v>
      </c>
      <c r="G29955">
        <v>-1.31882053</v>
      </c>
      <c r="I29955" s="1">
        <f t="shared" ref="I29955:I30018" si="1867">DATE(2025,10,A29955) + TIME(B29955,C29955,D29955) + E29955/86400000</f>
        <v>45936.321064236108</v>
      </c>
      <c r="K29955" s="4">
        <f t="shared" si="1864"/>
        <v>2.1979161829221994E-5</v>
      </c>
      <c r="L29955" s="2">
        <f t="shared" si="1866"/>
        <v>0.69219974536827067</v>
      </c>
      <c r="M29955" s="7">
        <f>ciao3[[#This Row],[Intensità '[A']]]*K29956</f>
        <v>-1.6181141149809666E-6</v>
      </c>
      <c r="N29955" s="5">
        <f t="shared" si="1865"/>
        <v>59806.057999818586</v>
      </c>
      <c r="O29955" s="6"/>
    </row>
    <row r="29956" spans="1:15" x14ac:dyDescent="0.3">
      <c r="A29956">
        <v>6</v>
      </c>
      <c r="B29956">
        <v>7</v>
      </c>
      <c r="C29956">
        <v>42</v>
      </c>
      <c r="D29956">
        <v>21</v>
      </c>
      <c r="E29956">
        <v>911</v>
      </c>
      <c r="F29956">
        <v>-7.1291969400000002E-2</v>
      </c>
      <c r="G29956">
        <v>-1.31884815</v>
      </c>
      <c r="I29956" s="1">
        <f t="shared" si="1867"/>
        <v>45936.321086932869</v>
      </c>
      <c r="K29956" s="4">
        <f t="shared" ref="K29956:K30019" si="1868">I29956-I29955</f>
        <v>2.2696760424878448E-5</v>
      </c>
      <c r="L29956" s="2">
        <f t="shared" si="1866"/>
        <v>0.69222244212869555</v>
      </c>
      <c r="M29956" s="7">
        <f>ciao3[[#This Row],[Intensità '[A']]]*K29957</f>
        <v>-1.7855999181373612E-6</v>
      </c>
      <c r="N29956" s="5">
        <f t="shared" si="1865"/>
        <v>59808.018999919295</v>
      </c>
      <c r="O29956" s="6"/>
    </row>
    <row r="29957" spans="1:15" x14ac:dyDescent="0.3">
      <c r="A29957">
        <v>6</v>
      </c>
      <c r="B29957">
        <v>7</v>
      </c>
      <c r="C29957">
        <v>42</v>
      </c>
      <c r="D29957">
        <v>24</v>
      </c>
      <c r="E29957">
        <v>75</v>
      </c>
      <c r="F29957">
        <v>-7.1292510399999995E-2</v>
      </c>
      <c r="G29957">
        <v>-1.3187743700000001</v>
      </c>
      <c r="I29957" s="1">
        <f t="shared" si="1867"/>
        <v>45936.321111979167</v>
      </c>
      <c r="K29957" s="4">
        <f t="shared" si="1868"/>
        <v>2.5046298105735332E-5</v>
      </c>
      <c r="L29957" s="2">
        <f t="shared" si="1866"/>
        <v>0.69224748842680128</v>
      </c>
      <c r="M29957" s="7">
        <f>ciao3[[#This Row],[Intensità '[A']]]*K29958</f>
        <v>-1.6634919537635402E-6</v>
      </c>
      <c r="N29957" s="5">
        <f t="shared" si="1865"/>
        <v>59810.183000075631</v>
      </c>
      <c r="O29957" s="6"/>
    </row>
    <row r="29958" spans="1:15" x14ac:dyDescent="0.3">
      <c r="A29958">
        <v>6</v>
      </c>
      <c r="B29958">
        <v>7</v>
      </c>
      <c r="C29958">
        <v>42</v>
      </c>
      <c r="D29958">
        <v>26</v>
      </c>
      <c r="E29958">
        <v>91</v>
      </c>
      <c r="F29958">
        <v>-7.1293161100000002E-2</v>
      </c>
      <c r="G29958">
        <v>-1.3187672100000001</v>
      </c>
      <c r="I29958" s="1">
        <f t="shared" si="1867"/>
        <v>45936.321135312501</v>
      </c>
      <c r="K29958" s="4">
        <f t="shared" si="1868"/>
        <v>2.3333333956543356E-5</v>
      </c>
      <c r="L29958" s="2">
        <f t="shared" si="1866"/>
        <v>0.69227082176075783</v>
      </c>
      <c r="M29958" s="7">
        <f>ciao3[[#This Row],[Intensità '[A']]]*K29959</f>
        <v>-1.6131730762998815E-6</v>
      </c>
      <c r="N29958" s="5">
        <f t="shared" si="1865"/>
        <v>59812.199000129476</v>
      </c>
      <c r="O29958" s="6"/>
    </row>
    <row r="29959" spans="1:15" x14ac:dyDescent="0.3">
      <c r="A29959">
        <v>6</v>
      </c>
      <c r="B29959">
        <v>7</v>
      </c>
      <c r="C29959">
        <v>42</v>
      </c>
      <c r="D29959">
        <v>28</v>
      </c>
      <c r="E29959">
        <v>46</v>
      </c>
      <c r="F29959">
        <v>-7.1298239400000005E-2</v>
      </c>
      <c r="G29959">
        <v>-1.3188313199999999</v>
      </c>
      <c r="I29959" s="1">
        <f t="shared" si="1867"/>
        <v>45936.321157939819</v>
      </c>
      <c r="K29959" s="4">
        <f t="shared" si="1868"/>
        <v>2.2627318685408682E-5</v>
      </c>
      <c r="L29959" s="2">
        <f t="shared" si="1866"/>
        <v>0.69229344907944323</v>
      </c>
      <c r="M29959" s="7">
        <f>ciao3[[#This Row],[Intensità '[A']]]*K29960</f>
        <v>-1.587705707616285E-6</v>
      </c>
      <c r="N29959" s="5">
        <f t="shared" si="1865"/>
        <v>59814.154000463895</v>
      </c>
      <c r="O29959" s="6"/>
    </row>
    <row r="29960" spans="1:15" x14ac:dyDescent="0.3">
      <c r="A29960">
        <v>6</v>
      </c>
      <c r="B29960">
        <v>7</v>
      </c>
      <c r="C29960">
        <v>42</v>
      </c>
      <c r="D29960">
        <v>29</v>
      </c>
      <c r="E29960">
        <v>970</v>
      </c>
      <c r="F29960">
        <v>-7.12983014E-2</v>
      </c>
      <c r="G29960">
        <v>-1.3187632300000001</v>
      </c>
      <c r="I29960" s="1">
        <f t="shared" si="1867"/>
        <v>45936.321180208331</v>
      </c>
      <c r="K29960" s="4">
        <f t="shared" si="1868"/>
        <v>2.226851211162284E-5</v>
      </c>
      <c r="L29960" s="2">
        <f t="shared" si="1866"/>
        <v>0.69231571759155486</v>
      </c>
      <c r="M29960" s="7">
        <f>ciao3[[#This Row],[Intensità '[A']]]*K29961</f>
        <v>-1.7692540531230828E-6</v>
      </c>
      <c r="N29960" s="5">
        <f t="shared" si="1865"/>
        <v>59816.07799991034</v>
      </c>
      <c r="O29960" s="6"/>
    </row>
    <row r="29961" spans="1:15" x14ac:dyDescent="0.3">
      <c r="A29961">
        <v>6</v>
      </c>
      <c r="B29961">
        <v>7</v>
      </c>
      <c r="C29961">
        <v>42</v>
      </c>
      <c r="D29961">
        <v>32</v>
      </c>
      <c r="E29961">
        <v>114</v>
      </c>
      <c r="F29961">
        <v>-7.1298312599999997E-2</v>
      </c>
      <c r="G29961">
        <v>-1.31881823</v>
      </c>
      <c r="I29961" s="1">
        <f t="shared" si="1867"/>
        <v>45936.321205023145</v>
      </c>
      <c r="K29961" s="4">
        <f t="shared" si="1868"/>
        <v>2.4814813514240086E-5</v>
      </c>
      <c r="L29961" s="2">
        <f t="shared" si="1866"/>
        <v>0.6923405324050691</v>
      </c>
      <c r="M29961" s="7">
        <f>ciao3[[#This Row],[Intensità '[A']]]*K29962</f>
        <v>-1.6669287493506256E-6</v>
      </c>
      <c r="N29961" s="5">
        <f t="shared" si="1865"/>
        <v>59818.22199979797</v>
      </c>
      <c r="O29961" s="6"/>
    </row>
    <row r="29962" spans="1:15" x14ac:dyDescent="0.3">
      <c r="A29962">
        <v>6</v>
      </c>
      <c r="B29962">
        <v>7</v>
      </c>
      <c r="C29962">
        <v>42</v>
      </c>
      <c r="D29962">
        <v>34</v>
      </c>
      <c r="E29962">
        <v>134</v>
      </c>
      <c r="F29962">
        <v>-7.1298922200000003E-2</v>
      </c>
      <c r="G29962">
        <v>-1.3187430499999999</v>
      </c>
      <c r="I29962" s="1">
        <f t="shared" si="1867"/>
        <v>45936.321228402783</v>
      </c>
      <c r="K29962" s="4">
        <f t="shared" si="1868"/>
        <v>2.337963815080002E-5</v>
      </c>
      <c r="L29962" s="2">
        <f t="shared" si="1866"/>
        <v>0.6923639120432199</v>
      </c>
      <c r="M29962" s="7">
        <f>ciao3[[#This Row],[Intensità '[A']]]*K29963</f>
        <v>-1.643836040178781E-6</v>
      </c>
      <c r="N29962" s="5">
        <f t="shared" si="1865"/>
        <v>59820.242000534199</v>
      </c>
      <c r="O29962" s="6"/>
    </row>
    <row r="29963" spans="1:15" x14ac:dyDescent="0.3">
      <c r="A29963">
        <v>6</v>
      </c>
      <c r="B29963">
        <v>7</v>
      </c>
      <c r="C29963">
        <v>42</v>
      </c>
      <c r="D29963">
        <v>36</v>
      </c>
      <c r="E29963">
        <v>126</v>
      </c>
      <c r="F29963">
        <v>-7.1298553099999995E-2</v>
      </c>
      <c r="G29963">
        <v>-1.3187870900000001</v>
      </c>
      <c r="I29963" s="1">
        <f t="shared" si="1867"/>
        <v>45936.321251458336</v>
      </c>
      <c r="K29963" s="4">
        <f t="shared" si="1868"/>
        <v>2.3055552446749061E-5</v>
      </c>
      <c r="L29963" s="2">
        <f t="shared" si="1866"/>
        <v>0.69238696759566665</v>
      </c>
      <c r="M29963" s="7">
        <f>ciao3[[#This Row],[Intensità '[A']]]*K29964</f>
        <v>-1.5943144998239563E-6</v>
      </c>
      <c r="N29963" s="5">
        <f t="shared" si="1865"/>
        <v>59822.234000265598</v>
      </c>
      <c r="O29963" s="6"/>
    </row>
    <row r="29964" spans="1:15" x14ac:dyDescent="0.3">
      <c r="A29964">
        <v>6</v>
      </c>
      <c r="B29964">
        <v>7</v>
      </c>
      <c r="C29964">
        <v>42</v>
      </c>
      <c r="D29964">
        <v>38</v>
      </c>
      <c r="E29964">
        <v>58</v>
      </c>
      <c r="F29964">
        <v>-7.1299367200000005E-2</v>
      </c>
      <c r="G29964">
        <v>-1.31883942</v>
      </c>
      <c r="I29964" s="1">
        <f t="shared" si="1867"/>
        <v>45936.321273819442</v>
      </c>
      <c r="K29964" s="4">
        <f t="shared" si="1868"/>
        <v>2.2361105948220938E-5</v>
      </c>
      <c r="L29964" s="2">
        <f t="shared" si="1866"/>
        <v>0.69240932870161487</v>
      </c>
      <c r="M29964" s="7">
        <f>ciao3[[#This Row],[Intensità '[A']]]*K29965</f>
        <v>-1.7940372987009819E-6</v>
      </c>
      <c r="N29964" s="5">
        <f t="shared" si="1865"/>
        <v>59824.165999819525</v>
      </c>
      <c r="O29964" s="6"/>
    </row>
    <row r="29965" spans="1:15" x14ac:dyDescent="0.3">
      <c r="A29965">
        <v>6</v>
      </c>
      <c r="B29965">
        <v>7</v>
      </c>
      <c r="C29965">
        <v>42</v>
      </c>
      <c r="D29965">
        <v>40</v>
      </c>
      <c r="E29965">
        <v>232</v>
      </c>
      <c r="F29965">
        <v>-7.1298358200000009E-2</v>
      </c>
      <c r="G29965">
        <v>-1.31879799</v>
      </c>
      <c r="I29965" s="1">
        <f t="shared" si="1867"/>
        <v>45936.321298981478</v>
      </c>
      <c r="K29965" s="4">
        <f t="shared" si="1868"/>
        <v>2.5162036763504148E-5</v>
      </c>
      <c r="L29965" s="2">
        <f t="shared" si="1866"/>
        <v>0.69243449073837837</v>
      </c>
      <c r="M29965" s="7">
        <f>ciao3[[#This Row],[Intensità '[A']]]*K29966</f>
        <v>-1.633096038324472E-6</v>
      </c>
      <c r="N29965" s="5">
        <f t="shared" si="1865"/>
        <v>59826.339999795891</v>
      </c>
      <c r="O29965" s="6"/>
    </row>
    <row r="29966" spans="1:15" x14ac:dyDescent="0.3">
      <c r="A29966">
        <v>6</v>
      </c>
      <c r="B29966">
        <v>7</v>
      </c>
      <c r="C29966">
        <v>42</v>
      </c>
      <c r="D29966">
        <v>42</v>
      </c>
      <c r="E29966">
        <v>211</v>
      </c>
      <c r="F29966">
        <v>-7.1298359000000006E-2</v>
      </c>
      <c r="G29966">
        <v>-1.3188262799999999</v>
      </c>
      <c r="I29966" s="1">
        <f t="shared" si="1867"/>
        <v>45936.321321886579</v>
      </c>
      <c r="K29966" s="4">
        <f t="shared" si="1868"/>
        <v>2.2905100195202976E-5</v>
      </c>
      <c r="L29966" s="2">
        <f t="shared" si="1866"/>
        <v>0.69245739583857358</v>
      </c>
      <c r="M29966" s="7">
        <f>ciao3[[#This Row],[Intensità '[A']]]*K29967</f>
        <v>-1.6289692903169053E-6</v>
      </c>
      <c r="N29966" s="5">
        <f t="shared" si="1865"/>
        <v>59828.319000452757</v>
      </c>
      <c r="O29966" s="6"/>
    </row>
    <row r="29967" spans="1:15" x14ac:dyDescent="0.3">
      <c r="A29967">
        <v>6</v>
      </c>
      <c r="B29967">
        <v>7</v>
      </c>
      <c r="C29967">
        <v>42</v>
      </c>
      <c r="D29967">
        <v>44</v>
      </c>
      <c r="E29967">
        <v>185</v>
      </c>
      <c r="F29967">
        <v>-7.1298809599999999E-2</v>
      </c>
      <c r="G29967">
        <v>-1.3187736800000001</v>
      </c>
      <c r="I29967" s="1">
        <f t="shared" si="1867"/>
        <v>45936.321344733798</v>
      </c>
      <c r="K29967" s="4">
        <f t="shared" si="1868"/>
        <v>2.2847219952382147E-5</v>
      </c>
      <c r="L29967" s="2">
        <f t="shared" si="1866"/>
        <v>0.69248024305852596</v>
      </c>
      <c r="M29967" s="7">
        <f>ciao3[[#This Row],[Intensità '[A']]]*K29968</f>
        <v>-1.5926700372497551E-6</v>
      </c>
      <c r="N29967" s="5">
        <f t="shared" si="1865"/>
        <v>59830.293000256643</v>
      </c>
      <c r="O29967" s="6"/>
    </row>
    <row r="29968" spans="1:15" x14ac:dyDescent="0.3">
      <c r="A29968">
        <v>6</v>
      </c>
      <c r="B29968">
        <v>7</v>
      </c>
      <c r="C29968">
        <v>42</v>
      </c>
      <c r="D29968">
        <v>46</v>
      </c>
      <c r="E29968">
        <v>115</v>
      </c>
      <c r="F29968">
        <v>-7.1298196999999994E-2</v>
      </c>
      <c r="G29968">
        <v>-1.31873233</v>
      </c>
      <c r="I29968" s="1">
        <f t="shared" si="1867"/>
        <v>45936.32136707176</v>
      </c>
      <c r="K29968" s="4">
        <f t="shared" si="1868"/>
        <v>2.2337961127050221E-5</v>
      </c>
      <c r="L29968" s="2">
        <f t="shared" si="1866"/>
        <v>0.69250258101965301</v>
      </c>
      <c r="M29968" s="7">
        <f>ciao3[[#This Row],[Intensità '[A']]]*K29969</f>
        <v>-1.7775034200786684E-6</v>
      </c>
      <c r="N29968" s="5">
        <f t="shared" si="1865"/>
        <v>59832.22300009802</v>
      </c>
      <c r="O29968" s="6"/>
    </row>
    <row r="29969" spans="1:15" x14ac:dyDescent="0.3">
      <c r="A29969">
        <v>6</v>
      </c>
      <c r="B29969">
        <v>7</v>
      </c>
      <c r="C29969">
        <v>42</v>
      </c>
      <c r="D29969">
        <v>48</v>
      </c>
      <c r="E29969">
        <v>269</v>
      </c>
      <c r="F29969">
        <v>-7.1294214800000005E-2</v>
      </c>
      <c r="G29969">
        <v>-1.31869909</v>
      </c>
      <c r="I29969" s="1">
        <f t="shared" si="1867"/>
        <v>45936.321392002312</v>
      </c>
      <c r="K29969" s="4">
        <f t="shared" si="1868"/>
        <v>2.4930552172008902E-5</v>
      </c>
      <c r="L29969" s="2">
        <f t="shared" si="1866"/>
        <v>0.69252751157182502</v>
      </c>
      <c r="M29969" s="7">
        <f>ciao3[[#This Row],[Intensità '[A']]]*K29970</f>
        <v>-1.6247491178710045E-6</v>
      </c>
      <c r="N29969" s="5">
        <f t="shared" si="1865"/>
        <v>59834.376999805681</v>
      </c>
      <c r="O29969" s="6"/>
    </row>
    <row r="29970" spans="1:15" x14ac:dyDescent="0.3">
      <c r="A29970">
        <v>6</v>
      </c>
      <c r="B29970">
        <v>7</v>
      </c>
      <c r="C29970">
        <v>42</v>
      </c>
      <c r="D29970">
        <v>50</v>
      </c>
      <c r="E29970">
        <v>238</v>
      </c>
      <c r="F29970">
        <v>-7.1295834500000002E-2</v>
      </c>
      <c r="G29970">
        <v>-1.3188460399999999</v>
      </c>
      <c r="I29970" s="1">
        <f t="shared" si="1867"/>
        <v>45936.321414791666</v>
      </c>
      <c r="K29970" s="4">
        <f t="shared" si="1868"/>
        <v>2.2789354261476547E-5</v>
      </c>
      <c r="L29970" s="2">
        <f t="shared" si="1866"/>
        <v>0.69255030092608649</v>
      </c>
      <c r="M29970" s="7">
        <f>ciao3[[#This Row],[Intensità '[A']]]*K29971</f>
        <v>-1.6759473017559867E-6</v>
      </c>
      <c r="N29970" s="5">
        <f t="shared" si="1865"/>
        <v>59836.346000013873</v>
      </c>
      <c r="O29970" s="6"/>
    </row>
    <row r="29971" spans="1:15" x14ac:dyDescent="0.3">
      <c r="A29971">
        <v>6</v>
      </c>
      <c r="B29971">
        <v>7</v>
      </c>
      <c r="C29971">
        <v>42</v>
      </c>
      <c r="D29971">
        <v>52</v>
      </c>
      <c r="E29971">
        <v>269</v>
      </c>
      <c r="F29971">
        <v>-7.1296851100000003E-2</v>
      </c>
      <c r="G29971">
        <v>-1.31881274</v>
      </c>
      <c r="I29971" s="1">
        <f t="shared" si="1867"/>
        <v>45936.321438298612</v>
      </c>
      <c r="K29971" s="4">
        <f t="shared" si="1868"/>
        <v>2.3506945581175387E-5</v>
      </c>
      <c r="L29971" s="2">
        <f t="shared" si="1866"/>
        <v>0.69257380787166767</v>
      </c>
      <c r="M29971" s="7">
        <f>ciao3[[#This Row],[Intensità '[A']]]*K29972</f>
        <v>-1.5703458527312003E-6</v>
      </c>
      <c r="N29971" s="5">
        <f t="shared" si="1865"/>
        <v>59838.377000112087</v>
      </c>
      <c r="O29971" s="6"/>
    </row>
    <row r="29972" spans="1:15" x14ac:dyDescent="0.3">
      <c r="A29972">
        <v>6</v>
      </c>
      <c r="B29972">
        <v>7</v>
      </c>
      <c r="C29972">
        <v>42</v>
      </c>
      <c r="D29972">
        <v>54</v>
      </c>
      <c r="E29972">
        <v>172</v>
      </c>
      <c r="F29972">
        <v>-7.1296180400000006E-2</v>
      </c>
      <c r="G29972">
        <v>-1.31883876</v>
      </c>
      <c r="I29972" s="1">
        <f t="shared" si="1867"/>
        <v>45936.32146032407</v>
      </c>
      <c r="K29972" s="4">
        <f t="shared" si="1868"/>
        <v>2.2025458747521043E-5</v>
      </c>
      <c r="L29972" s="2">
        <f t="shared" si="1866"/>
        <v>0.69259583333041519</v>
      </c>
      <c r="M29972" s="7">
        <f>ciao3[[#This Row],[Intensità '[A']]]*K29973</f>
        <v>-1.7403201267472383E-6</v>
      </c>
      <c r="N29972" s="5">
        <f t="shared" si="1865"/>
        <v>59840.279999747872</v>
      </c>
      <c r="O29972" s="6"/>
    </row>
    <row r="29973" spans="1:15" x14ac:dyDescent="0.3">
      <c r="A29973">
        <v>6</v>
      </c>
      <c r="B29973">
        <v>7</v>
      </c>
      <c r="C29973">
        <v>42</v>
      </c>
      <c r="D29973">
        <v>56</v>
      </c>
      <c r="E29973">
        <v>281</v>
      </c>
      <c r="F29973">
        <v>-7.1295956600000002E-2</v>
      </c>
      <c r="G29973">
        <v>-1.3187696099999999</v>
      </c>
      <c r="I29973" s="1">
        <f t="shared" si="1867"/>
        <v>45936.321484733795</v>
      </c>
      <c r="K29973" s="4">
        <f t="shared" si="1868"/>
        <v>2.4409724574070424E-5</v>
      </c>
      <c r="L29973" s="2">
        <f t="shared" si="1866"/>
        <v>0.69262024305498926</v>
      </c>
      <c r="M29973" s="7">
        <f>ciao3[[#This Row],[Intensità '[A']]]*K29974</f>
        <v>-1.6734747143323098E-6</v>
      </c>
      <c r="N29973" s="5">
        <f t="shared" si="1865"/>
        <v>59842.388999951072</v>
      </c>
      <c r="O29973" s="6"/>
    </row>
    <row r="29974" spans="1:15" x14ac:dyDescent="0.3">
      <c r="A29974">
        <v>6</v>
      </c>
      <c r="B29974">
        <v>7</v>
      </c>
      <c r="C29974">
        <v>42</v>
      </c>
      <c r="D29974">
        <v>58</v>
      </c>
      <c r="E29974">
        <v>309</v>
      </c>
      <c r="F29974">
        <v>-7.1296208300000011E-2</v>
      </c>
      <c r="G29974">
        <v>-1.31877142</v>
      </c>
      <c r="I29974" s="1">
        <f t="shared" si="1867"/>
        <v>45936.32150820602</v>
      </c>
      <c r="K29974" s="4">
        <f t="shared" si="1868"/>
        <v>2.3472224711440504E-5</v>
      </c>
      <c r="L29974" s="2">
        <f t="shared" si="1866"/>
        <v>0.6926437152797007</v>
      </c>
      <c r="M29974" s="7">
        <f>ciao3[[#This Row],[Intensità '[A']]]*K29975</f>
        <v>-1.6495497308066685E-6</v>
      </c>
      <c r="N29974" s="5">
        <f t="shared" si="1865"/>
        <v>59844.41700016614</v>
      </c>
      <c r="O29974" s="6"/>
    </row>
    <row r="29975" spans="1:15" x14ac:dyDescent="0.3">
      <c r="A29975">
        <v>6</v>
      </c>
      <c r="B29975">
        <v>7</v>
      </c>
      <c r="C29975">
        <v>43</v>
      </c>
      <c r="D29975">
        <v>0</v>
      </c>
      <c r="E29975">
        <v>308</v>
      </c>
      <c r="F29975">
        <v>-7.1296989999999991E-2</v>
      </c>
      <c r="G29975">
        <v>-1.31878717</v>
      </c>
      <c r="I29975" s="1">
        <f t="shared" si="1867"/>
        <v>45936.32153134259</v>
      </c>
      <c r="K29975" s="4">
        <f t="shared" si="1868"/>
        <v>2.3136570234782994E-5</v>
      </c>
      <c r="L29975" s="2">
        <f t="shared" si="1866"/>
        <v>0.69266685184993548</v>
      </c>
      <c r="M29975" s="7">
        <f>ciao3[[#This Row],[Intensità '[A']]]*K29976</f>
        <v>-1.556320769718586E-6</v>
      </c>
      <c r="N29975" s="5">
        <f t="shared" si="1865"/>
        <v>59846.415999834426</v>
      </c>
      <c r="O29975" s="6"/>
    </row>
    <row r="29976" spans="1:15" x14ac:dyDescent="0.3">
      <c r="A29976">
        <v>6</v>
      </c>
      <c r="B29976">
        <v>7</v>
      </c>
      <c r="C29976">
        <v>43</v>
      </c>
      <c r="D29976">
        <v>2</v>
      </c>
      <c r="E29976">
        <v>194</v>
      </c>
      <c r="F29976">
        <v>-7.1297248399999999E-2</v>
      </c>
      <c r="G29976">
        <v>-1.31879221</v>
      </c>
      <c r="I29976" s="1">
        <f t="shared" si="1867"/>
        <v>45936.321553171292</v>
      </c>
      <c r="K29976" s="4">
        <f t="shared" si="1868"/>
        <v>2.1828702301718295E-5</v>
      </c>
      <c r="L29976" s="2">
        <f t="shared" si="1866"/>
        <v>0.6926886805522372</v>
      </c>
      <c r="M29976" s="7">
        <f>ciao3[[#This Row],[Intensità '[A']]]*K29977</f>
        <v>-1.7609760752920266E-6</v>
      </c>
      <c r="N29976" s="5">
        <f t="shared" si="1865"/>
        <v>59848.301999713294</v>
      </c>
      <c r="O29976" s="6"/>
    </row>
    <row r="29977" spans="1:15" x14ac:dyDescent="0.3">
      <c r="A29977">
        <v>6</v>
      </c>
      <c r="B29977">
        <v>7</v>
      </c>
      <c r="C29977">
        <v>43</v>
      </c>
      <c r="D29977">
        <v>4</v>
      </c>
      <c r="E29977">
        <v>328</v>
      </c>
      <c r="F29977">
        <v>-7.1296940700000005E-2</v>
      </c>
      <c r="G29977">
        <v>-1.31873898</v>
      </c>
      <c r="I29977" s="1">
        <f t="shared" si="1867"/>
        <v>45936.321577870367</v>
      </c>
      <c r="K29977" s="4">
        <f t="shared" si="1868"/>
        <v>2.469907485647127E-5</v>
      </c>
      <c r="L29977" s="2">
        <f t="shared" si="1866"/>
        <v>0.69271337962709367</v>
      </c>
      <c r="M29977" s="7">
        <f>ciao3[[#This Row],[Intensità '[A']]]*K29978</f>
        <v>-1.6677214929195478E-6</v>
      </c>
      <c r="N29977" s="5">
        <f t="shared" si="1865"/>
        <v>59850.435999780893</v>
      </c>
      <c r="O29977" s="6"/>
    </row>
    <row r="29978" spans="1:15" x14ac:dyDescent="0.3">
      <c r="A29978">
        <v>6</v>
      </c>
      <c r="B29978">
        <v>7</v>
      </c>
      <c r="C29978">
        <v>43</v>
      </c>
      <c r="D29978">
        <v>6</v>
      </c>
      <c r="E29978">
        <v>349</v>
      </c>
      <c r="F29978">
        <v>-7.1297959300000005E-2</v>
      </c>
      <c r="G29978">
        <v>-1.31884508</v>
      </c>
      <c r="I29978" s="1">
        <f t="shared" si="1867"/>
        <v>45936.321601261574</v>
      </c>
      <c r="K29978" s="4">
        <f t="shared" si="1868"/>
        <v>2.3391206923406571E-5</v>
      </c>
      <c r="L29978" s="2">
        <f t="shared" si="1866"/>
        <v>0.69273677083401708</v>
      </c>
      <c r="M29978" s="7">
        <f>ciao3[[#This Row],[Intensità '[A']]]*K29979</f>
        <v>-1.668570149081373E-6</v>
      </c>
      <c r="N29978" s="5">
        <f t="shared" si="1865"/>
        <v>59852.457000059076</v>
      </c>
      <c r="O29978" s="6"/>
    </row>
    <row r="29979" spans="1:15" x14ac:dyDescent="0.3">
      <c r="A29979">
        <v>6</v>
      </c>
      <c r="B29979">
        <v>7</v>
      </c>
      <c r="C29979">
        <v>43</v>
      </c>
      <c r="D29979">
        <v>8</v>
      </c>
      <c r="E29979">
        <v>371</v>
      </c>
      <c r="F29979">
        <v>-7.1297746999999995E-2</v>
      </c>
      <c r="G29979">
        <v>-1.3187260300000001</v>
      </c>
      <c r="I29979" s="1">
        <f t="shared" si="1867"/>
        <v>45936.32162466435</v>
      </c>
      <c r="K29979" s="4">
        <f t="shared" si="1868"/>
        <v>2.3402775696013123E-5</v>
      </c>
      <c r="L29979" s="2">
        <f t="shared" si="1866"/>
        <v>0.69276017360971309</v>
      </c>
      <c r="M29979" s="7">
        <f>ciao3[[#This Row],[Intensità '[A']]]*K29980</f>
        <v>-1.5621136797999714E-6</v>
      </c>
      <c r="N29979" s="5">
        <f t="shared" si="1865"/>
        <v>59854.478999879211</v>
      </c>
      <c r="O29979" s="6"/>
    </row>
    <row r="29980" spans="1:15" x14ac:dyDescent="0.3">
      <c r="A29980">
        <v>6</v>
      </c>
      <c r="B29980">
        <v>7</v>
      </c>
      <c r="C29980">
        <v>43</v>
      </c>
      <c r="D29980">
        <v>10</v>
      </c>
      <c r="E29980">
        <v>264</v>
      </c>
      <c r="F29980">
        <v>-7.1297500900000005E-2</v>
      </c>
      <c r="G29980">
        <v>-1.3187238800000001</v>
      </c>
      <c r="I29980" s="1">
        <f t="shared" si="1867"/>
        <v>45936.32164657407</v>
      </c>
      <c r="K29980" s="4">
        <f t="shared" si="1868"/>
        <v>2.1909720089752227E-5</v>
      </c>
      <c r="L29980" s="2">
        <f t="shared" si="1866"/>
        <v>0.69278208332980284</v>
      </c>
      <c r="M29980" s="7">
        <f>ciao3[[#This Row],[Intensità '[A']]]*K29981</f>
        <v>-1.76180765514135E-6</v>
      </c>
      <c r="N29980" s="5">
        <f t="shared" si="1865"/>
        <v>59856.371999694966</v>
      </c>
      <c r="O29980" s="6"/>
    </row>
    <row r="29981" spans="1:15" x14ac:dyDescent="0.3">
      <c r="A29981">
        <v>6</v>
      </c>
      <c r="B29981">
        <v>7</v>
      </c>
      <c r="C29981">
        <v>43</v>
      </c>
      <c r="D29981">
        <v>12</v>
      </c>
      <c r="E29981">
        <v>399</v>
      </c>
      <c r="F29981">
        <v>-7.1298246499999995E-2</v>
      </c>
      <c r="G29981">
        <v>-1.31875823</v>
      </c>
      <c r="I29981" s="1">
        <f t="shared" si="1867"/>
        <v>45936.321671284721</v>
      </c>
      <c r="K29981" s="4">
        <f t="shared" si="1868"/>
        <v>2.4710650905035436E-5</v>
      </c>
      <c r="L29981" s="2">
        <f t="shared" si="1866"/>
        <v>0.69280679398070788</v>
      </c>
      <c r="M29981" s="7">
        <f>ciao3[[#This Row],[Intensità '[A']]]*K29982</f>
        <v>-1.6561991847132921E-6</v>
      </c>
      <c r="N29981" s="5">
        <f t="shared" si="1865"/>
        <v>59858.506999933161</v>
      </c>
      <c r="O29981" s="6"/>
    </row>
    <row r="29982" spans="1:15" x14ac:dyDescent="0.3">
      <c r="A29982">
        <v>6</v>
      </c>
      <c r="B29982">
        <v>7</v>
      </c>
      <c r="C29982">
        <v>43</v>
      </c>
      <c r="D29982">
        <v>14</v>
      </c>
      <c r="E29982">
        <v>406</v>
      </c>
      <c r="F29982">
        <v>-7.1298656900000007E-2</v>
      </c>
      <c r="G29982">
        <v>-1.3187150599999999</v>
      </c>
      <c r="I29982" s="1">
        <f t="shared" si="1867"/>
        <v>45936.321694513892</v>
      </c>
      <c r="K29982" s="4">
        <f t="shared" si="1868"/>
        <v>2.3229171347338706E-5</v>
      </c>
      <c r="L29982" s="2">
        <f t="shared" si="1866"/>
        <v>0.69283002315205522</v>
      </c>
      <c r="M29982" s="7">
        <f>ciao3[[#This Row],[Intensità '[A']]]*K29983</f>
        <v>-1.664460210049533E-6</v>
      </c>
      <c r="N29982" s="5">
        <f t="shared" si="1865"/>
        <v>59860.514000337571</v>
      </c>
      <c r="O29982" s="6"/>
    </row>
    <row r="29983" spans="1:15" x14ac:dyDescent="0.3">
      <c r="A29983">
        <v>6</v>
      </c>
      <c r="B29983">
        <v>7</v>
      </c>
      <c r="C29983">
        <v>43</v>
      </c>
      <c r="D29983">
        <v>16</v>
      </c>
      <c r="E29983">
        <v>423</v>
      </c>
      <c r="F29983">
        <v>-7.1298942800000001E-2</v>
      </c>
      <c r="G29983">
        <v>-1.31883028</v>
      </c>
      <c r="I29983" s="1">
        <f t="shared" si="1867"/>
        <v>45936.321717858795</v>
      </c>
      <c r="K29983" s="4">
        <f t="shared" si="1868"/>
        <v>2.3344902729149908E-5</v>
      </c>
      <c r="L29983" s="2">
        <f t="shared" si="1866"/>
        <v>0.69285336805478437</v>
      </c>
      <c r="M29983" s="7">
        <f>ciao3[[#This Row],[Intensità '[A']]]*K29984</f>
        <v>-1.5877218900557899E-6</v>
      </c>
      <c r="N29983" s="5">
        <f t="shared" si="1865"/>
        <v>59862.530999933369</v>
      </c>
      <c r="O29983" s="6"/>
    </row>
    <row r="29984" spans="1:15" x14ac:dyDescent="0.3">
      <c r="A29984">
        <v>6</v>
      </c>
      <c r="B29984">
        <v>7</v>
      </c>
      <c r="C29984">
        <v>43</v>
      </c>
      <c r="D29984">
        <v>18</v>
      </c>
      <c r="E29984">
        <v>347</v>
      </c>
      <c r="F29984">
        <v>-7.1298534600000005E-2</v>
      </c>
      <c r="G29984">
        <v>-1.3188228099999999</v>
      </c>
      <c r="I29984" s="1">
        <f t="shared" si="1867"/>
        <v>45936.321740127314</v>
      </c>
      <c r="K29984" s="4">
        <f t="shared" si="1868"/>
        <v>2.2268519387580454E-5</v>
      </c>
      <c r="L29984" s="2">
        <f t="shared" si="1866"/>
        <v>0.69287563657417195</v>
      </c>
      <c r="M29984" s="7">
        <f>ciao3[[#This Row],[Intensità '[A']]]*K29985</f>
        <v>-1.7494549441154014E-6</v>
      </c>
      <c r="N29984" s="5">
        <f t="shared" si="1865"/>
        <v>59864.455000008456</v>
      </c>
      <c r="O29984" s="6"/>
    </row>
    <row r="29985" spans="1:15" x14ac:dyDescent="0.3">
      <c r="A29985">
        <v>6</v>
      </c>
      <c r="B29985">
        <v>7</v>
      </c>
      <c r="C29985">
        <v>43</v>
      </c>
      <c r="D29985">
        <v>20</v>
      </c>
      <c r="E29985">
        <v>467</v>
      </c>
      <c r="F29985">
        <v>-7.1298875900000003E-2</v>
      </c>
      <c r="G29985">
        <v>-1.31875867</v>
      </c>
      <c r="I29985" s="1">
        <f t="shared" si="1867"/>
        <v>45936.321764664353</v>
      </c>
      <c r="K29985" s="4">
        <f t="shared" si="1868"/>
        <v>2.4537039280403405E-5</v>
      </c>
      <c r="L29985" s="2">
        <f t="shared" si="1866"/>
        <v>0.69290017361345235</v>
      </c>
      <c r="M29985" s="7">
        <f>ciao3[[#This Row],[Intensità '[A']]]*K29986</f>
        <v>-1.6512621684214044E-6</v>
      </c>
      <c r="N29985" s="5">
        <f t="shared" si="1865"/>
        <v>59866.575000202283</v>
      </c>
      <c r="O29985" s="6"/>
    </row>
    <row r="29986" spans="1:15" x14ac:dyDescent="0.3">
      <c r="A29986">
        <v>6</v>
      </c>
      <c r="B29986">
        <v>7</v>
      </c>
      <c r="C29986">
        <v>43</v>
      </c>
      <c r="D29986">
        <v>22</v>
      </c>
      <c r="E29986">
        <v>468</v>
      </c>
      <c r="F29986">
        <v>-7.1298730600000013E-2</v>
      </c>
      <c r="G29986">
        <v>-1.3188336300000001</v>
      </c>
      <c r="I29986" s="1">
        <f t="shared" si="1867"/>
        <v>45936.321787824076</v>
      </c>
      <c r="K29986" s="4">
        <f t="shared" si="1868"/>
        <v>2.3159722331911325E-5</v>
      </c>
      <c r="L29986" s="2">
        <f t="shared" si="1866"/>
        <v>0.69292333333578426</v>
      </c>
      <c r="M29986" s="7">
        <f>ciao3[[#This Row],[Intensità '[A']]]*K29987</f>
        <v>-1.6661126457048422E-6</v>
      </c>
      <c r="N29986" s="5">
        <f t="shared" si="1865"/>
        <v>59868.57600021176</v>
      </c>
      <c r="O29986" s="6"/>
    </row>
    <row r="29987" spans="1:15" x14ac:dyDescent="0.3">
      <c r="A29987">
        <v>6</v>
      </c>
      <c r="B29987">
        <v>7</v>
      </c>
      <c r="C29987">
        <v>43</v>
      </c>
      <c r="D29987">
        <v>24</v>
      </c>
      <c r="E29987">
        <v>487</v>
      </c>
      <c r="F29987">
        <v>-7.1298098700000007E-2</v>
      </c>
      <c r="G29987">
        <v>-1.3187859200000001</v>
      </c>
      <c r="I29987" s="1">
        <f t="shared" si="1867"/>
        <v>45936.321811192131</v>
      </c>
      <c r="K29987" s="4">
        <f t="shared" si="1868"/>
        <v>2.3368054826278239E-5</v>
      </c>
      <c r="L29987" s="2">
        <f t="shared" si="1866"/>
        <v>0.69294670139061054</v>
      </c>
      <c r="M29987" s="7">
        <f>ciao3[[#This Row],[Intensità '[A']]]*K29988</f>
        <v>-1.5703733316935338E-6</v>
      </c>
      <c r="N29987" s="5">
        <f t="shared" si="1865"/>
        <v>59870.595000148751</v>
      </c>
      <c r="O29987" s="6"/>
    </row>
    <row r="29988" spans="1:15" x14ac:dyDescent="0.3">
      <c r="A29988">
        <v>6</v>
      </c>
      <c r="B29988">
        <v>7</v>
      </c>
      <c r="C29988">
        <v>43</v>
      </c>
      <c r="D29988">
        <v>26</v>
      </c>
      <c r="E29988">
        <v>390</v>
      </c>
      <c r="F29988">
        <v>-7.1298574300000001E-2</v>
      </c>
      <c r="G29988">
        <v>-1.31880971</v>
      </c>
      <c r="I29988" s="1">
        <f t="shared" si="1867"/>
        <v>45936.321833217589</v>
      </c>
      <c r="K29988" s="4">
        <f t="shared" si="1868"/>
        <v>2.2025458747521043E-5</v>
      </c>
      <c r="L29988" s="2">
        <f t="shared" si="1866"/>
        <v>0.69296872684935806</v>
      </c>
      <c r="M29988" s="7">
        <f>ciao3[[#This Row],[Intensità '[A']]]*K29989</f>
        <v>-1.7304763671446831E-6</v>
      </c>
      <c r="N29988" s="5">
        <f t="shared" si="1865"/>
        <v>59872.497999784537</v>
      </c>
      <c r="O29988" s="6"/>
    </row>
    <row r="29989" spans="1:15" x14ac:dyDescent="0.3">
      <c r="A29989">
        <v>6</v>
      </c>
      <c r="B29989">
        <v>7</v>
      </c>
      <c r="C29989">
        <v>43</v>
      </c>
      <c r="D29989">
        <v>28</v>
      </c>
      <c r="E29989">
        <v>487</v>
      </c>
      <c r="F29989">
        <v>-7.1299133799999997E-2</v>
      </c>
      <c r="G29989">
        <v>-1.3187913099999999</v>
      </c>
      <c r="I29989" s="1">
        <f t="shared" si="1867"/>
        <v>45936.32185748843</v>
      </c>
      <c r="K29989" s="4">
        <f t="shared" si="1868"/>
        <v>2.4270841095130891E-5</v>
      </c>
      <c r="L29989" s="2">
        <f t="shared" si="1866"/>
        <v>0.69299299769045319</v>
      </c>
      <c r="M29989" s="7">
        <f>ciao3[[#This Row],[Intensità '[A']]]*K29990</f>
        <v>-1.6710732035783076E-6</v>
      </c>
      <c r="N29989" s="5">
        <f t="shared" si="1865"/>
        <v>59874.595000455156</v>
      </c>
      <c r="O29989" s="6"/>
    </row>
    <row r="29990" spans="1:15" x14ac:dyDescent="0.3">
      <c r="A29990">
        <v>6</v>
      </c>
      <c r="B29990">
        <v>7</v>
      </c>
      <c r="C29990">
        <v>43</v>
      </c>
      <c r="D29990">
        <v>30</v>
      </c>
      <c r="E29990">
        <v>512</v>
      </c>
      <c r="F29990">
        <v>-7.1299225100000002E-2</v>
      </c>
      <c r="G29990">
        <v>-1.31883996</v>
      </c>
      <c r="I29990" s="1">
        <f t="shared" si="1867"/>
        <v>45936.321880925927</v>
      </c>
      <c r="K29990" s="4">
        <f t="shared" si="1868"/>
        <v>2.3437496565748006E-5</v>
      </c>
      <c r="L29990" s="2">
        <f t="shared" si="1866"/>
        <v>0.69301643518701894</v>
      </c>
      <c r="M29990" s="7">
        <f>ciao3[[#This Row],[Intensità '[A']]]*K29991</f>
        <v>-1.6628232668087135E-6</v>
      </c>
      <c r="N29990" s="5">
        <f t="shared" si="1865"/>
        <v>59876.620000158437</v>
      </c>
      <c r="O29990" s="6"/>
    </row>
    <row r="29991" spans="1:15" x14ac:dyDescent="0.3">
      <c r="A29991">
        <v>6</v>
      </c>
      <c r="B29991">
        <v>7</v>
      </c>
      <c r="C29991">
        <v>43</v>
      </c>
      <c r="D29991">
        <v>32</v>
      </c>
      <c r="E29991">
        <v>527</v>
      </c>
      <c r="F29991">
        <v>-7.1298742099999993E-2</v>
      </c>
      <c r="G29991">
        <v>-1.3187318699999999</v>
      </c>
      <c r="I29991" s="1">
        <f t="shared" si="1867"/>
        <v>45936.321904247685</v>
      </c>
      <c r="K29991" s="4">
        <f t="shared" si="1868"/>
        <v>2.332175790797919E-5</v>
      </c>
      <c r="L29991" s="2">
        <f t="shared" si="1866"/>
        <v>0.69303975694492692</v>
      </c>
      <c r="M29991" s="7">
        <f>ciao3[[#This Row],[Intensità '[A']]]*K29992</f>
        <v>-1.5464562796744028E-6</v>
      </c>
      <c r="N29991" s="5">
        <f t="shared" si="1865"/>
        <v>59878.635000041686</v>
      </c>
      <c r="O29991" s="6"/>
    </row>
    <row r="29992" spans="1:15" x14ac:dyDescent="0.3">
      <c r="A29992">
        <v>6</v>
      </c>
      <c r="B29992">
        <v>7</v>
      </c>
      <c r="C29992">
        <v>43</v>
      </c>
      <c r="D29992">
        <v>34</v>
      </c>
      <c r="E29992">
        <v>401</v>
      </c>
      <c r="F29992">
        <v>-7.1299242200000001E-2</v>
      </c>
      <c r="G29992">
        <v>-1.31886901</v>
      </c>
      <c r="I29992" s="1">
        <f t="shared" si="1867"/>
        <v>45936.321925937496</v>
      </c>
      <c r="K29992" s="4">
        <f t="shared" si="1868"/>
        <v>2.1689811546821147E-5</v>
      </c>
      <c r="L29992" s="2">
        <f t="shared" si="1866"/>
        <v>0.69306144675647374</v>
      </c>
      <c r="M29992" s="7">
        <f>ciao3[[#This Row],[Intensità '[A']]]*K29993</f>
        <v>-1.7255409154679422E-6</v>
      </c>
      <c r="N29992" s="5">
        <f t="shared" si="1865"/>
        <v>59880.508999759331</v>
      </c>
      <c r="O29992" s="6"/>
    </row>
    <row r="29993" spans="1:15" x14ac:dyDescent="0.3">
      <c r="A29993">
        <v>6</v>
      </c>
      <c r="B29993">
        <v>7</v>
      </c>
      <c r="C29993">
        <v>43</v>
      </c>
      <c r="D29993">
        <v>36</v>
      </c>
      <c r="E29993">
        <v>492</v>
      </c>
      <c r="F29993">
        <v>-7.1298942000000004E-2</v>
      </c>
      <c r="G29993">
        <v>-1.3187525499999999</v>
      </c>
      <c r="I29993" s="1">
        <f t="shared" si="1867"/>
        <v>45936.321950138888</v>
      </c>
      <c r="K29993" s="4">
        <f t="shared" si="1868"/>
        <v>2.420139207970351E-5</v>
      </c>
      <c r="L29993" s="2">
        <f t="shared" si="1866"/>
        <v>0.69308564814855345</v>
      </c>
      <c r="M29993" s="7">
        <f>ciao3[[#This Row],[Intensità '[A']]]*K29994</f>
        <v>-1.6958258773448761E-6</v>
      </c>
      <c r="N29993" s="5">
        <f t="shared" si="1865"/>
        <v>59882.600000035018</v>
      </c>
      <c r="O29993" s="6"/>
    </row>
    <row r="29994" spans="1:15" x14ac:dyDescent="0.3">
      <c r="A29994">
        <v>6</v>
      </c>
      <c r="B29994">
        <v>7</v>
      </c>
      <c r="C29994">
        <v>43</v>
      </c>
      <c r="D29994">
        <v>38</v>
      </c>
      <c r="E29994">
        <v>547</v>
      </c>
      <c r="F29994">
        <v>-7.129948350000001E-2</v>
      </c>
      <c r="G29994">
        <v>-1.3187728000000001</v>
      </c>
      <c r="I29994" s="1">
        <f t="shared" si="1867"/>
        <v>45936.321973923616</v>
      </c>
      <c r="K29994" s="4">
        <f t="shared" si="1868"/>
        <v>2.3784727090969682E-5</v>
      </c>
      <c r="L29994" s="2">
        <f t="shared" si="1866"/>
        <v>0.69310943287564442</v>
      </c>
      <c r="M29994" s="7">
        <f>ciao3[[#This Row],[Intensità '[A']]]*K29995</f>
        <v>-1.6834598188367165E-6</v>
      </c>
      <c r="N29994" s="5">
        <f t="shared" si="1865"/>
        <v>59884.655000455678</v>
      </c>
      <c r="O29994" s="6"/>
    </row>
    <row r="29995" spans="1:15" x14ac:dyDescent="0.3">
      <c r="A29995">
        <v>6</v>
      </c>
      <c r="B29995">
        <v>7</v>
      </c>
      <c r="C29995">
        <v>43</v>
      </c>
      <c r="D29995">
        <v>40</v>
      </c>
      <c r="E29995">
        <v>587</v>
      </c>
      <c r="F29995">
        <v>-7.1299619699999997E-2</v>
      </c>
      <c r="G29995">
        <v>-1.3188066000000001</v>
      </c>
      <c r="I29995" s="1">
        <f t="shared" si="1867"/>
        <v>45936.321997534724</v>
      </c>
      <c r="K29995" s="4">
        <f t="shared" si="1868"/>
        <v>2.3611108190380037E-5</v>
      </c>
      <c r="L29995" s="2">
        <f t="shared" si="1866"/>
        <v>0.6931330439838348</v>
      </c>
      <c r="M29995" s="7">
        <f>ciao3[[#This Row],[Intensità '[A']]]*K29996</f>
        <v>-1.5497762673210206E-6</v>
      </c>
      <c r="N29995" s="5">
        <f t="shared" si="1865"/>
        <v>59886.695000203326</v>
      </c>
      <c r="O29995" s="6"/>
    </row>
    <row r="29996" spans="1:15" x14ac:dyDescent="0.3">
      <c r="A29996">
        <v>6</v>
      </c>
      <c r="B29996">
        <v>7</v>
      </c>
      <c r="C29996">
        <v>43</v>
      </c>
      <c r="D29996">
        <v>42</v>
      </c>
      <c r="E29996">
        <v>465</v>
      </c>
      <c r="F29996">
        <v>-7.1298736600000009E-2</v>
      </c>
      <c r="G29996">
        <v>-1.31875079</v>
      </c>
      <c r="I29996" s="1">
        <f t="shared" si="1867"/>
        <v>45936.322019270832</v>
      </c>
      <c r="K29996" s="4">
        <f t="shared" si="1868"/>
        <v>2.1736108465120196E-5</v>
      </c>
      <c r="L29996" s="2">
        <f t="shared" si="1866"/>
        <v>0.69315478009229992</v>
      </c>
      <c r="M29996" s="7">
        <f>ciao3[[#This Row],[Intensità '[A']]]*K29997</f>
        <v>-1.7106748356030193E-6</v>
      </c>
      <c r="N29996" s="5">
        <f t="shared" si="1865"/>
        <v>59888.572999974713</v>
      </c>
      <c r="O29996" s="6"/>
    </row>
    <row r="29997" spans="1:15" x14ac:dyDescent="0.3">
      <c r="A29997">
        <v>6</v>
      </c>
      <c r="B29997">
        <v>7</v>
      </c>
      <c r="C29997">
        <v>43</v>
      </c>
      <c r="D29997">
        <v>44</v>
      </c>
      <c r="E29997">
        <v>538</v>
      </c>
      <c r="F29997">
        <v>-7.129921580000001E-2</v>
      </c>
      <c r="G29997">
        <v>-1.31870132</v>
      </c>
      <c r="I29997" s="1">
        <f t="shared" si="1867"/>
        <v>45936.322043263892</v>
      </c>
      <c r="K29997" s="4">
        <f t="shared" si="1868"/>
        <v>2.3993059585336596E-5</v>
      </c>
      <c r="L29997" s="2">
        <f t="shared" si="1866"/>
        <v>0.69317877315188525</v>
      </c>
      <c r="M29997" s="7">
        <f>ciao3[[#This Row],[Intensità '[A']]]*K29998</f>
        <v>-1.7057346727391184E-6</v>
      </c>
      <c r="N29997" s="5">
        <f t="shared" si="1865"/>
        <v>59890.646000322886</v>
      </c>
      <c r="O29997" s="6"/>
    </row>
    <row r="29998" spans="1:15" x14ac:dyDescent="0.3">
      <c r="A29998">
        <v>6</v>
      </c>
      <c r="B29998">
        <v>7</v>
      </c>
      <c r="C29998">
        <v>43</v>
      </c>
      <c r="D29998">
        <v>46</v>
      </c>
      <c r="E29998">
        <v>605</v>
      </c>
      <c r="F29998">
        <v>-7.1299251699999996E-2</v>
      </c>
      <c r="G29998">
        <v>-1.31878586</v>
      </c>
      <c r="I29998" s="1">
        <f t="shared" si="1867"/>
        <v>45936.322067187502</v>
      </c>
      <c r="K29998" s="4">
        <f t="shared" si="1868"/>
        <v>2.3923610569909215E-5</v>
      </c>
      <c r="L29998" s="2">
        <f t="shared" si="1866"/>
        <v>0.69320269676245516</v>
      </c>
      <c r="M29998" s="7">
        <f>ciao3[[#This Row],[Intensità '[A']]]*K29999</f>
        <v>-1.6413680649528418E-6</v>
      </c>
      <c r="N29998" s="5">
        <f t="shared" ref="N29998:N30061" si="1869">L29998*86400</f>
        <v>59892.713000276126</v>
      </c>
      <c r="O29998" s="6"/>
    </row>
    <row r="29999" spans="1:15" x14ac:dyDescent="0.3">
      <c r="A29999">
        <v>6</v>
      </c>
      <c r="B29999">
        <v>7</v>
      </c>
      <c r="C29999">
        <v>43</v>
      </c>
      <c r="D29999">
        <v>48</v>
      </c>
      <c r="E29999">
        <v>594</v>
      </c>
      <c r="F29999">
        <v>-7.1299811699999993E-2</v>
      </c>
      <c r="G29999">
        <v>-1.3187685200000001</v>
      </c>
      <c r="I29999" s="1">
        <f t="shared" si="1867"/>
        <v>45936.322090208334</v>
      </c>
      <c r="K29999" s="4">
        <f t="shared" si="1868"/>
        <v>2.3020831577014178E-5</v>
      </c>
      <c r="L29999" s="2">
        <f t="shared" ref="L29999:L30062" si="1870">K29999+L29998</f>
        <v>0.69322571759403218</v>
      </c>
      <c r="M29999" s="7">
        <f>ciao3[[#This Row],[Intensità '[A']]]*K30000</f>
        <v>-1.609196711131255E-6</v>
      </c>
      <c r="N29999" s="5">
        <f t="shared" si="1869"/>
        <v>59894.70200012438</v>
      </c>
      <c r="O29999" s="6"/>
    </row>
    <row r="30000" spans="1:15" x14ac:dyDescent="0.3">
      <c r="A30000">
        <v>6</v>
      </c>
      <c r="B30000">
        <v>7</v>
      </c>
      <c r="C30000">
        <v>43</v>
      </c>
      <c r="D30000">
        <v>50</v>
      </c>
      <c r="E30000">
        <v>544</v>
      </c>
      <c r="F30000">
        <v>-7.1298755300000002E-2</v>
      </c>
      <c r="G30000">
        <v>-1.3186840900000001</v>
      </c>
      <c r="I30000" s="1">
        <f t="shared" si="1867"/>
        <v>45936.322112777772</v>
      </c>
      <c r="K30000" s="4">
        <f t="shared" si="1868"/>
        <v>2.2569438442587852E-5</v>
      </c>
      <c r="L30000" s="2">
        <f t="shared" si="1870"/>
        <v>0.69324828703247476</v>
      </c>
      <c r="M30000" s="7">
        <f>ciao3[[#This Row],[Intensità '[A']]]*K30001</f>
        <v>-1.6496096971844992E-6</v>
      </c>
      <c r="N30000" s="5">
        <f t="shared" si="1869"/>
        <v>59896.65199960582</v>
      </c>
      <c r="O30000" s="6"/>
    </row>
    <row r="30001" spans="1:15" x14ac:dyDescent="0.3">
      <c r="A30001">
        <v>6</v>
      </c>
      <c r="B30001">
        <v>7</v>
      </c>
      <c r="C30001">
        <v>43</v>
      </c>
      <c r="D30001">
        <v>52</v>
      </c>
      <c r="E30001">
        <v>543</v>
      </c>
      <c r="F30001">
        <v>-7.1298110100000006E-2</v>
      </c>
      <c r="G30001">
        <v>-1.31888217</v>
      </c>
      <c r="I30001" s="1">
        <f t="shared" si="1867"/>
        <v>45936.322135914357</v>
      </c>
      <c r="K30001" s="4">
        <f t="shared" si="1868"/>
        <v>2.3136584786698222E-5</v>
      </c>
      <c r="L30001" s="2">
        <f t="shared" si="1870"/>
        <v>0.69327142361726146</v>
      </c>
      <c r="M30001" s="7">
        <f>ciao3[[#This Row],[Intensità '[A']]]*K30002</f>
        <v>-1.7684239556642069E-6</v>
      </c>
      <c r="N30001" s="5">
        <f t="shared" si="1869"/>
        <v>59898.65100053139</v>
      </c>
      <c r="O30001" s="6"/>
    </row>
    <row r="30002" spans="1:15" x14ac:dyDescent="0.3">
      <c r="A30002">
        <v>6</v>
      </c>
      <c r="B30002">
        <v>7</v>
      </c>
      <c r="C30002">
        <v>43</v>
      </c>
      <c r="D30002">
        <v>54</v>
      </c>
      <c r="E30002">
        <v>686</v>
      </c>
      <c r="F30002">
        <v>-7.1297752300000003E-2</v>
      </c>
      <c r="G30002">
        <v>-1.3187753</v>
      </c>
      <c r="I30002" s="1">
        <f t="shared" si="1867"/>
        <v>45936.322160717595</v>
      </c>
      <c r="K30002" s="4">
        <f t="shared" si="1868"/>
        <v>2.480323746567592E-5</v>
      </c>
      <c r="L30002" s="2">
        <f t="shared" si="1870"/>
        <v>0.69329622685472714</v>
      </c>
      <c r="M30002" s="7">
        <f>ciao3[[#This Row],[Intensità '[A']]]*K30003</f>
        <v>-1.6504107999142514E-6</v>
      </c>
      <c r="N30002" s="5">
        <f t="shared" si="1869"/>
        <v>59900.794000248425</v>
      </c>
      <c r="O30002" s="6"/>
    </row>
    <row r="30003" spans="1:15" x14ac:dyDescent="0.3">
      <c r="A30003">
        <v>6</v>
      </c>
      <c r="B30003">
        <v>7</v>
      </c>
      <c r="C30003">
        <v>43</v>
      </c>
      <c r="D30003">
        <v>56</v>
      </c>
      <c r="E30003">
        <v>686</v>
      </c>
      <c r="F30003">
        <v>-7.1297809099999998E-2</v>
      </c>
      <c r="G30003">
        <v>-1.31875509</v>
      </c>
      <c r="I30003" s="1">
        <f t="shared" si="1867"/>
        <v>45936.322183865741</v>
      </c>
      <c r="K30003" s="4">
        <f t="shared" si="1868"/>
        <v>2.314814628334716E-5</v>
      </c>
      <c r="L30003" s="2">
        <f t="shared" si="1870"/>
        <v>0.69331937500101048</v>
      </c>
      <c r="M30003" s="7">
        <f>ciao3[[#This Row],[Intensità '[A']]]*K30004</f>
        <v>-1.5522124338651775E-6</v>
      </c>
      <c r="N30003" s="5">
        <f t="shared" si="1869"/>
        <v>59902.794000087306</v>
      </c>
      <c r="O30003" s="6"/>
    </row>
    <row r="30004" spans="1:15" x14ac:dyDescent="0.3">
      <c r="A30004">
        <v>6</v>
      </c>
      <c r="B30004">
        <v>7</v>
      </c>
      <c r="C30004">
        <v>43</v>
      </c>
      <c r="D30004">
        <v>58</v>
      </c>
      <c r="E30004">
        <v>567</v>
      </c>
      <c r="F30004">
        <v>-7.1298608600000007E-2</v>
      </c>
      <c r="G30004">
        <v>-1.31870205</v>
      </c>
      <c r="I30004" s="1">
        <f t="shared" si="1867"/>
        <v>45936.32220563657</v>
      </c>
      <c r="K30004" s="4">
        <f t="shared" si="1868"/>
        <v>2.177082933485508E-5</v>
      </c>
      <c r="L30004" s="2">
        <f t="shared" si="1870"/>
        <v>0.69334114583034534</v>
      </c>
      <c r="M30004" s="7">
        <f>ciao3[[#This Row],[Intensità '[A']]]*K30005</f>
        <v>-1.6677605071135754E-6</v>
      </c>
      <c r="N30004" s="5">
        <f t="shared" si="1869"/>
        <v>59904.674999741837</v>
      </c>
      <c r="O30004" s="6"/>
    </row>
    <row r="30005" spans="1:15" x14ac:dyDescent="0.3">
      <c r="A30005">
        <v>6</v>
      </c>
      <c r="B30005">
        <v>7</v>
      </c>
      <c r="C30005">
        <v>44</v>
      </c>
      <c r="D30005">
        <v>0</v>
      </c>
      <c r="E30005">
        <v>588</v>
      </c>
      <c r="F30005">
        <v>-7.1297956999999995E-2</v>
      </c>
      <c r="G30005">
        <v>-1.3188175600000001</v>
      </c>
      <c r="I30005" s="1">
        <f t="shared" si="1867"/>
        <v>45936.322229027777</v>
      </c>
      <c r="K30005" s="4">
        <f t="shared" si="1868"/>
        <v>2.3391206923406571E-5</v>
      </c>
      <c r="L30005" s="2">
        <f t="shared" si="1870"/>
        <v>0.69336453703726875</v>
      </c>
      <c r="M30005" s="7">
        <f>ciao3[[#This Row],[Intensità '[A']]]*K30006</f>
        <v>-1.7807988311971783E-6</v>
      </c>
      <c r="N30005" s="5">
        <f t="shared" si="1869"/>
        <v>59906.69600002002</v>
      </c>
      <c r="O30005" s="6"/>
    </row>
    <row r="30006" spans="1:15" x14ac:dyDescent="0.3">
      <c r="A30006">
        <v>6</v>
      </c>
      <c r="B30006">
        <v>7</v>
      </c>
      <c r="C30006">
        <v>44</v>
      </c>
      <c r="D30006">
        <v>2</v>
      </c>
      <c r="E30006">
        <v>746</v>
      </c>
      <c r="F30006">
        <v>-7.1298583600000007E-2</v>
      </c>
      <c r="G30006">
        <v>-1.3187629999999999</v>
      </c>
      <c r="I30006" s="1">
        <f t="shared" si="1867"/>
        <v>45936.322254004634</v>
      </c>
      <c r="K30006" s="4">
        <f t="shared" si="1868"/>
        <v>2.4976856366265565E-5</v>
      </c>
      <c r="L30006" s="2">
        <f t="shared" si="1870"/>
        <v>0.69338951389363501</v>
      </c>
      <c r="M30006" s="7">
        <f>ciao3[[#This Row],[Intensità '[A']]]*K30007</f>
        <v>-1.6198970635695151E-6</v>
      </c>
      <c r="N30006" s="5">
        <f t="shared" si="1869"/>
        <v>59908.854000410065</v>
      </c>
      <c r="O30006" s="6"/>
    </row>
    <row r="30007" spans="1:15" x14ac:dyDescent="0.3">
      <c r="A30007">
        <v>6</v>
      </c>
      <c r="B30007">
        <v>7</v>
      </c>
      <c r="C30007">
        <v>44</v>
      </c>
      <c r="D30007">
        <v>4</v>
      </c>
      <c r="E30007">
        <v>709</v>
      </c>
      <c r="F30007">
        <v>-7.1298429100000005E-2</v>
      </c>
      <c r="G30007">
        <v>-1.3188226700000001</v>
      </c>
      <c r="I30007" s="1">
        <f t="shared" si="1867"/>
        <v>45936.322276724539</v>
      </c>
      <c r="K30007" s="4">
        <f t="shared" si="1868"/>
        <v>2.2719905246049166E-5</v>
      </c>
      <c r="L30007" s="2">
        <f t="shared" si="1870"/>
        <v>0.69341223379888106</v>
      </c>
      <c r="M30007" s="7">
        <f>ciao3[[#This Row],[Intensità '[A']]]*K30008</f>
        <v>-1.5654295219669382E-6</v>
      </c>
      <c r="N30007" s="5">
        <f t="shared" si="1869"/>
        <v>59910.817000223324</v>
      </c>
      <c r="O30007" s="6"/>
    </row>
    <row r="30008" spans="1:15" x14ac:dyDescent="0.3">
      <c r="A30008">
        <v>6</v>
      </c>
      <c r="B30008">
        <v>7</v>
      </c>
      <c r="C30008">
        <v>44</v>
      </c>
      <c r="D30008">
        <v>6</v>
      </c>
      <c r="E30008">
        <v>606</v>
      </c>
      <c r="F30008">
        <v>-7.1299190700000001E-2</v>
      </c>
      <c r="G30008">
        <v>-1.31873011</v>
      </c>
      <c r="I30008" s="1">
        <f t="shared" si="1867"/>
        <v>45936.322298680556</v>
      </c>
      <c r="K30008" s="4">
        <f t="shared" si="1868"/>
        <v>2.1956017008051276E-5</v>
      </c>
      <c r="L30008" s="2">
        <f t="shared" si="1870"/>
        <v>0.69343418981588911</v>
      </c>
      <c r="M30008" s="7">
        <f>ciao3[[#This Row],[Intensità '[A']]]*K30009</f>
        <v>-1.6446675934887418E-6</v>
      </c>
      <c r="N30008" s="5">
        <f t="shared" si="1869"/>
        <v>59912.714000092819</v>
      </c>
      <c r="O30008" s="6"/>
    </row>
    <row r="30009" spans="1:15" x14ac:dyDescent="0.3">
      <c r="A30009">
        <v>6</v>
      </c>
      <c r="B30009">
        <v>7</v>
      </c>
      <c r="C30009">
        <v>44</v>
      </c>
      <c r="D30009">
        <v>8</v>
      </c>
      <c r="E30009">
        <v>599</v>
      </c>
      <c r="F30009">
        <v>-7.1299151300000002E-2</v>
      </c>
      <c r="G30009">
        <v>-1.31873317</v>
      </c>
      <c r="I30009" s="1">
        <f t="shared" si="1867"/>
        <v>45936.322321747684</v>
      </c>
      <c r="K30009" s="4">
        <f t="shared" si="1868"/>
        <v>2.3067128495313227E-5</v>
      </c>
      <c r="L30009" s="2">
        <f t="shared" si="1870"/>
        <v>0.69345725694438443</v>
      </c>
      <c r="M30009" s="7">
        <f>ciao3[[#This Row],[Intensità '[A']]]*K30010</f>
        <v>-1.7667995746885936E-6</v>
      </c>
      <c r="N30009" s="5">
        <f t="shared" si="1869"/>
        <v>59914.706999994814</v>
      </c>
      <c r="O30009" s="6"/>
    </row>
    <row r="30010" spans="1:15" x14ac:dyDescent="0.3">
      <c r="A30010">
        <v>6</v>
      </c>
      <c r="B30010">
        <v>7</v>
      </c>
      <c r="C30010">
        <v>44</v>
      </c>
      <c r="D30010">
        <v>10</v>
      </c>
      <c r="E30010">
        <v>740</v>
      </c>
      <c r="F30010">
        <v>-7.1300127199999994E-2</v>
      </c>
      <c r="G30010">
        <v>-1.31880924</v>
      </c>
      <c r="I30010" s="1">
        <f t="shared" si="1867"/>
        <v>45936.322346527777</v>
      </c>
      <c r="K30010" s="4">
        <f t="shared" si="1868"/>
        <v>2.4780092644505203E-5</v>
      </c>
      <c r="L30010" s="2">
        <f t="shared" si="1870"/>
        <v>0.69348203703702893</v>
      </c>
      <c r="M30010" s="7">
        <f>ciao3[[#This Row],[Intensità '[A']]]*K30011</f>
        <v>-1.6876013672058469E-6</v>
      </c>
      <c r="N30010" s="5">
        <f t="shared" si="1869"/>
        <v>59916.8479999993</v>
      </c>
      <c r="O30010" s="6"/>
    </row>
    <row r="30011" spans="1:15" x14ac:dyDescent="0.3">
      <c r="A30011">
        <v>6</v>
      </c>
      <c r="B30011">
        <v>7</v>
      </c>
      <c r="C30011">
        <v>44</v>
      </c>
      <c r="D30011">
        <v>12</v>
      </c>
      <c r="E30011">
        <v>785</v>
      </c>
      <c r="F30011">
        <v>-7.1299805699999996E-2</v>
      </c>
      <c r="G30011">
        <v>-1.3187155699999999</v>
      </c>
      <c r="I30011" s="1">
        <f t="shared" si="1867"/>
        <v>45936.322370196758</v>
      </c>
      <c r="K30011" s="4">
        <f t="shared" si="1868"/>
        <v>2.3668981157243252E-5</v>
      </c>
      <c r="L30011" s="2">
        <f t="shared" si="1870"/>
        <v>0.69350570601818617</v>
      </c>
      <c r="M30011" s="7">
        <f>ciao3[[#This Row],[Intensità '[A']]]*K30012</f>
        <v>-1.5307999125752081E-6</v>
      </c>
      <c r="N30011" s="5">
        <f t="shared" si="1869"/>
        <v>59918.892999971285</v>
      </c>
      <c r="O30011" s="6"/>
    </row>
    <row r="30012" spans="1:15" x14ac:dyDescent="0.3">
      <c r="A30012">
        <v>6</v>
      </c>
      <c r="B30012">
        <v>7</v>
      </c>
      <c r="C30012">
        <v>44</v>
      </c>
      <c r="D30012">
        <v>14</v>
      </c>
      <c r="E30012">
        <v>640</v>
      </c>
      <c r="F30012">
        <v>-7.1299108799999997E-2</v>
      </c>
      <c r="G30012">
        <v>-1.31882799</v>
      </c>
      <c r="I30012" s="1">
        <f t="shared" si="1867"/>
        <v>45936.322391666661</v>
      </c>
      <c r="K30012" s="4">
        <f t="shared" si="1868"/>
        <v>2.1469903003890067E-5</v>
      </c>
      <c r="L30012" s="2">
        <f t="shared" si="1870"/>
        <v>0.69352717592119006</v>
      </c>
      <c r="M30012" s="7">
        <f>ciao3[[#This Row],[Intensità '[A']]]*K30013</f>
        <v>-1.6496178759672212E-6</v>
      </c>
      <c r="N30012" s="5">
        <f t="shared" si="1869"/>
        <v>59920.747999590822</v>
      </c>
      <c r="O30012" s="6"/>
    </row>
    <row r="30013" spans="1:15" x14ac:dyDescent="0.3">
      <c r="A30013">
        <v>6</v>
      </c>
      <c r="B30013">
        <v>7</v>
      </c>
      <c r="C30013">
        <v>44</v>
      </c>
      <c r="D30013">
        <v>16</v>
      </c>
      <c r="E30013">
        <v>639</v>
      </c>
      <c r="F30013">
        <v>-7.1299022599999998E-2</v>
      </c>
      <c r="G30013">
        <v>-1.31874421</v>
      </c>
      <c r="I30013" s="1">
        <f t="shared" si="1867"/>
        <v>45936.322414803246</v>
      </c>
      <c r="K30013" s="4">
        <f t="shared" si="1868"/>
        <v>2.3136584786698222E-5</v>
      </c>
      <c r="L30013" s="2">
        <f t="shared" si="1870"/>
        <v>0.69355031250597676</v>
      </c>
      <c r="M30013" s="7">
        <f>ciao3[[#This Row],[Intensità '[A']]]*K30014</f>
        <v>-1.7527673244460179E-6</v>
      </c>
      <c r="N30013" s="5">
        <f t="shared" si="1869"/>
        <v>59922.747000516392</v>
      </c>
      <c r="O30013" s="6"/>
    </row>
    <row r="30014" spans="1:15" x14ac:dyDescent="0.3">
      <c r="A30014">
        <v>6</v>
      </c>
      <c r="B30014">
        <v>7</v>
      </c>
      <c r="C30014">
        <v>44</v>
      </c>
      <c r="D30014">
        <v>18</v>
      </c>
      <c r="E30014">
        <v>763</v>
      </c>
      <c r="F30014">
        <v>-7.1299674100000002E-2</v>
      </c>
      <c r="G30014">
        <v>-1.3187388499999999</v>
      </c>
      <c r="I30014" s="1">
        <f t="shared" si="1867"/>
        <v>45936.322439386575</v>
      </c>
      <c r="K30014" s="4">
        <f t="shared" si="1868"/>
        <v>2.458332892274484E-5</v>
      </c>
      <c r="L30014" s="2">
        <f t="shared" si="1870"/>
        <v>0.69357489583489951</v>
      </c>
      <c r="M30014" s="7">
        <f>ciao3[[#This Row],[Intensità '[A']]]*K30015</f>
        <v>-1.685115056093919E-6</v>
      </c>
      <c r="N30014" s="5">
        <f t="shared" si="1869"/>
        <v>59924.871000135317</v>
      </c>
      <c r="O30014" s="6"/>
    </row>
    <row r="30015" spans="1:15" x14ac:dyDescent="0.3">
      <c r="A30015">
        <v>6</v>
      </c>
      <c r="B30015">
        <v>7</v>
      </c>
      <c r="C30015">
        <v>44</v>
      </c>
      <c r="D30015">
        <v>20</v>
      </c>
      <c r="E30015">
        <v>805</v>
      </c>
      <c r="F30015">
        <v>-7.1302085200000004E-2</v>
      </c>
      <c r="G30015">
        <v>-1.31881063</v>
      </c>
      <c r="I30015" s="1">
        <f t="shared" si="1867"/>
        <v>45936.322463020835</v>
      </c>
      <c r="K30015" s="4">
        <f t="shared" si="1868"/>
        <v>2.3634260287508368E-5</v>
      </c>
      <c r="L30015" s="2">
        <f t="shared" si="1870"/>
        <v>0.69359853009518702</v>
      </c>
      <c r="M30015" s="7">
        <f>ciao3[[#This Row],[Intensità '[A']]]*K30016</f>
        <v>-1.5465287908833852E-6</v>
      </c>
      <c r="N30015" s="5">
        <f t="shared" si="1869"/>
        <v>59926.913000224158</v>
      </c>
      <c r="O30015" s="6"/>
    </row>
    <row r="30016" spans="1:15" x14ac:dyDescent="0.3">
      <c r="A30016">
        <v>6</v>
      </c>
      <c r="B30016">
        <v>7</v>
      </c>
      <c r="C30016">
        <v>44</v>
      </c>
      <c r="D30016">
        <v>22</v>
      </c>
      <c r="E30016">
        <v>679</v>
      </c>
      <c r="F30016">
        <v>-7.1302298100000008E-2</v>
      </c>
      <c r="G30016">
        <v>-1.31884417</v>
      </c>
      <c r="I30016" s="1">
        <f t="shared" si="1867"/>
        <v>45936.322484710647</v>
      </c>
      <c r="K30016" s="4">
        <f t="shared" si="1868"/>
        <v>2.1689811546821147E-5</v>
      </c>
      <c r="L30016" s="2">
        <f t="shared" si="1870"/>
        <v>0.69362021990673384</v>
      </c>
      <c r="M30016" s="7">
        <f>ciao3[[#This Row],[Intensità '[A']]]*K30017</f>
        <v>-1.6678468089715194E-6</v>
      </c>
      <c r="N30016" s="5">
        <f t="shared" si="1869"/>
        <v>59928.786999941804</v>
      </c>
      <c r="O30016" s="6"/>
    </row>
    <row r="30017" spans="1:15" x14ac:dyDescent="0.3">
      <c r="A30017">
        <v>6</v>
      </c>
      <c r="B30017">
        <v>7</v>
      </c>
      <c r="C30017">
        <v>44</v>
      </c>
      <c r="D30017">
        <v>24</v>
      </c>
      <c r="E30017">
        <v>700</v>
      </c>
      <c r="F30017">
        <v>-7.1301699900000001E-2</v>
      </c>
      <c r="G30017">
        <v>-1.31878863</v>
      </c>
      <c r="I30017" s="1">
        <f t="shared" si="1867"/>
        <v>45936.322508101854</v>
      </c>
      <c r="K30017" s="4">
        <f t="shared" si="1868"/>
        <v>2.3391206923406571E-5</v>
      </c>
      <c r="L30017" s="2">
        <f t="shared" si="1870"/>
        <v>0.69364361111365724</v>
      </c>
      <c r="M30017" s="7">
        <f>ciao3[[#This Row],[Intensità '[A']]]*K30018</f>
        <v>-1.7487072192650856E-6</v>
      </c>
      <c r="N30017" s="5">
        <f t="shared" si="1869"/>
        <v>59930.808000219986</v>
      </c>
      <c r="O30017" s="6"/>
    </row>
    <row r="30018" spans="1:15" x14ac:dyDescent="0.3">
      <c r="A30018">
        <v>6</v>
      </c>
      <c r="B30018">
        <v>7</v>
      </c>
      <c r="C30018">
        <v>44</v>
      </c>
      <c r="D30018">
        <v>26</v>
      </c>
      <c r="E30018">
        <v>819</v>
      </c>
      <c r="F30018">
        <v>-7.1301659900000008E-2</v>
      </c>
      <c r="G30018">
        <v>-1.31874259</v>
      </c>
      <c r="I30018" s="1">
        <f t="shared" si="1867"/>
        <v>45936.322532627317</v>
      </c>
      <c r="K30018" s="4">
        <f t="shared" si="1868"/>
        <v>2.452546323183924E-5</v>
      </c>
      <c r="L30018" s="2">
        <f t="shared" si="1870"/>
        <v>0.69366813657688908</v>
      </c>
      <c r="M30018" s="7">
        <f>ciao3[[#This Row],[Intensità '[A']]]*K30019</f>
        <v>-1.6703070175606745E-6</v>
      </c>
      <c r="N30018" s="5">
        <f t="shared" si="1869"/>
        <v>59932.927000243217</v>
      </c>
      <c r="O30018" s="6"/>
    </row>
    <row r="30019" spans="1:15" x14ac:dyDescent="0.3">
      <c r="A30019">
        <v>6</v>
      </c>
      <c r="B30019">
        <v>7</v>
      </c>
      <c r="C30019">
        <v>44</v>
      </c>
      <c r="D30019">
        <v>28</v>
      </c>
      <c r="E30019">
        <v>843</v>
      </c>
      <c r="F30019">
        <v>-7.1301988999999996E-2</v>
      </c>
      <c r="G30019">
        <v>-1.3186825900000001</v>
      </c>
      <c r="I30019" s="1">
        <f t="shared" ref="I30019:I30082" si="1871">DATE(2025,10,A30019) + TIME(B30019,C30019,D30019) + E30019/86400000</f>
        <v>45936.322556053237</v>
      </c>
      <c r="K30019" s="4">
        <f t="shared" si="1868"/>
        <v>2.342592051718384E-5</v>
      </c>
      <c r="L30019" s="2">
        <f t="shared" si="1870"/>
        <v>0.69369156249740627</v>
      </c>
      <c r="M30019" s="7">
        <f>ciao3[[#This Row],[Intensità '[A']]]*K30020</f>
        <v>-1.6018188503538548E-6</v>
      </c>
      <c r="N30019" s="5">
        <f t="shared" si="1869"/>
        <v>59934.950999775901</v>
      </c>
      <c r="O30019" s="6"/>
    </row>
    <row r="30020" spans="1:15" x14ac:dyDescent="0.3">
      <c r="A30020">
        <v>6</v>
      </c>
      <c r="B30020">
        <v>7</v>
      </c>
      <c r="C30020">
        <v>44</v>
      </c>
      <c r="D30020">
        <v>30</v>
      </c>
      <c r="E30020">
        <v>784</v>
      </c>
      <c r="F30020">
        <v>-7.1302751300000008E-2</v>
      </c>
      <c r="G30020">
        <v>-1.3188040299999999</v>
      </c>
      <c r="I30020" s="1">
        <f t="shared" si="1871"/>
        <v>45936.322578518513</v>
      </c>
      <c r="K30020" s="4">
        <f t="shared" ref="K30020:K30083" si="1872">I30020-I30019</f>
        <v>2.2465275833383203E-5</v>
      </c>
      <c r="L30020" s="2">
        <f t="shared" si="1870"/>
        <v>0.69371402777323965</v>
      </c>
      <c r="M30020" s="7">
        <f>ciao3[[#This Row],[Intensità '[A']]]*K30021</f>
        <v>-1.6191673867983942E-6</v>
      </c>
      <c r="N30020" s="5">
        <f t="shared" si="1869"/>
        <v>59936.891999607906</v>
      </c>
      <c r="O30020" s="6"/>
    </row>
    <row r="30021" spans="1:15" x14ac:dyDescent="0.3">
      <c r="A30021">
        <v>6</v>
      </c>
      <c r="B30021">
        <v>7</v>
      </c>
      <c r="C30021">
        <v>44</v>
      </c>
      <c r="D30021">
        <v>32</v>
      </c>
      <c r="E30021">
        <v>746</v>
      </c>
      <c r="F30021">
        <v>-7.1302737300000002E-2</v>
      </c>
      <c r="G30021">
        <v>-1.31879027</v>
      </c>
      <c r="I30021" s="1">
        <f t="shared" si="1871"/>
        <v>45936.322601226857</v>
      </c>
      <c r="K30021" s="4">
        <f t="shared" si="1872"/>
        <v>2.2708343749400228E-5</v>
      </c>
      <c r="L30021" s="2">
        <f t="shared" si="1870"/>
        <v>0.69373673611698905</v>
      </c>
      <c r="M30021" s="7">
        <f>ciao3[[#This Row],[Intensità '[A']]]*K30022</f>
        <v>-1.7644122242515886E-6</v>
      </c>
      <c r="N30021" s="5">
        <f t="shared" si="1869"/>
        <v>59938.854000507854</v>
      </c>
      <c r="O30021" s="6"/>
    </row>
    <row r="30022" spans="1:15" x14ac:dyDescent="0.3">
      <c r="A30022">
        <v>6</v>
      </c>
      <c r="B30022">
        <v>7</v>
      </c>
      <c r="C30022">
        <v>44</v>
      </c>
      <c r="D30022">
        <v>34</v>
      </c>
      <c r="E30022">
        <v>884</v>
      </c>
      <c r="F30022">
        <v>-7.1303323900000007E-2</v>
      </c>
      <c r="G30022">
        <v>-1.31884117</v>
      </c>
      <c r="I30022" s="1">
        <f t="shared" si="1871"/>
        <v>45936.322625972221</v>
      </c>
      <c r="K30022" s="4">
        <f t="shared" si="1872"/>
        <v>2.4745364498812705E-5</v>
      </c>
      <c r="L30022" s="2">
        <f t="shared" si="1870"/>
        <v>0.69376148148148786</v>
      </c>
      <c r="M30022" s="7">
        <f>ciao3[[#This Row],[Intensità '[A']]]*K30023</f>
        <v>-1.6505397721260838E-6</v>
      </c>
      <c r="N30022" s="5">
        <f t="shared" si="1869"/>
        <v>59940.992000000551</v>
      </c>
      <c r="O30022" s="6"/>
    </row>
    <row r="30023" spans="1:15" x14ac:dyDescent="0.3">
      <c r="A30023">
        <v>6</v>
      </c>
      <c r="B30023">
        <v>7</v>
      </c>
      <c r="C30023">
        <v>44</v>
      </c>
      <c r="D30023">
        <v>36</v>
      </c>
      <c r="E30023">
        <v>884</v>
      </c>
      <c r="F30023">
        <v>-7.1304011299999998E-2</v>
      </c>
      <c r="G30023">
        <v>-1.3187998700000001</v>
      </c>
      <c r="I30023" s="1">
        <f t="shared" si="1871"/>
        <v>45936.322649120368</v>
      </c>
      <c r="K30023" s="4">
        <f t="shared" si="1872"/>
        <v>2.314814628334716E-5</v>
      </c>
      <c r="L30023" s="2">
        <f t="shared" si="1870"/>
        <v>0.69378462962777121</v>
      </c>
      <c r="M30023" s="7">
        <f>ciao3[[#This Row],[Intensità '[A']]]*K30024</f>
        <v>-1.5911364328368202E-6</v>
      </c>
      <c r="N30023" s="5">
        <f t="shared" si="1869"/>
        <v>59942.991999839433</v>
      </c>
      <c r="O30023" s="6"/>
    </row>
    <row r="30024" spans="1:15" x14ac:dyDescent="0.3">
      <c r="A30024">
        <v>6</v>
      </c>
      <c r="B30024">
        <v>7</v>
      </c>
      <c r="C30024">
        <v>44</v>
      </c>
      <c r="D30024">
        <v>38</v>
      </c>
      <c r="E30024">
        <v>812</v>
      </c>
      <c r="F30024">
        <v>-7.1303362699999998E-2</v>
      </c>
      <c r="G30024">
        <v>-1.3188826199999999</v>
      </c>
      <c r="I30024" s="1">
        <f t="shared" si="1871"/>
        <v>45936.322671435191</v>
      </c>
      <c r="K30024" s="4">
        <f t="shared" si="1872"/>
        <v>2.2314823581837118E-5</v>
      </c>
      <c r="L30024" s="2">
        <f t="shared" si="1870"/>
        <v>0.69380694445135305</v>
      </c>
      <c r="M30024" s="7">
        <f>ciao3[[#This Row],[Intensità '[A']]]*K30025</f>
        <v>-1.6307339145299433E-6</v>
      </c>
      <c r="N30024" s="5">
        <f t="shared" si="1869"/>
        <v>59944.920000596903</v>
      </c>
      <c r="O30024" s="6"/>
    </row>
    <row r="30025" spans="1:15" x14ac:dyDescent="0.3">
      <c r="A30025">
        <v>6</v>
      </c>
      <c r="B30025">
        <v>7</v>
      </c>
      <c r="C30025">
        <v>44</v>
      </c>
      <c r="D30025">
        <v>40</v>
      </c>
      <c r="E30025">
        <v>788</v>
      </c>
      <c r="F30025">
        <v>-7.1304111099999998E-2</v>
      </c>
      <c r="G30025">
        <v>-1.3187756900000001</v>
      </c>
      <c r="I30025" s="1">
        <f t="shared" si="1871"/>
        <v>45936.322694305556</v>
      </c>
      <c r="K30025" s="4">
        <f t="shared" si="1872"/>
        <v>2.2870364773552865E-5</v>
      </c>
      <c r="L30025" s="2">
        <f t="shared" si="1870"/>
        <v>0.6938298148161266</v>
      </c>
      <c r="M30025" s="7">
        <f>ciao3[[#This Row],[Intensità '[A']]]*K30026</f>
        <v>-1.7619709974859622E-6</v>
      </c>
      <c r="N30025" s="5">
        <f t="shared" si="1869"/>
        <v>59946.896000113338</v>
      </c>
      <c r="O30025" s="6"/>
    </row>
    <row r="30026" spans="1:15" x14ac:dyDescent="0.3">
      <c r="A30026">
        <v>6</v>
      </c>
      <c r="B30026">
        <v>7</v>
      </c>
      <c r="C30026">
        <v>44</v>
      </c>
      <c r="D30026">
        <v>42</v>
      </c>
      <c r="E30026">
        <v>923</v>
      </c>
      <c r="F30026">
        <v>-7.1305444199999998E-2</v>
      </c>
      <c r="G30026">
        <v>-1.31884424</v>
      </c>
      <c r="I30026" s="1">
        <f t="shared" si="1871"/>
        <v>45936.322719016207</v>
      </c>
      <c r="K30026" s="4">
        <f t="shared" si="1872"/>
        <v>2.4710650905035436E-5</v>
      </c>
      <c r="L30026" s="2">
        <f t="shared" si="1870"/>
        <v>0.69385452546703164</v>
      </c>
      <c r="M30026" s="7">
        <f>ciao3[[#This Row],[Intensità '[A']]]*K30027</f>
        <v>-1.6819496869994095E-6</v>
      </c>
      <c r="N30026" s="5">
        <f t="shared" si="1869"/>
        <v>59949.031000351533</v>
      </c>
      <c r="O30026" s="6"/>
    </row>
    <row r="30027" spans="1:15" x14ac:dyDescent="0.3">
      <c r="A30027">
        <v>6</v>
      </c>
      <c r="B30027">
        <v>7</v>
      </c>
      <c r="C30027">
        <v>44</v>
      </c>
      <c r="D30027">
        <v>44</v>
      </c>
      <c r="E30027">
        <v>961</v>
      </c>
      <c r="F30027">
        <v>-7.1303614399999993E-2</v>
      </c>
      <c r="G30027">
        <v>-1.31880065</v>
      </c>
      <c r="I30027" s="1">
        <f t="shared" si="1871"/>
        <v>45936.322742604163</v>
      </c>
      <c r="K30027" s="4">
        <f t="shared" si="1872"/>
        <v>2.3587956093251705E-5</v>
      </c>
      <c r="L30027" s="2">
        <f t="shared" si="1870"/>
        <v>0.69387811342312489</v>
      </c>
      <c r="M30027" s="7">
        <f>ciao3[[#This Row],[Intensità '[A']]]*K30028</f>
        <v>-1.6241384333843014E-6</v>
      </c>
      <c r="N30027" s="5">
        <f t="shared" si="1869"/>
        <v>59951.06899975799</v>
      </c>
      <c r="O30027" s="6"/>
    </row>
    <row r="30028" spans="1:15" x14ac:dyDescent="0.3">
      <c r="A30028">
        <v>6</v>
      </c>
      <c r="B30028">
        <v>7</v>
      </c>
      <c r="C30028">
        <v>44</v>
      </c>
      <c r="D30028">
        <v>46</v>
      </c>
      <c r="E30028">
        <v>929</v>
      </c>
      <c r="F30028">
        <v>-7.1302263300000002E-2</v>
      </c>
      <c r="G30028">
        <v>-1.3186822499999999</v>
      </c>
      <c r="I30028" s="1">
        <f t="shared" si="1871"/>
        <v>45936.322765381949</v>
      </c>
      <c r="K30028" s="4">
        <f t="shared" si="1872"/>
        <v>2.2777785488869995E-5</v>
      </c>
      <c r="L30028" s="2">
        <f t="shared" si="1870"/>
        <v>0.69390089120861376</v>
      </c>
      <c r="M30028" s="7">
        <f>ciao3[[#This Row],[Intensità '[A']]]*K30029</f>
        <v>-1.5754169309029625E-6</v>
      </c>
      <c r="N30028" s="5">
        <f t="shared" si="1869"/>
        <v>59953.037000424229</v>
      </c>
      <c r="O30028" s="6"/>
    </row>
    <row r="30029" spans="1:15" x14ac:dyDescent="0.3">
      <c r="A30029">
        <v>6</v>
      </c>
      <c r="B30029">
        <v>7</v>
      </c>
      <c r="C30029">
        <v>44</v>
      </c>
      <c r="D30029">
        <v>48</v>
      </c>
      <c r="E30029">
        <v>838</v>
      </c>
      <c r="F30029">
        <v>-7.1303975900000011E-2</v>
      </c>
      <c r="G30029">
        <v>-1.31876774</v>
      </c>
      <c r="I30029" s="1">
        <f t="shared" si="1871"/>
        <v>45936.322787476856</v>
      </c>
      <c r="K30029" s="4">
        <f t="shared" si="1872"/>
        <v>2.2094907762948424E-5</v>
      </c>
      <c r="L30029" s="2">
        <f t="shared" si="1870"/>
        <v>0.69392298611637671</v>
      </c>
      <c r="M30029" s="7">
        <f>ciao3[[#This Row],[Intensità '[A']]]*K30030</f>
        <v>-1.7702197642654999E-6</v>
      </c>
      <c r="N30029" s="5">
        <f t="shared" si="1869"/>
        <v>59954.946000454947</v>
      </c>
      <c r="O30029" s="6"/>
    </row>
    <row r="30030" spans="1:15" x14ac:dyDescent="0.3">
      <c r="A30030">
        <v>6</v>
      </c>
      <c r="B30030">
        <v>7</v>
      </c>
      <c r="C30030">
        <v>44</v>
      </c>
      <c r="D30030">
        <v>50</v>
      </c>
      <c r="E30030">
        <v>983</v>
      </c>
      <c r="F30030">
        <v>-7.1305331799999996E-2</v>
      </c>
      <c r="G30030">
        <v>-1.3187960299999999</v>
      </c>
      <c r="I30030" s="1">
        <f t="shared" si="1871"/>
        <v>45936.322812303239</v>
      </c>
      <c r="K30030" s="4">
        <f t="shared" si="1872"/>
        <v>2.4826382286846638E-5</v>
      </c>
      <c r="L30030" s="2">
        <f t="shared" si="1870"/>
        <v>0.69394781249866355</v>
      </c>
      <c r="M30030" s="7">
        <f>ciao3[[#This Row],[Intensità '[A']]]*K30031</f>
        <v>-1.6505862512890059E-6</v>
      </c>
      <c r="N30030" s="5">
        <f t="shared" si="1869"/>
        <v>59957.090999884531</v>
      </c>
      <c r="O30030" s="6"/>
    </row>
    <row r="30031" spans="1:15" x14ac:dyDescent="0.3">
      <c r="A30031">
        <v>6</v>
      </c>
      <c r="B30031">
        <v>7</v>
      </c>
      <c r="C30031">
        <v>44</v>
      </c>
      <c r="D30031">
        <v>52</v>
      </c>
      <c r="E30031">
        <v>983</v>
      </c>
      <c r="F30031">
        <v>-7.1304628199999998E-2</v>
      </c>
      <c r="G30031">
        <v>-1.3187146700000001</v>
      </c>
      <c r="I30031" s="1">
        <f t="shared" si="1871"/>
        <v>45936.322835451385</v>
      </c>
      <c r="K30031" s="4">
        <f t="shared" si="1872"/>
        <v>2.314814628334716E-5</v>
      </c>
      <c r="L30031" s="2">
        <f t="shared" si="1870"/>
        <v>0.6939709606449469</v>
      </c>
      <c r="M30031" s="7">
        <f>ciao3[[#This Row],[Intensità '[A']]]*K30032</f>
        <v>-1.6637752212472113E-6</v>
      </c>
      <c r="N30031" s="5">
        <f t="shared" si="1869"/>
        <v>59959.090999723412</v>
      </c>
      <c r="O30031" s="6"/>
    </row>
    <row r="30032" spans="1:15" x14ac:dyDescent="0.3">
      <c r="A30032">
        <v>6</v>
      </c>
      <c r="B30032">
        <v>7</v>
      </c>
      <c r="C30032">
        <v>44</v>
      </c>
      <c r="D30032">
        <v>54</v>
      </c>
      <c r="E30032">
        <v>999</v>
      </c>
      <c r="F30032">
        <v>-7.1305349400000009E-2</v>
      </c>
      <c r="G30032">
        <v>-1.3187824399999999</v>
      </c>
      <c r="I30032" s="1">
        <f t="shared" si="1871"/>
        <v>45936.322858784726</v>
      </c>
      <c r="K30032" s="4">
        <f t="shared" si="1872"/>
        <v>2.333334123250097E-5</v>
      </c>
      <c r="L30032" s="2">
        <f t="shared" si="1870"/>
        <v>0.6939942939861794</v>
      </c>
      <c r="M30032" s="7">
        <f>ciao3[[#This Row],[Intensità '[A']]]*K30033</f>
        <v>-1.592816123047934E-6</v>
      </c>
      <c r="N30032" s="5">
        <f t="shared" si="1869"/>
        <v>59961.1070004059</v>
      </c>
      <c r="O30032" s="6"/>
    </row>
    <row r="30033" spans="1:15" x14ac:dyDescent="0.3">
      <c r="A30033">
        <v>6</v>
      </c>
      <c r="B30033">
        <v>7</v>
      </c>
      <c r="C30033">
        <v>44</v>
      </c>
      <c r="D30033">
        <v>56</v>
      </c>
      <c r="E30033">
        <v>929</v>
      </c>
      <c r="F30033">
        <v>-7.1305014800000011E-2</v>
      </c>
      <c r="G30033">
        <v>-1.31881676</v>
      </c>
      <c r="I30033" s="1">
        <f t="shared" si="1871"/>
        <v>45936.322881122687</v>
      </c>
      <c r="K30033" s="4">
        <f t="shared" si="1872"/>
        <v>2.2337961127050221E-5</v>
      </c>
      <c r="L30033" s="2">
        <f t="shared" si="1870"/>
        <v>0.69401663194730645</v>
      </c>
      <c r="M30033" s="7">
        <f>ciao3[[#This Row],[Intensità '[A']]]*K30034</f>
        <v>-1.7570412654282905E-6</v>
      </c>
      <c r="N30033" s="5">
        <f t="shared" si="1869"/>
        <v>59963.037000247277</v>
      </c>
      <c r="O30033" s="6"/>
    </row>
    <row r="30034" spans="1:15" x14ac:dyDescent="0.3">
      <c r="A30034">
        <v>6</v>
      </c>
      <c r="B30034">
        <v>7</v>
      </c>
      <c r="C30034">
        <v>44</v>
      </c>
      <c r="D30034">
        <v>59</v>
      </c>
      <c r="E30034">
        <v>58</v>
      </c>
      <c r="F30034">
        <v>-7.1305378099999997E-2</v>
      </c>
      <c r="G30034">
        <v>-1.31880975</v>
      </c>
      <c r="I30034" s="1">
        <f t="shared" si="1871"/>
        <v>45936.322905763889</v>
      </c>
      <c r="K30034" s="4">
        <f t="shared" si="1872"/>
        <v>2.4641201889608055E-5</v>
      </c>
      <c r="L30034" s="2">
        <f t="shared" si="1870"/>
        <v>0.69404127314919606</v>
      </c>
      <c r="M30034" s="7">
        <f>ciao3[[#This Row],[Intensità '[A']]]*K30035</f>
        <v>-1.6563643270567641E-6</v>
      </c>
      <c r="N30034" s="5">
        <f t="shared" si="1869"/>
        <v>59965.166000090539</v>
      </c>
      <c r="O30034" s="6"/>
    </row>
    <row r="30035" spans="1:15" x14ac:dyDescent="0.3">
      <c r="A30035">
        <v>6</v>
      </c>
      <c r="B30035">
        <v>7</v>
      </c>
      <c r="C30035">
        <v>45</v>
      </c>
      <c r="D30035">
        <v>1</v>
      </c>
      <c r="E30035">
        <v>65</v>
      </c>
      <c r="F30035">
        <v>-7.1305967600000006E-2</v>
      </c>
      <c r="G30035">
        <v>-1.3188023099999999</v>
      </c>
      <c r="I30035" s="1">
        <f t="shared" si="1871"/>
        <v>45936.322928993053</v>
      </c>
      <c r="K30035" s="4">
        <f t="shared" si="1872"/>
        <v>2.3229164071381092E-5</v>
      </c>
      <c r="L30035" s="2">
        <f t="shared" si="1870"/>
        <v>0.69406450231326744</v>
      </c>
      <c r="M30035" s="7">
        <f>ciao3[[#This Row],[Intensità '[A']]]*K30036</f>
        <v>-1.6654563189737674E-6</v>
      </c>
      <c r="N30035" s="5">
        <f t="shared" si="1869"/>
        <v>59967.172999866307</v>
      </c>
      <c r="O30035" s="6"/>
    </row>
    <row r="30036" spans="1:15" x14ac:dyDescent="0.3">
      <c r="A30036">
        <v>6</v>
      </c>
      <c r="B30036">
        <v>7</v>
      </c>
      <c r="C30036">
        <v>45</v>
      </c>
      <c r="D30036">
        <v>3</v>
      </c>
      <c r="E30036">
        <v>83</v>
      </c>
      <c r="F30036">
        <v>-7.1306883799999998E-2</v>
      </c>
      <c r="G30036">
        <v>-1.31883803</v>
      </c>
      <c r="I30036" s="1">
        <f t="shared" si="1871"/>
        <v>45936.322952349532</v>
      </c>
      <c r="K30036" s="4">
        <f t="shared" si="1872"/>
        <v>2.3356478777714074E-5</v>
      </c>
      <c r="L30036" s="2">
        <f t="shared" si="1870"/>
        <v>0.69408785879204515</v>
      </c>
      <c r="M30036" s="7">
        <f>ciao3[[#This Row],[Intensità '[A']]]*K30037</f>
        <v>-1.5491092274625582E-6</v>
      </c>
      <c r="N30036" s="5">
        <f t="shared" si="1869"/>
        <v>59969.190999632701</v>
      </c>
      <c r="O30036" s="6"/>
    </row>
    <row r="30037" spans="1:15" x14ac:dyDescent="0.3">
      <c r="A30037">
        <v>6</v>
      </c>
      <c r="B30037">
        <v>7</v>
      </c>
      <c r="C30037">
        <v>45</v>
      </c>
      <c r="D30037">
        <v>4</v>
      </c>
      <c r="E30037">
        <v>960</v>
      </c>
      <c r="F30037">
        <v>-7.1306358E-2</v>
      </c>
      <c r="G30037">
        <v>-1.31883587</v>
      </c>
      <c r="I30037" s="1">
        <f t="shared" si="1871"/>
        <v>45936.322974074072</v>
      </c>
      <c r="K30037" s="4">
        <f t="shared" si="1872"/>
        <v>2.1724539692513645E-5</v>
      </c>
      <c r="L30037" s="2">
        <f t="shared" si="1870"/>
        <v>0.69410958333173767</v>
      </c>
      <c r="M30037" s="7">
        <f>ciao3[[#This Row],[Intensità '[A']]]*K30038</f>
        <v>-1.7636774115737645E-6</v>
      </c>
      <c r="N30037" s="5">
        <f t="shared" si="1869"/>
        <v>59971.067999862134</v>
      </c>
      <c r="O30037" s="6"/>
    </row>
    <row r="30038" spans="1:15" x14ac:dyDescent="0.3">
      <c r="A30038">
        <v>6</v>
      </c>
      <c r="B30038">
        <v>7</v>
      </c>
      <c r="C30038">
        <v>45</v>
      </c>
      <c r="D30038">
        <v>7</v>
      </c>
      <c r="E30038">
        <v>97</v>
      </c>
      <c r="F30038">
        <v>-7.1306012599999996E-2</v>
      </c>
      <c r="G30038">
        <v>-1.31876982</v>
      </c>
      <c r="I30038" s="1">
        <f t="shared" si="1871"/>
        <v>45936.322998807875</v>
      </c>
      <c r="K30038" s="4">
        <f t="shared" si="1872"/>
        <v>2.4733803002163768E-5</v>
      </c>
      <c r="L30038" s="2">
        <f t="shared" si="1870"/>
        <v>0.69413431713473983</v>
      </c>
      <c r="M30038" s="7">
        <f>ciao3[[#This Row],[Intensità '[A']]]*K30039</f>
        <v>-1.6572045078261421E-6</v>
      </c>
      <c r="N30038" s="5">
        <f t="shared" si="1869"/>
        <v>59973.205000441521</v>
      </c>
      <c r="O30038" s="6"/>
    </row>
    <row r="30039" spans="1:15" x14ac:dyDescent="0.3">
      <c r="A30039">
        <v>6</v>
      </c>
      <c r="B30039">
        <v>7</v>
      </c>
      <c r="C30039">
        <v>45</v>
      </c>
      <c r="D30039">
        <v>9</v>
      </c>
      <c r="E30039">
        <v>105</v>
      </c>
      <c r="F30039">
        <v>-7.1307886099999995E-2</v>
      </c>
      <c r="G30039">
        <v>-1.3187802200000001</v>
      </c>
      <c r="I30039" s="1">
        <f t="shared" si="1871"/>
        <v>45936.323022048615</v>
      </c>
      <c r="K30039" s="4">
        <f t="shared" si="1872"/>
        <v>2.3240740119945258E-5</v>
      </c>
      <c r="L30039" s="2">
        <f t="shared" si="1870"/>
        <v>0.69415755787485978</v>
      </c>
      <c r="M30039" s="7">
        <f>ciao3[[#This Row],[Intensità '[A']]]*K30040</f>
        <v>-1.6630247377207974E-6</v>
      </c>
      <c r="N30039" s="5">
        <f t="shared" si="1869"/>
        <v>59975.213000387885</v>
      </c>
      <c r="O30039" s="6"/>
    </row>
    <row r="30040" spans="1:15" x14ac:dyDescent="0.3">
      <c r="A30040">
        <v>6</v>
      </c>
      <c r="B30040">
        <v>7</v>
      </c>
      <c r="C30040">
        <v>45</v>
      </c>
      <c r="D30040">
        <v>11</v>
      </c>
      <c r="E30040">
        <v>120</v>
      </c>
      <c r="F30040">
        <v>-7.1306316000000008E-2</v>
      </c>
      <c r="G30040">
        <v>-1.3188443400000001</v>
      </c>
      <c r="I30040" s="1">
        <f t="shared" si="1871"/>
        <v>45936.323045370365</v>
      </c>
      <c r="K30040" s="4">
        <f t="shared" si="1872"/>
        <v>2.3321750632021576E-5</v>
      </c>
      <c r="L30040" s="2">
        <f t="shared" si="1870"/>
        <v>0.6941808796254918</v>
      </c>
      <c r="M30040" s="7">
        <f>ciao3[[#This Row],[Intensità '[A']]]*K30041</f>
        <v>-1.5697293949404849E-6</v>
      </c>
      <c r="N30040" s="5">
        <f t="shared" si="1869"/>
        <v>59977.227999642491</v>
      </c>
      <c r="O30040" s="6"/>
    </row>
    <row r="30041" spans="1:15" x14ac:dyDescent="0.3">
      <c r="A30041">
        <v>6</v>
      </c>
      <c r="B30041">
        <v>7</v>
      </c>
      <c r="C30041">
        <v>45</v>
      </c>
      <c r="D30041">
        <v>13</v>
      </c>
      <c r="E30041">
        <v>22</v>
      </c>
      <c r="F30041">
        <v>-7.1305257100000005E-2</v>
      </c>
      <c r="G30041">
        <v>-1.3188142</v>
      </c>
      <c r="I30041" s="1">
        <f t="shared" si="1871"/>
        <v>45936.323067384255</v>
      </c>
      <c r="K30041" s="4">
        <f t="shared" si="1872"/>
        <v>2.2013889974914491E-5</v>
      </c>
      <c r="L30041" s="2">
        <f t="shared" si="1870"/>
        <v>0.69420289351546671</v>
      </c>
      <c r="M30041" s="7">
        <f>ciao3[[#This Row],[Intensità '[A']]]*K30042</f>
        <v>-1.766125962673221E-6</v>
      </c>
      <c r="N30041" s="5">
        <f t="shared" si="1869"/>
        <v>59979.129999736324</v>
      </c>
      <c r="O30041" s="6"/>
    </row>
    <row r="30042" spans="1:15" x14ac:dyDescent="0.3">
      <c r="A30042">
        <v>6</v>
      </c>
      <c r="B30042">
        <v>7</v>
      </c>
      <c r="C30042">
        <v>45</v>
      </c>
      <c r="D30042">
        <v>15</v>
      </c>
      <c r="E30042">
        <v>162</v>
      </c>
      <c r="F30042">
        <v>-7.1305594899999991E-2</v>
      </c>
      <c r="G30042">
        <v>-1.3188218199999999</v>
      </c>
      <c r="I30042" s="1">
        <f t="shared" si="1871"/>
        <v>45936.323092152779</v>
      </c>
      <c r="K30042" s="4">
        <f t="shared" si="1872"/>
        <v>2.4768523871898651E-5</v>
      </c>
      <c r="L30042" s="2">
        <f t="shared" si="1870"/>
        <v>0.69422766203933861</v>
      </c>
      <c r="M30042" s="7">
        <f>ciao3[[#This Row],[Intensità '[A']]]*K30043</f>
        <v>-1.650592341566293E-6</v>
      </c>
      <c r="N30042" s="5">
        <f t="shared" si="1869"/>
        <v>59981.270000198856</v>
      </c>
      <c r="O30042" s="6"/>
    </row>
    <row r="30043" spans="1:15" x14ac:dyDescent="0.3">
      <c r="A30043">
        <v>6</v>
      </c>
      <c r="B30043">
        <v>7</v>
      </c>
      <c r="C30043">
        <v>45</v>
      </c>
      <c r="D30043">
        <v>17</v>
      </c>
      <c r="E30043">
        <v>162</v>
      </c>
      <c r="F30043">
        <v>-7.1306695700000006E-2</v>
      </c>
      <c r="G30043">
        <v>-1.3187268299999999</v>
      </c>
      <c r="I30043" s="1">
        <f t="shared" si="1871"/>
        <v>45936.323115300926</v>
      </c>
      <c r="K30043" s="4">
        <f t="shared" si="1872"/>
        <v>2.314814628334716E-5</v>
      </c>
      <c r="L30043" s="2">
        <f t="shared" si="1870"/>
        <v>0.69425081018562196</v>
      </c>
      <c r="M30043" s="7">
        <f>ciao3[[#This Row],[Intensità '[A']]]*K30044</f>
        <v>-1.6489674423254708E-6</v>
      </c>
      <c r="N30043" s="5">
        <f t="shared" si="1869"/>
        <v>59983.270000037737</v>
      </c>
      <c r="O30043" s="6"/>
    </row>
    <row r="30044" spans="1:15" x14ac:dyDescent="0.3">
      <c r="A30044">
        <v>6</v>
      </c>
      <c r="B30044">
        <v>7</v>
      </c>
      <c r="C30044">
        <v>45</v>
      </c>
      <c r="D30044">
        <v>19</v>
      </c>
      <c r="E30044">
        <v>160</v>
      </c>
      <c r="F30044">
        <v>-7.1306336400000003E-2</v>
      </c>
      <c r="G30044">
        <v>-1.3187921499999999</v>
      </c>
      <c r="I30044" s="1">
        <f t="shared" si="1871"/>
        <v>45936.323138425927</v>
      </c>
      <c r="K30044" s="4">
        <f t="shared" si="1872"/>
        <v>2.3125001462176442E-5</v>
      </c>
      <c r="L30044" s="2">
        <f t="shared" si="1870"/>
        <v>0.69427393518708413</v>
      </c>
      <c r="M30044" s="7">
        <f>ciao3[[#This Row],[Intensità '[A']]]*K30045</f>
        <v>-1.5656036536021071E-6</v>
      </c>
      <c r="N30044" s="5">
        <f t="shared" si="1869"/>
        <v>59985.268000164069</v>
      </c>
      <c r="O30044" s="6"/>
    </row>
    <row r="30045" spans="1:15" x14ac:dyDescent="0.3">
      <c r="A30045">
        <v>6</v>
      </c>
      <c r="B30045">
        <v>7</v>
      </c>
      <c r="C30045">
        <v>45</v>
      </c>
      <c r="D30045">
        <v>21</v>
      </c>
      <c r="E30045">
        <v>57</v>
      </c>
      <c r="F30045">
        <v>-7.1305823000000004E-2</v>
      </c>
      <c r="G30045">
        <v>-1.3188709000000001</v>
      </c>
      <c r="I30045" s="1">
        <f t="shared" si="1871"/>
        <v>45936.323160381951</v>
      </c>
      <c r="K30045" s="4">
        <f t="shared" si="1872"/>
        <v>2.195602428400889E-5</v>
      </c>
      <c r="L30045" s="2">
        <f t="shared" si="1870"/>
        <v>0.69429589121136814</v>
      </c>
      <c r="M30045" s="7">
        <f>ciao3[[#This Row],[Intensità '[A']]]*K30046</f>
        <v>-1.7694401814062659E-6</v>
      </c>
      <c r="N30045" s="5">
        <f t="shared" si="1869"/>
        <v>59987.165000662208</v>
      </c>
      <c r="O30045" s="6"/>
    </row>
    <row r="30046" spans="1:15" x14ac:dyDescent="0.3">
      <c r="A30046">
        <v>6</v>
      </c>
      <c r="B30046">
        <v>7</v>
      </c>
      <c r="C30046">
        <v>45</v>
      </c>
      <c r="D30046">
        <v>23</v>
      </c>
      <c r="E30046">
        <v>201</v>
      </c>
      <c r="F30046">
        <v>-7.1305843600000002E-2</v>
      </c>
      <c r="G30046">
        <v>-1.3188498</v>
      </c>
      <c r="I30046" s="1">
        <f t="shared" si="1871"/>
        <v>45936.323185196758</v>
      </c>
      <c r="K30046" s="4">
        <f t="shared" si="1872"/>
        <v>2.4814806238282472E-5</v>
      </c>
      <c r="L30046" s="2">
        <f t="shared" si="1870"/>
        <v>0.69432070601760643</v>
      </c>
      <c r="M30046" s="7">
        <f>ciao3[[#This Row],[Intensità '[A']]]*K30047</f>
        <v>-1.6514235384186962E-6</v>
      </c>
      <c r="N30046" s="5">
        <f t="shared" si="1869"/>
        <v>59989.308999921195</v>
      </c>
      <c r="O30046" s="6"/>
    </row>
    <row r="30047" spans="1:15" x14ac:dyDescent="0.3">
      <c r="A30047">
        <v>6</v>
      </c>
      <c r="B30047">
        <v>7</v>
      </c>
      <c r="C30047">
        <v>45</v>
      </c>
      <c r="D30047">
        <v>25</v>
      </c>
      <c r="E30047">
        <v>202</v>
      </c>
      <c r="F30047">
        <v>-7.1305211600000001E-2</v>
      </c>
      <c r="G30047">
        <v>-1.31879981</v>
      </c>
      <c r="I30047" s="1">
        <f t="shared" si="1871"/>
        <v>45936.32320835648</v>
      </c>
      <c r="K30047" s="4">
        <f t="shared" si="1872"/>
        <v>2.3159722331911325E-5</v>
      </c>
      <c r="L30047" s="2">
        <f t="shared" si="1870"/>
        <v>0.69434386573993834</v>
      </c>
      <c r="M30047" s="7">
        <f>ciao3[[#This Row],[Intensità '[A']]]*K30048</f>
        <v>-1.6662640940681711E-6</v>
      </c>
      <c r="N30047" s="5">
        <f t="shared" si="1869"/>
        <v>59991.309999930672</v>
      </c>
      <c r="O30047" s="6"/>
    </row>
    <row r="30048" spans="1:15" x14ac:dyDescent="0.3">
      <c r="A30048">
        <v>6</v>
      </c>
      <c r="B30048">
        <v>7</v>
      </c>
      <c r="C30048">
        <v>45</v>
      </c>
      <c r="D30048">
        <v>27</v>
      </c>
      <c r="E30048">
        <v>221</v>
      </c>
      <c r="F30048">
        <v>-7.1305755200000001E-2</v>
      </c>
      <c r="G30048">
        <v>-1.31882042</v>
      </c>
      <c r="I30048" s="1">
        <f t="shared" si="1871"/>
        <v>45936.323231724535</v>
      </c>
      <c r="K30048" s="4">
        <f t="shared" si="1872"/>
        <v>2.3368054826278239E-5</v>
      </c>
      <c r="L30048" s="2">
        <f t="shared" si="1870"/>
        <v>0.69436723379476462</v>
      </c>
      <c r="M30048" s="7">
        <f>ciao3[[#This Row],[Intensità '[A']]]*K30049</f>
        <v>-1.5523859458698077E-6</v>
      </c>
      <c r="N30048" s="5">
        <f t="shared" si="1869"/>
        <v>59993.328999867663</v>
      </c>
      <c r="O30048" s="6"/>
    </row>
    <row r="30049" spans="1:15" x14ac:dyDescent="0.3">
      <c r="A30049">
        <v>6</v>
      </c>
      <c r="B30049">
        <v>7</v>
      </c>
      <c r="C30049">
        <v>45</v>
      </c>
      <c r="D30049">
        <v>29</v>
      </c>
      <c r="E30049">
        <v>102</v>
      </c>
      <c r="F30049">
        <v>-7.1305814300000006E-2</v>
      </c>
      <c r="G30049">
        <v>-1.31874545</v>
      </c>
      <c r="I30049" s="1">
        <f t="shared" si="1871"/>
        <v>45936.323253495371</v>
      </c>
      <c r="K30049" s="4">
        <f t="shared" si="1872"/>
        <v>2.1770836610812694E-5</v>
      </c>
      <c r="L30049" s="2">
        <f t="shared" si="1870"/>
        <v>0.69438900463137543</v>
      </c>
      <c r="M30049" s="7">
        <f>ciao3[[#This Row],[Intensità '[A']]]*K30050</f>
        <v>-1.7677901240151282E-6</v>
      </c>
      <c r="N30049" s="5">
        <f t="shared" si="1869"/>
        <v>59995.210000150837</v>
      </c>
      <c r="O30049" s="6"/>
    </row>
    <row r="30050" spans="1:15" x14ac:dyDescent="0.3">
      <c r="A30050">
        <v>6</v>
      </c>
      <c r="B30050">
        <v>7</v>
      </c>
      <c r="C30050">
        <v>45</v>
      </c>
      <c r="D30050">
        <v>31</v>
      </c>
      <c r="E30050">
        <v>244</v>
      </c>
      <c r="F30050">
        <v>-7.1306281299999996E-2</v>
      </c>
      <c r="G30050">
        <v>-1.3187888299999999</v>
      </c>
      <c r="I30050" s="1">
        <f t="shared" si="1871"/>
        <v>45936.32327828704</v>
      </c>
      <c r="K30050" s="4">
        <f t="shared" si="1872"/>
        <v>2.4791668693069369E-5</v>
      </c>
      <c r="L30050" s="2">
        <f t="shared" si="1870"/>
        <v>0.6944137963000685</v>
      </c>
      <c r="M30050" s="7">
        <f>ciao3[[#This Row],[Intensità '[A']]]*K30051</f>
        <v>-1.6530840465581981E-6</v>
      </c>
      <c r="N30050" s="5">
        <f t="shared" si="1869"/>
        <v>59997.352000325918</v>
      </c>
      <c r="O30050" s="6"/>
    </row>
    <row r="30051" spans="1:15" x14ac:dyDescent="0.3">
      <c r="A30051">
        <v>6</v>
      </c>
      <c r="B30051">
        <v>7</v>
      </c>
      <c r="C30051">
        <v>45</v>
      </c>
      <c r="D30051">
        <v>33</v>
      </c>
      <c r="E30051">
        <v>247</v>
      </c>
      <c r="F30051">
        <v>-7.1305597499999998E-2</v>
      </c>
      <c r="G30051">
        <v>-1.3187616200000001</v>
      </c>
      <c r="I30051" s="1">
        <f t="shared" si="1871"/>
        <v>45936.323301469907</v>
      </c>
      <c r="K30051" s="4">
        <f t="shared" si="1872"/>
        <v>2.3182867153082043E-5</v>
      </c>
      <c r="L30051" s="2">
        <f t="shared" si="1870"/>
        <v>0.69443697916722158</v>
      </c>
      <c r="M30051" s="7">
        <f>ciao3[[#This Row],[Intensità '[A']]]*K30052</f>
        <v>-1.6621464453192492E-6</v>
      </c>
      <c r="N30051" s="5">
        <f t="shared" si="1869"/>
        <v>59999.355000047944</v>
      </c>
      <c r="O30051" s="6"/>
    </row>
    <row r="30052" spans="1:15" x14ac:dyDescent="0.3">
      <c r="A30052">
        <v>6</v>
      </c>
      <c r="B30052">
        <v>7</v>
      </c>
      <c r="C30052">
        <v>45</v>
      </c>
      <c r="D30052">
        <v>35</v>
      </c>
      <c r="E30052">
        <v>261</v>
      </c>
      <c r="F30052">
        <v>-7.13058793E-2</v>
      </c>
      <c r="G30052">
        <v>-1.31877483</v>
      </c>
      <c r="I30052" s="1">
        <f t="shared" si="1871"/>
        <v>45936.323324780089</v>
      </c>
      <c r="K30052" s="4">
        <f t="shared" si="1872"/>
        <v>2.3310181859415025E-5</v>
      </c>
      <c r="L30052" s="2">
        <f t="shared" si="1870"/>
        <v>0.69446028934908099</v>
      </c>
      <c r="M30052" s="7">
        <f>ciao3[[#This Row],[Intensità '[A']]]*K30053</f>
        <v>-1.5647681771817196E-6</v>
      </c>
      <c r="N30052" s="5">
        <f t="shared" si="1869"/>
        <v>60001.368999760598</v>
      </c>
      <c r="O30052" s="6"/>
    </row>
    <row r="30053" spans="1:15" x14ac:dyDescent="0.3">
      <c r="A30053">
        <v>6</v>
      </c>
      <c r="B30053">
        <v>7</v>
      </c>
      <c r="C30053">
        <v>45</v>
      </c>
      <c r="D30053">
        <v>37</v>
      </c>
      <c r="E30053">
        <v>157</v>
      </c>
      <c r="F30053">
        <v>-7.1307798900000011E-2</v>
      </c>
      <c r="G30053">
        <v>-1.31867003</v>
      </c>
      <c r="I30053" s="1">
        <f t="shared" si="1871"/>
        <v>45936.323346724537</v>
      </c>
      <c r="K30053" s="4">
        <f t="shared" si="1872"/>
        <v>2.1944448235444725E-5</v>
      </c>
      <c r="L30053" s="2">
        <f t="shared" si="1870"/>
        <v>0.69448223379731644</v>
      </c>
      <c r="M30053" s="7">
        <f>ciao3[[#This Row],[Intensità '[A']]]*K30054</f>
        <v>-1.7414291936752723E-6</v>
      </c>
      <c r="N30053" s="5">
        <f t="shared" si="1869"/>
        <v>60003.26500008814</v>
      </c>
      <c r="O30053" s="6"/>
    </row>
    <row r="30054" spans="1:15" x14ac:dyDescent="0.3">
      <c r="A30054">
        <v>6</v>
      </c>
      <c r="B30054">
        <v>7</v>
      </c>
      <c r="C30054">
        <v>45</v>
      </c>
      <c r="D30054">
        <v>39</v>
      </c>
      <c r="E30054">
        <v>267</v>
      </c>
      <c r="F30054">
        <v>-7.1308616300000002E-2</v>
      </c>
      <c r="G30054">
        <v>-1.3187591999999999</v>
      </c>
      <c r="I30054" s="1">
        <f t="shared" si="1871"/>
        <v>45936.323371145838</v>
      </c>
      <c r="K30054" s="4">
        <f t="shared" si="1872"/>
        <v>2.442130062263459E-5</v>
      </c>
      <c r="L30054" s="2">
        <f t="shared" si="1870"/>
        <v>0.69450665509793907</v>
      </c>
      <c r="M30054" s="7">
        <f>ciao3[[#This Row],[Intensità '[A']]]*K30055</f>
        <v>-1.6754217719892142E-6</v>
      </c>
      <c r="N30054" s="5">
        <f t="shared" si="1869"/>
        <v>60005.375000461936</v>
      </c>
      <c r="O30054" s="6"/>
    </row>
    <row r="30055" spans="1:15" x14ac:dyDescent="0.3">
      <c r="A30055">
        <v>6</v>
      </c>
      <c r="B30055">
        <v>7</v>
      </c>
      <c r="C30055">
        <v>45</v>
      </c>
      <c r="D30055">
        <v>41</v>
      </c>
      <c r="E30055">
        <v>297</v>
      </c>
      <c r="F30055">
        <v>-7.1307616200000007E-2</v>
      </c>
      <c r="G30055">
        <v>-1.3188183499999999</v>
      </c>
      <c r="I30055" s="1">
        <f t="shared" si="1871"/>
        <v>45936.3233946412</v>
      </c>
      <c r="K30055" s="4">
        <f t="shared" si="1872"/>
        <v>2.3495362256653607E-5</v>
      </c>
      <c r="L30055" s="2">
        <f t="shared" si="1870"/>
        <v>0.69453015046019573</v>
      </c>
      <c r="M30055" s="7">
        <f>ciao3[[#This Row],[Intensità '[A']]]*K30056</f>
        <v>-1.6621940204145621E-6</v>
      </c>
      <c r="N30055" s="5">
        <f t="shared" si="1869"/>
        <v>60007.404999760911</v>
      </c>
      <c r="O30055" s="6"/>
    </row>
    <row r="30056" spans="1:15" x14ac:dyDescent="0.3">
      <c r="A30056">
        <v>6</v>
      </c>
      <c r="B30056">
        <v>7</v>
      </c>
      <c r="C30056">
        <v>45</v>
      </c>
      <c r="D30056">
        <v>43</v>
      </c>
      <c r="E30056">
        <v>311</v>
      </c>
      <c r="F30056">
        <v>-7.1308065800000001E-2</v>
      </c>
      <c r="G30056">
        <v>-1.3187803600000001</v>
      </c>
      <c r="I30056" s="1">
        <f t="shared" si="1871"/>
        <v>45936.323417951389</v>
      </c>
      <c r="K30056" s="4">
        <f t="shared" si="1872"/>
        <v>2.3310189135372639E-5</v>
      </c>
      <c r="L30056" s="2">
        <f t="shared" si="1870"/>
        <v>0.6945534606493311</v>
      </c>
      <c r="M30056" s="7">
        <f>ciao3[[#This Row],[Intensità '[A']]]*K30057</f>
        <v>-1.5540866619958514E-6</v>
      </c>
      <c r="N30056" s="5">
        <f t="shared" si="1869"/>
        <v>60009.419000102207</v>
      </c>
      <c r="O30056" s="6"/>
    </row>
    <row r="30057" spans="1:15" x14ac:dyDescent="0.3">
      <c r="A30057">
        <v>6</v>
      </c>
      <c r="B30057">
        <v>7</v>
      </c>
      <c r="C30057">
        <v>45</v>
      </c>
      <c r="D30057">
        <v>45</v>
      </c>
      <c r="E30057">
        <v>194</v>
      </c>
      <c r="F30057">
        <v>-7.1308840700000001E-2</v>
      </c>
      <c r="G30057">
        <v>-1.3187713700000001</v>
      </c>
      <c r="I30057" s="1">
        <f t="shared" si="1871"/>
        <v>45936.323439745371</v>
      </c>
      <c r="K30057" s="4">
        <f t="shared" si="1872"/>
        <v>2.1793981431983411E-5</v>
      </c>
      <c r="L30057" s="2">
        <f t="shared" si="1870"/>
        <v>0.69457525463076308</v>
      </c>
      <c r="M30057" s="7">
        <f>ciao3[[#This Row],[Intensità '[A']]]*K30058</f>
        <v>-1.738153256214373E-6</v>
      </c>
      <c r="N30057" s="5">
        <f t="shared" si="1869"/>
        <v>60011.30200009793</v>
      </c>
      <c r="O30057" s="6"/>
    </row>
    <row r="30058" spans="1:15" x14ac:dyDescent="0.3">
      <c r="A30058">
        <v>6</v>
      </c>
      <c r="B30058">
        <v>7</v>
      </c>
      <c r="C30058">
        <v>45</v>
      </c>
      <c r="D30058">
        <v>47</v>
      </c>
      <c r="E30058">
        <v>300</v>
      </c>
      <c r="F30058">
        <v>-7.1309625900000007E-2</v>
      </c>
      <c r="G30058">
        <v>-1.3187609199999999</v>
      </c>
      <c r="I30058" s="1">
        <f t="shared" si="1871"/>
        <v>45936.323464120374</v>
      </c>
      <c r="K30058" s="4">
        <f t="shared" si="1872"/>
        <v>2.4375003704335541E-5</v>
      </c>
      <c r="L30058" s="2">
        <f t="shared" si="1870"/>
        <v>0.69459962963446742</v>
      </c>
      <c r="M30058" s="7">
        <f>ciao3[[#This Row],[Intensità '[A']]]*K30059</f>
        <v>-1.6803978762161986E-6</v>
      </c>
      <c r="N30058" s="5">
        <f t="shared" si="1869"/>
        <v>60013.408000417985</v>
      </c>
      <c r="O30058" s="6"/>
    </row>
    <row r="30059" spans="1:15" x14ac:dyDescent="0.3">
      <c r="A30059">
        <v>6</v>
      </c>
      <c r="B30059">
        <v>7</v>
      </c>
      <c r="C30059">
        <v>45</v>
      </c>
      <c r="D30059">
        <v>49</v>
      </c>
      <c r="E30059">
        <v>336</v>
      </c>
      <c r="F30059">
        <v>-7.1309637100000003E-2</v>
      </c>
      <c r="G30059">
        <v>-1.31872744</v>
      </c>
      <c r="I30059" s="1">
        <f t="shared" si="1871"/>
        <v>45936.323487685186</v>
      </c>
      <c r="K30059" s="4">
        <f t="shared" si="1872"/>
        <v>2.3564811272080988E-5</v>
      </c>
      <c r="L30059" s="2">
        <f t="shared" si="1870"/>
        <v>0.6946231944457395</v>
      </c>
      <c r="M30059" s="7">
        <f>ciao3[[#This Row],[Intensità '[A']]]*K30060</f>
        <v>-1.6647165417504795E-6</v>
      </c>
      <c r="N30059" s="5">
        <f t="shared" si="1869"/>
        <v>60015.444000111893</v>
      </c>
      <c r="O30059" s="6"/>
    </row>
    <row r="30060" spans="1:15" x14ac:dyDescent="0.3">
      <c r="A30060">
        <v>6</v>
      </c>
      <c r="B30060">
        <v>7</v>
      </c>
      <c r="C30060">
        <v>45</v>
      </c>
      <c r="D30060">
        <v>51</v>
      </c>
      <c r="E30060">
        <v>353</v>
      </c>
      <c r="F30060">
        <v>-7.1309052499999998E-2</v>
      </c>
      <c r="G30060">
        <v>-1.31877438</v>
      </c>
      <c r="I30060" s="1">
        <f t="shared" si="1871"/>
        <v>45936.323511030088</v>
      </c>
      <c r="K30060" s="4">
        <f t="shared" si="1872"/>
        <v>2.3344902729149908E-5</v>
      </c>
      <c r="L30060" s="2">
        <f t="shared" si="1870"/>
        <v>0.69464653934846865</v>
      </c>
      <c r="M30060" s="7">
        <f>ciao3[[#This Row],[Intensità '[A']]]*K30061</f>
        <v>-1.5508072955813987E-6</v>
      </c>
      <c r="N30060" s="5">
        <f t="shared" si="1869"/>
        <v>60017.460999707691</v>
      </c>
      <c r="O30060" s="6"/>
    </row>
    <row r="30061" spans="1:15" x14ac:dyDescent="0.3">
      <c r="A30061">
        <v>6</v>
      </c>
      <c r="B30061">
        <v>7</v>
      </c>
      <c r="C30061">
        <v>45</v>
      </c>
      <c r="D30061">
        <v>53</v>
      </c>
      <c r="E30061">
        <v>232</v>
      </c>
      <c r="F30061">
        <v>-7.1308926000000009E-2</v>
      </c>
      <c r="G30061">
        <v>-1.3188408</v>
      </c>
      <c r="I30061" s="1">
        <f t="shared" si="1871"/>
        <v>45936.32353277778</v>
      </c>
      <c r="K30061" s="4">
        <f t="shared" si="1872"/>
        <v>2.1747691789641976E-5</v>
      </c>
      <c r="L30061" s="2">
        <f t="shared" si="1870"/>
        <v>0.69466828704025829</v>
      </c>
      <c r="M30061" s="7">
        <f>ciao3[[#This Row],[Intensità '[A']]]*K30062</f>
        <v>-1.7398057677423351E-6</v>
      </c>
      <c r="N30061" s="5">
        <f t="shared" si="1869"/>
        <v>60019.340000278316</v>
      </c>
      <c r="O30061" s="6"/>
    </row>
    <row r="30062" spans="1:15" x14ac:dyDescent="0.3">
      <c r="A30062">
        <v>6</v>
      </c>
      <c r="B30062">
        <v>7</v>
      </c>
      <c r="C30062">
        <v>45</v>
      </c>
      <c r="D30062">
        <v>55</v>
      </c>
      <c r="E30062">
        <v>340</v>
      </c>
      <c r="F30062">
        <v>-7.1308658300000008E-2</v>
      </c>
      <c r="G30062">
        <v>-1.31881907</v>
      </c>
      <c r="I30062" s="1">
        <f t="shared" si="1871"/>
        <v>45936.323557175929</v>
      </c>
      <c r="K30062" s="4">
        <f t="shared" si="1872"/>
        <v>2.4398148525506258E-5</v>
      </c>
      <c r="L30062" s="2">
        <f t="shared" si="1870"/>
        <v>0.6946926851887838</v>
      </c>
      <c r="M30062" s="7">
        <f>ciao3[[#This Row],[Intensità '[A']]]*K30063</f>
        <v>-1.7166896384666653E-6</v>
      </c>
      <c r="N30062" s="5">
        <f t="shared" ref="N30062:N30125" si="1873">L30062*86400</f>
        <v>60021.44800031092</v>
      </c>
      <c r="O30062" s="6"/>
    </row>
    <row r="30063" spans="1:15" x14ac:dyDescent="0.3">
      <c r="A30063">
        <v>6</v>
      </c>
      <c r="B30063">
        <v>7</v>
      </c>
      <c r="C30063">
        <v>45</v>
      </c>
      <c r="D30063">
        <v>57</v>
      </c>
      <c r="E30063">
        <v>420</v>
      </c>
      <c r="F30063">
        <v>-7.1309125700000003E-2</v>
      </c>
      <c r="G30063">
        <v>-1.31864129</v>
      </c>
      <c r="I30063" s="1">
        <f t="shared" si="1871"/>
        <v>45936.323581249999</v>
      </c>
      <c r="K30063" s="4">
        <f t="shared" si="1872"/>
        <v>2.4074070097412914E-5</v>
      </c>
      <c r="L30063" s="2">
        <f t="shared" ref="L30063:L30126" si="1874">K30063+L30062</f>
        <v>0.69471675925888121</v>
      </c>
      <c r="M30063" s="7">
        <f>ciao3[[#This Row],[Intensità '[A']]]*K30064</f>
        <v>-1.6498485951390191E-6</v>
      </c>
      <c r="N30063" s="5">
        <f t="shared" si="1873"/>
        <v>60023.527999967337</v>
      </c>
      <c r="O30063" s="6"/>
    </row>
    <row r="30064" spans="1:15" x14ac:dyDescent="0.3">
      <c r="A30064">
        <v>6</v>
      </c>
      <c r="B30064">
        <v>7</v>
      </c>
      <c r="C30064">
        <v>45</v>
      </c>
      <c r="D30064">
        <v>59</v>
      </c>
      <c r="E30064">
        <v>419</v>
      </c>
      <c r="F30064">
        <v>-7.1310164800000006E-2</v>
      </c>
      <c r="G30064">
        <v>-1.31869481</v>
      </c>
      <c r="I30064" s="1">
        <f t="shared" si="1871"/>
        <v>45936.323604386569</v>
      </c>
      <c r="K30064" s="4">
        <f t="shared" si="1872"/>
        <v>2.3136570234782994E-5</v>
      </c>
      <c r="L30064" s="2">
        <f t="shared" si="1874"/>
        <v>0.69473989582911599</v>
      </c>
      <c r="M30064" s="7">
        <f>ciao3[[#This Row],[Intensità '[A']]]*K30065</f>
        <v>-1.5846708653564566E-6</v>
      </c>
      <c r="N30064" s="5">
        <f t="shared" si="1873"/>
        <v>60025.526999635622</v>
      </c>
      <c r="O30064" s="6"/>
    </row>
    <row r="30065" spans="1:15" x14ac:dyDescent="0.3">
      <c r="A30065">
        <v>6</v>
      </c>
      <c r="B30065">
        <v>7</v>
      </c>
      <c r="C30065">
        <v>46</v>
      </c>
      <c r="D30065">
        <v>1</v>
      </c>
      <c r="E30065">
        <v>339</v>
      </c>
      <c r="F30065">
        <v>-7.1309779899999995E-2</v>
      </c>
      <c r="G30065">
        <v>-1.31883062</v>
      </c>
      <c r="I30065" s="1">
        <f t="shared" si="1871"/>
        <v>45936.323626608799</v>
      </c>
      <c r="K30065" s="4">
        <f t="shared" si="1872"/>
        <v>2.2222229745239019E-5</v>
      </c>
      <c r="L30065" s="2">
        <f t="shared" si="1874"/>
        <v>0.69476211805886123</v>
      </c>
      <c r="M30065" s="7">
        <f>ciao3[[#This Row],[Intensità '[A']]]*K30066</f>
        <v>-1.7051619186783172E-6</v>
      </c>
      <c r="N30065" s="5">
        <f t="shared" si="1873"/>
        <v>60027.447000285611</v>
      </c>
      <c r="O30065" s="6"/>
    </row>
    <row r="30066" spans="1:15" x14ac:dyDescent="0.3">
      <c r="A30066">
        <v>6</v>
      </c>
      <c r="B30066">
        <v>7</v>
      </c>
      <c r="C30066">
        <v>46</v>
      </c>
      <c r="D30066">
        <v>3</v>
      </c>
      <c r="E30066">
        <v>405</v>
      </c>
      <c r="F30066">
        <v>-7.1307943200000001E-2</v>
      </c>
      <c r="G30066">
        <v>-1.3187848900000001</v>
      </c>
      <c r="I30066" s="1">
        <f t="shared" si="1871"/>
        <v>45936.323650520833</v>
      </c>
      <c r="K30066" s="4">
        <f t="shared" si="1872"/>
        <v>2.3912034521345049E-5</v>
      </c>
      <c r="L30066" s="2">
        <f t="shared" si="1874"/>
        <v>0.69478603009338258</v>
      </c>
      <c r="M30066" s="7">
        <f>ciao3[[#This Row],[Intensità '[A']]]*K30067</f>
        <v>-1.747209410662693E-6</v>
      </c>
      <c r="N30066" s="5">
        <f t="shared" si="1873"/>
        <v>60029.513000068255</v>
      </c>
      <c r="O30066" s="6"/>
    </row>
    <row r="30067" spans="1:15" x14ac:dyDescent="0.3">
      <c r="A30067">
        <v>6</v>
      </c>
      <c r="B30067">
        <v>7</v>
      </c>
      <c r="C30067">
        <v>46</v>
      </c>
      <c r="D30067">
        <v>5</v>
      </c>
      <c r="E30067">
        <v>522</v>
      </c>
      <c r="F30067">
        <v>-7.1311989399999998E-2</v>
      </c>
      <c r="G30067">
        <v>-1.31876098</v>
      </c>
      <c r="I30067" s="1">
        <f t="shared" si="1871"/>
        <v>45936.323675023144</v>
      </c>
      <c r="K30067" s="4">
        <f t="shared" si="1872"/>
        <v>2.4502311134710908E-5</v>
      </c>
      <c r="L30067" s="2">
        <f t="shared" si="1874"/>
        <v>0.69481053240451729</v>
      </c>
      <c r="M30067" s="7">
        <f>ciao3[[#This Row],[Intensità '[A']]]*K30068</f>
        <v>-1.6482643480932092E-6</v>
      </c>
      <c r="N30067" s="5">
        <f t="shared" si="1873"/>
        <v>60031.629999750294</v>
      </c>
      <c r="O30067" s="6"/>
    </row>
    <row r="30068" spans="1:15" x14ac:dyDescent="0.3">
      <c r="A30068">
        <v>6</v>
      </c>
      <c r="B30068">
        <v>7</v>
      </c>
      <c r="C30068">
        <v>46</v>
      </c>
      <c r="D30068">
        <v>7</v>
      </c>
      <c r="E30068">
        <v>519</v>
      </c>
      <c r="F30068">
        <v>-7.1313349099999992E-2</v>
      </c>
      <c r="G30068">
        <v>-1.3187354099999999</v>
      </c>
      <c r="I30068" s="1">
        <f t="shared" si="1871"/>
        <v>45936.32369813657</v>
      </c>
      <c r="K30068" s="4">
        <f t="shared" si="1872"/>
        <v>2.3113425413612276E-5</v>
      </c>
      <c r="L30068" s="2">
        <f t="shared" si="1874"/>
        <v>0.6948336458299309</v>
      </c>
      <c r="M30068" s="7">
        <f>ciao3[[#This Row],[Intensità '[A']]]*K30069</f>
        <v>-1.5665831514060582E-6</v>
      </c>
      <c r="N30068" s="5">
        <f t="shared" si="1873"/>
        <v>60033.62699970603</v>
      </c>
      <c r="O30068" s="6"/>
    </row>
    <row r="30069" spans="1:15" x14ac:dyDescent="0.3">
      <c r="A30069">
        <v>6</v>
      </c>
      <c r="B30069">
        <v>7</v>
      </c>
      <c r="C30069">
        <v>46</v>
      </c>
      <c r="D30069">
        <v>9</v>
      </c>
      <c r="E30069">
        <v>417</v>
      </c>
      <c r="F30069">
        <v>-7.1314017600000001E-2</v>
      </c>
      <c r="G30069">
        <v>-1.31876097</v>
      </c>
      <c r="I30069" s="1">
        <f t="shared" si="1871"/>
        <v>45936.32372010417</v>
      </c>
      <c r="K30069" s="4">
        <f t="shared" si="1872"/>
        <v>2.1967600332573056E-5</v>
      </c>
      <c r="L30069" s="2">
        <f t="shared" si="1874"/>
        <v>0.69485561343026347</v>
      </c>
      <c r="M30069" s="7">
        <f>ciao3[[#This Row],[Intensità '[A']]]*K30070</f>
        <v>-1.6384063690034207E-6</v>
      </c>
      <c r="N30069" s="5">
        <f t="shared" si="1873"/>
        <v>60035.525000374764</v>
      </c>
      <c r="O30069" s="6"/>
    </row>
    <row r="30070" spans="1:15" x14ac:dyDescent="0.3">
      <c r="A30070">
        <v>6</v>
      </c>
      <c r="B30070">
        <v>7</v>
      </c>
      <c r="C30070">
        <v>46</v>
      </c>
      <c r="D30070">
        <v>11</v>
      </c>
      <c r="E30070">
        <v>402</v>
      </c>
      <c r="F30070">
        <v>-7.1313214E-2</v>
      </c>
      <c r="G30070">
        <v>-1.31876485</v>
      </c>
      <c r="I30070" s="1">
        <f t="shared" si="1871"/>
        <v>45936.323743078705</v>
      </c>
      <c r="K30070" s="4">
        <f t="shared" si="1872"/>
        <v>2.2974534658715129E-5</v>
      </c>
      <c r="L30070" s="2">
        <f t="shared" si="1874"/>
        <v>0.69487858796492219</v>
      </c>
      <c r="M30070" s="7">
        <f>ciao3[[#This Row],[Intensità '[A']]]*K30071</f>
        <v>-1.7473385574442218E-6</v>
      </c>
      <c r="N30070" s="5">
        <f t="shared" si="1873"/>
        <v>60037.510000169277</v>
      </c>
      <c r="O30070" s="6"/>
    </row>
    <row r="30071" spans="1:15" x14ac:dyDescent="0.3">
      <c r="A30071">
        <v>6</v>
      </c>
      <c r="B30071">
        <v>7</v>
      </c>
      <c r="C30071">
        <v>46</v>
      </c>
      <c r="D30071">
        <v>13</v>
      </c>
      <c r="E30071">
        <v>519</v>
      </c>
      <c r="F30071">
        <v>-7.1310434200000009E-2</v>
      </c>
      <c r="G30071">
        <v>-1.3188039499999999</v>
      </c>
      <c r="I30071" s="1">
        <f t="shared" si="1871"/>
        <v>45936.323767581016</v>
      </c>
      <c r="K30071" s="4">
        <f t="shared" si="1872"/>
        <v>2.4502311134710908E-5</v>
      </c>
      <c r="L30071" s="2">
        <f t="shared" si="1874"/>
        <v>0.6949030902760569</v>
      </c>
      <c r="M30071" s="7">
        <f>ciao3[[#This Row],[Intensità '[A']]]*K30072</f>
        <v>-1.667211629120738E-6</v>
      </c>
      <c r="N30071" s="5">
        <f t="shared" si="1873"/>
        <v>60039.626999851316</v>
      </c>
      <c r="O30071" s="6"/>
    </row>
    <row r="30072" spans="1:15" x14ac:dyDescent="0.3">
      <c r="A30072">
        <v>6</v>
      </c>
      <c r="B30072">
        <v>7</v>
      </c>
      <c r="C30072">
        <v>46</v>
      </c>
      <c r="D30072">
        <v>15</v>
      </c>
      <c r="E30072">
        <v>539</v>
      </c>
      <c r="F30072">
        <v>-7.1308142099999999E-2</v>
      </c>
      <c r="G30072">
        <v>-1.31886353</v>
      </c>
      <c r="I30072" s="1">
        <f t="shared" si="1871"/>
        <v>45936.323790960647</v>
      </c>
      <c r="K30072" s="4">
        <f t="shared" si="1872"/>
        <v>2.3379630874842405E-5</v>
      </c>
      <c r="L30072" s="2">
        <f t="shared" si="1874"/>
        <v>0.69492646990693174</v>
      </c>
      <c r="M30072" s="7">
        <f>ciao3[[#This Row],[Intensità '[A']]]*K30073</f>
        <v>-1.5639923665632166E-6</v>
      </c>
      <c r="N30072" s="5">
        <f t="shared" si="1873"/>
        <v>60041.646999958903</v>
      </c>
      <c r="O30072" s="6"/>
    </row>
    <row r="30073" spans="1:15" x14ac:dyDescent="0.3">
      <c r="A30073">
        <v>6</v>
      </c>
      <c r="B30073">
        <v>7</v>
      </c>
      <c r="C30073">
        <v>46</v>
      </c>
      <c r="D30073">
        <v>17</v>
      </c>
      <c r="E30073">
        <v>434</v>
      </c>
      <c r="F30073">
        <v>-7.1307643900000009E-2</v>
      </c>
      <c r="G30073">
        <v>-1.31866376</v>
      </c>
      <c r="I30073" s="1">
        <f t="shared" si="1871"/>
        <v>45936.323812893519</v>
      </c>
      <c r="K30073" s="4">
        <f t="shared" si="1872"/>
        <v>2.1932872186880559E-5</v>
      </c>
      <c r="L30073" s="2">
        <f t="shared" si="1874"/>
        <v>0.69494840277911862</v>
      </c>
      <c r="M30073" s="7">
        <f>ciao3[[#This Row],[Intensità '[A']]]*K30074</f>
        <v>-1.7042859006551919E-6</v>
      </c>
      <c r="N30073" s="5">
        <f t="shared" si="1873"/>
        <v>60043.542000115849</v>
      </c>
      <c r="O30073" s="6"/>
    </row>
    <row r="30074" spans="1:15" x14ac:dyDescent="0.3">
      <c r="A30074">
        <v>6</v>
      </c>
      <c r="B30074">
        <v>7</v>
      </c>
      <c r="C30074">
        <v>46</v>
      </c>
      <c r="D30074">
        <v>19</v>
      </c>
      <c r="E30074">
        <v>499</v>
      </c>
      <c r="F30074">
        <v>-7.1309741699999998E-2</v>
      </c>
      <c r="G30074">
        <v>-1.3187531800000001</v>
      </c>
      <c r="I30074" s="1">
        <f t="shared" si="1871"/>
        <v>45936.323836793985</v>
      </c>
      <c r="K30074" s="4">
        <f t="shared" si="1872"/>
        <v>2.3900465748738497E-5</v>
      </c>
      <c r="L30074" s="2">
        <f t="shared" si="1874"/>
        <v>0.69497230324486736</v>
      </c>
      <c r="M30074" s="7">
        <f>ciao3[[#This Row],[Intensità '[A']]]*K30075</f>
        <v>-1.7142397840618149E-6</v>
      </c>
      <c r="N30074" s="5">
        <f t="shared" si="1873"/>
        <v>60045.60700035654</v>
      </c>
      <c r="O30074" s="6"/>
    </row>
    <row r="30075" spans="1:15" x14ac:dyDescent="0.3">
      <c r="A30075">
        <v>6</v>
      </c>
      <c r="B30075">
        <v>7</v>
      </c>
      <c r="C30075">
        <v>46</v>
      </c>
      <c r="D30075">
        <v>21</v>
      </c>
      <c r="E30075">
        <v>576</v>
      </c>
      <c r="F30075">
        <v>-7.1309433399999997E-2</v>
      </c>
      <c r="G30075">
        <v>-1.31869233</v>
      </c>
      <c r="I30075" s="1">
        <f t="shared" si="1871"/>
        <v>45936.323860833334</v>
      </c>
      <c r="K30075" s="4">
        <f t="shared" si="1872"/>
        <v>2.4039349227678031E-5</v>
      </c>
      <c r="L30075" s="2">
        <f t="shared" si="1874"/>
        <v>0.69499634259409504</v>
      </c>
      <c r="M30075" s="7">
        <f>ciao3[[#This Row],[Intensità '[A']]]*K30076</f>
        <v>-1.6482052701778519E-6</v>
      </c>
      <c r="N30075" s="5">
        <f t="shared" si="1873"/>
        <v>60047.684000129811</v>
      </c>
      <c r="O30075" s="6"/>
    </row>
    <row r="30076" spans="1:15" x14ac:dyDescent="0.3">
      <c r="A30076">
        <v>6</v>
      </c>
      <c r="B30076">
        <v>7</v>
      </c>
      <c r="C30076">
        <v>46</v>
      </c>
      <c r="D30076">
        <v>23</v>
      </c>
      <c r="E30076">
        <v>573</v>
      </c>
      <c r="F30076">
        <v>-7.13091961E-2</v>
      </c>
      <c r="G30076">
        <v>-1.31877887</v>
      </c>
      <c r="I30076" s="1">
        <f t="shared" si="1871"/>
        <v>45936.323883946759</v>
      </c>
      <c r="K30076" s="4">
        <f t="shared" si="1872"/>
        <v>2.3113425413612276E-5</v>
      </c>
      <c r="L30076" s="2">
        <f t="shared" si="1874"/>
        <v>0.69501945601950865</v>
      </c>
      <c r="M30076" s="7">
        <f>ciao3[[#This Row],[Intensità '[A']]]*K30077</f>
        <v>-1.566491401119189E-6</v>
      </c>
      <c r="N30076" s="5">
        <f t="shared" si="1873"/>
        <v>60049.681000085548</v>
      </c>
      <c r="O30076" s="6"/>
    </row>
    <row r="30077" spans="1:15" x14ac:dyDescent="0.3">
      <c r="A30077">
        <v>6</v>
      </c>
      <c r="B30077">
        <v>7</v>
      </c>
      <c r="C30077">
        <v>46</v>
      </c>
      <c r="D30077">
        <v>25</v>
      </c>
      <c r="E30077">
        <v>471</v>
      </c>
      <c r="F30077">
        <v>-7.1309294600000003E-2</v>
      </c>
      <c r="G30077">
        <v>-1.3187477700000001</v>
      </c>
      <c r="I30077" s="1">
        <f t="shared" si="1871"/>
        <v>45936.323905914353</v>
      </c>
      <c r="K30077" s="4">
        <f t="shared" si="1872"/>
        <v>2.1967593056615442E-5</v>
      </c>
      <c r="L30077" s="2">
        <f t="shared" si="1874"/>
        <v>0.69504142361256527</v>
      </c>
      <c r="M30077" s="7">
        <f>ciao3[[#This Row],[Intensità '[A']]]*K30078</f>
        <v>-1.692770191681094E-6</v>
      </c>
      <c r="N30077" s="5">
        <f t="shared" si="1873"/>
        <v>60051.579000125639</v>
      </c>
      <c r="O30077" s="6"/>
    </row>
    <row r="30078" spans="1:15" x14ac:dyDescent="0.3">
      <c r="A30078">
        <v>6</v>
      </c>
      <c r="B30078">
        <v>7</v>
      </c>
      <c r="C30078">
        <v>46</v>
      </c>
      <c r="D30078">
        <v>27</v>
      </c>
      <c r="E30078">
        <v>522</v>
      </c>
      <c r="F30078">
        <v>-7.1310027200000001E-2</v>
      </c>
      <c r="G30078">
        <v>-1.3187809699999999</v>
      </c>
      <c r="I30078" s="1">
        <f t="shared" si="1871"/>
        <v>45936.323929652775</v>
      </c>
      <c r="K30078" s="4">
        <f t="shared" si="1872"/>
        <v>2.3738422896713018E-5</v>
      </c>
      <c r="L30078" s="2">
        <f t="shared" si="1874"/>
        <v>0.69506516203546198</v>
      </c>
      <c r="M30078" s="7">
        <f>ciao3[[#This Row],[Intensità '[A']]]*K30079</f>
        <v>-1.746435503989854E-6</v>
      </c>
      <c r="N30078" s="5">
        <f t="shared" si="1873"/>
        <v>60053.629999863915</v>
      </c>
      <c r="O30078" s="6"/>
    </row>
    <row r="30079" spans="1:15" x14ac:dyDescent="0.3">
      <c r="A30079">
        <v>6</v>
      </c>
      <c r="B30079">
        <v>7</v>
      </c>
      <c r="C30079">
        <v>46</v>
      </c>
      <c r="D30079">
        <v>29</v>
      </c>
      <c r="E30079">
        <v>638</v>
      </c>
      <c r="F30079">
        <v>-7.13128554E-2</v>
      </c>
      <c r="G30079">
        <v>-1.3186721100000001</v>
      </c>
      <c r="I30079" s="1">
        <f t="shared" si="1871"/>
        <v>45936.323954143518</v>
      </c>
      <c r="K30079" s="4">
        <f t="shared" si="1872"/>
        <v>2.4490742362104356E-5</v>
      </c>
      <c r="L30079" s="2">
        <f t="shared" si="1874"/>
        <v>0.69508965277782409</v>
      </c>
      <c r="M30079" s="7">
        <f>ciao3[[#This Row],[Intensità '[A']]]*K30080</f>
        <v>-1.6672677170136986E-6</v>
      </c>
      <c r="N30079" s="5">
        <f t="shared" si="1873"/>
        <v>60055.746000004001</v>
      </c>
      <c r="O30079" s="6"/>
    </row>
    <row r="30080" spans="1:15" x14ac:dyDescent="0.3">
      <c r="A30080">
        <v>6</v>
      </c>
      <c r="B30080">
        <v>7</v>
      </c>
      <c r="C30080">
        <v>46</v>
      </c>
      <c r="D30080">
        <v>31</v>
      </c>
      <c r="E30080">
        <v>658</v>
      </c>
      <c r="F30080">
        <v>-7.13134728E-2</v>
      </c>
      <c r="G30080">
        <v>-1.3187997499999999</v>
      </c>
      <c r="I30080" s="1">
        <f t="shared" si="1871"/>
        <v>45936.323977523141</v>
      </c>
      <c r="K30080" s="4">
        <f t="shared" si="1872"/>
        <v>2.3379623598884791E-5</v>
      </c>
      <c r="L30080" s="2">
        <f t="shared" si="1874"/>
        <v>0.69511303240142297</v>
      </c>
      <c r="M30080" s="7">
        <f>ciao3[[#This Row],[Intensità '[A']]]*K30081</f>
        <v>-1.583093838917435E-6</v>
      </c>
      <c r="N30080" s="5">
        <f t="shared" si="1873"/>
        <v>60057.765999482945</v>
      </c>
      <c r="O30080" s="6"/>
    </row>
    <row r="30081" spans="1:15" x14ac:dyDescent="0.3">
      <c r="A30081">
        <v>6</v>
      </c>
      <c r="B30081">
        <v>7</v>
      </c>
      <c r="C30081">
        <v>46</v>
      </c>
      <c r="D30081">
        <v>33</v>
      </c>
      <c r="E30081">
        <v>576</v>
      </c>
      <c r="F30081">
        <v>-7.1313577900000008E-2</v>
      </c>
      <c r="G30081">
        <v>-1.3187510200000001</v>
      </c>
      <c r="I30081" s="1">
        <f t="shared" si="1871"/>
        <v>45936.323999722226</v>
      </c>
      <c r="K30081" s="4">
        <f t="shared" si="1872"/>
        <v>2.2199084924068302E-5</v>
      </c>
      <c r="L30081" s="2">
        <f t="shared" si="1874"/>
        <v>0.69513523148634704</v>
      </c>
      <c r="M30081" s="7">
        <f>ciao3[[#This Row],[Intensità '[A']]]*K30082</f>
        <v>-1.6705862076813982E-6</v>
      </c>
      <c r="N30081" s="5">
        <f t="shared" si="1873"/>
        <v>60059.684000420384</v>
      </c>
      <c r="O30081" s="6"/>
    </row>
    <row r="30082" spans="1:15" x14ac:dyDescent="0.3">
      <c r="A30082">
        <v>6</v>
      </c>
      <c r="B30082">
        <v>7</v>
      </c>
      <c r="C30082">
        <v>46</v>
      </c>
      <c r="D30082">
        <v>35</v>
      </c>
      <c r="E30082">
        <v>600</v>
      </c>
      <c r="F30082">
        <v>-7.1313736700000005E-2</v>
      </c>
      <c r="G30082">
        <v>-1.31886134</v>
      </c>
      <c r="I30082" s="1">
        <f t="shared" si="1871"/>
        <v>45936.324023148147</v>
      </c>
      <c r="K30082" s="4">
        <f t="shared" si="1872"/>
        <v>2.342592051718384E-5</v>
      </c>
      <c r="L30082" s="2">
        <f t="shared" si="1874"/>
        <v>0.69515865740686422</v>
      </c>
      <c r="M30082" s="7">
        <f>ciao3[[#This Row],[Intensità '[A']]]*K30083</f>
        <v>-1.7646849272895824E-6</v>
      </c>
      <c r="N30082" s="5">
        <f t="shared" si="1873"/>
        <v>60061.707999953069</v>
      </c>
      <c r="O30082" s="6"/>
    </row>
    <row r="30083" spans="1:15" x14ac:dyDescent="0.3">
      <c r="A30083">
        <v>6</v>
      </c>
      <c r="B30083">
        <v>7</v>
      </c>
      <c r="C30083">
        <v>46</v>
      </c>
      <c r="D30083">
        <v>37</v>
      </c>
      <c r="E30083">
        <v>738</v>
      </c>
      <c r="F30083">
        <v>-7.1310699500000005E-2</v>
      </c>
      <c r="G30083">
        <v>-1.3187410799999999</v>
      </c>
      <c r="I30083" s="1">
        <f t="shared" ref="I30083:I30146" si="1875">DATE(2025,10,A30083) + TIME(B30083,C30083,D30083) + E30083/86400000</f>
        <v>45936.324047893519</v>
      </c>
      <c r="K30083" s="4">
        <f t="shared" si="1872"/>
        <v>2.4745371774770319E-5</v>
      </c>
      <c r="L30083" s="2">
        <f t="shared" si="1874"/>
        <v>0.69518340277863899</v>
      </c>
      <c r="M30083" s="7">
        <f>ciao3[[#This Row],[Intensità '[A']]]*K30084</f>
        <v>-1.6342036943044406E-6</v>
      </c>
      <c r="N30083" s="5">
        <f t="shared" si="1873"/>
        <v>60063.846000074409</v>
      </c>
      <c r="O30083" s="6"/>
    </row>
    <row r="30084" spans="1:15" x14ac:dyDescent="0.3">
      <c r="A30084">
        <v>6</v>
      </c>
      <c r="B30084">
        <v>7</v>
      </c>
      <c r="C30084">
        <v>46</v>
      </c>
      <c r="D30084">
        <v>39</v>
      </c>
      <c r="E30084">
        <v>718</v>
      </c>
      <c r="F30084">
        <v>-7.1310854399999998E-2</v>
      </c>
      <c r="G30084">
        <v>-1.31881362</v>
      </c>
      <c r="I30084" s="1">
        <f t="shared" si="1875"/>
        <v>45936.324070810188</v>
      </c>
      <c r="K30084" s="4">
        <f t="shared" ref="K30084:K30147" si="1876">I30084-I30083</f>
        <v>2.2916668967809528E-5</v>
      </c>
      <c r="L30084" s="2">
        <f t="shared" si="1874"/>
        <v>0.6952063194476068</v>
      </c>
      <c r="M30084" s="7">
        <f>ciao3[[#This Row],[Intensità '[A']]]*K30085</f>
        <v>-1.5780827253513504E-6</v>
      </c>
      <c r="N30084" s="5">
        <f t="shared" si="1873"/>
        <v>60065.826000273228</v>
      </c>
      <c r="O30084" s="6"/>
    </row>
    <row r="30085" spans="1:15" x14ac:dyDescent="0.3">
      <c r="A30085">
        <v>6</v>
      </c>
      <c r="B30085">
        <v>7</v>
      </c>
      <c r="C30085">
        <v>46</v>
      </c>
      <c r="D30085">
        <v>41</v>
      </c>
      <c r="E30085">
        <v>630</v>
      </c>
      <c r="F30085">
        <v>-7.1309754599999997E-2</v>
      </c>
      <c r="G30085">
        <v>-1.3187987000000001</v>
      </c>
      <c r="I30085" s="1">
        <f t="shared" si="1875"/>
        <v>45936.324092939816</v>
      </c>
      <c r="K30085" s="4">
        <f t="shared" si="1876"/>
        <v>2.2129628632683307E-5</v>
      </c>
      <c r="L30085" s="2">
        <f t="shared" si="1874"/>
        <v>0.69522844907623949</v>
      </c>
      <c r="M30085" s="7">
        <f>ciao3[[#This Row],[Intensità '[A']]]*K30086</f>
        <v>-1.6853533012547472E-6</v>
      </c>
      <c r="N30085" s="5">
        <f t="shared" si="1873"/>
        <v>60067.738000187092</v>
      </c>
      <c r="O30085" s="6"/>
    </row>
    <row r="30086" spans="1:15" x14ac:dyDescent="0.3">
      <c r="A30086">
        <v>6</v>
      </c>
      <c r="B30086">
        <v>7</v>
      </c>
      <c r="C30086">
        <v>46</v>
      </c>
      <c r="D30086">
        <v>43</v>
      </c>
      <c r="E30086">
        <v>672</v>
      </c>
      <c r="F30086">
        <v>-7.1309275399999997E-2</v>
      </c>
      <c r="G30086">
        <v>-1.31871173</v>
      </c>
      <c r="I30086" s="1">
        <f t="shared" si="1875"/>
        <v>45936.324116574076</v>
      </c>
      <c r="K30086" s="4">
        <f t="shared" si="1876"/>
        <v>2.3634260287508368E-5</v>
      </c>
      <c r="L30086" s="2">
        <f t="shared" si="1874"/>
        <v>0.69525208333652699</v>
      </c>
      <c r="M30086" s="7">
        <f>ciao3[[#This Row],[Intensità '[A']]]*K30087</f>
        <v>-1.737337853550112E-6</v>
      </c>
      <c r="N30086" s="5">
        <f t="shared" si="1873"/>
        <v>60069.780000275932</v>
      </c>
      <c r="O30086" s="6"/>
    </row>
    <row r="30087" spans="1:15" x14ac:dyDescent="0.3">
      <c r="A30087">
        <v>6</v>
      </c>
      <c r="B30087">
        <v>7</v>
      </c>
      <c r="C30087">
        <v>46</v>
      </c>
      <c r="D30087">
        <v>45</v>
      </c>
      <c r="E30087">
        <v>777</v>
      </c>
      <c r="F30087">
        <v>-7.1309328699999994E-2</v>
      </c>
      <c r="G30087">
        <v>-1.31883891</v>
      </c>
      <c r="I30087" s="1">
        <f t="shared" si="1875"/>
        <v>45936.324140937497</v>
      </c>
      <c r="K30087" s="4">
        <f t="shared" si="1876"/>
        <v>2.4363420379813761E-5</v>
      </c>
      <c r="L30087" s="2">
        <f t="shared" si="1874"/>
        <v>0.69527644675690681</v>
      </c>
      <c r="M30087" s="7">
        <f>ciao3[[#This Row],[Intensità '[A']]]*K30088</f>
        <v>-1.6845182740148344E-6</v>
      </c>
      <c r="N30087" s="5">
        <f t="shared" si="1873"/>
        <v>60071.884999796748</v>
      </c>
      <c r="O30087" s="6"/>
    </row>
    <row r="30088" spans="1:15" x14ac:dyDescent="0.3">
      <c r="A30088">
        <v>6</v>
      </c>
      <c r="B30088">
        <v>7</v>
      </c>
      <c r="C30088">
        <v>46</v>
      </c>
      <c r="D30088">
        <v>47</v>
      </c>
      <c r="E30088">
        <v>818</v>
      </c>
      <c r="F30088">
        <v>-7.1309055199999999E-2</v>
      </c>
      <c r="G30088">
        <v>-1.3188191199999999</v>
      </c>
      <c r="I30088" s="1">
        <f t="shared" si="1875"/>
        <v>45936.324164560188</v>
      </c>
      <c r="K30088" s="4">
        <f t="shared" si="1876"/>
        <v>2.3622691514901817E-5</v>
      </c>
      <c r="L30088" s="2">
        <f t="shared" si="1874"/>
        <v>0.69530006944842171</v>
      </c>
      <c r="M30088" s="7">
        <f>ciao3[[#This Row],[Intensità '[A']]]*K30089</f>
        <v>-1.583820211642608E-6</v>
      </c>
      <c r="N30088" s="5">
        <f t="shared" si="1873"/>
        <v>60073.926000343636</v>
      </c>
      <c r="O30088" s="6"/>
    </row>
    <row r="30089" spans="1:15" x14ac:dyDescent="0.3">
      <c r="A30089">
        <v>6</v>
      </c>
      <c r="B30089">
        <v>7</v>
      </c>
      <c r="C30089">
        <v>46</v>
      </c>
      <c r="D30089">
        <v>49</v>
      </c>
      <c r="E30089">
        <v>737</v>
      </c>
      <c r="F30089">
        <v>-7.1309144800000002E-2</v>
      </c>
      <c r="G30089">
        <v>-1.3187686700000001</v>
      </c>
      <c r="I30089" s="1">
        <f t="shared" si="1875"/>
        <v>45936.324186770835</v>
      </c>
      <c r="K30089" s="4">
        <f t="shared" si="1876"/>
        <v>2.2210646420717239E-5</v>
      </c>
      <c r="L30089" s="2">
        <f t="shared" si="1874"/>
        <v>0.69532228009484243</v>
      </c>
      <c r="M30089" s="7">
        <f>ciao3[[#This Row],[Intensità '[A']]]*K30090</f>
        <v>-1.6217874504370325E-6</v>
      </c>
      <c r="N30089" s="5">
        <f t="shared" si="1873"/>
        <v>60075.845000194386</v>
      </c>
      <c r="O30089" s="6"/>
    </row>
    <row r="30090" spans="1:15" x14ac:dyDescent="0.3">
      <c r="A30090">
        <v>6</v>
      </c>
      <c r="B30090">
        <v>7</v>
      </c>
      <c r="C30090">
        <v>46</v>
      </c>
      <c r="D30090">
        <v>51</v>
      </c>
      <c r="E30090">
        <v>702</v>
      </c>
      <c r="F30090">
        <v>-7.1309877500000007E-2</v>
      </c>
      <c r="G30090">
        <v>-1.3188419199999999</v>
      </c>
      <c r="I30090" s="1">
        <f t="shared" si="1875"/>
        <v>45936.324209513885</v>
      </c>
      <c r="K30090" s="4">
        <f t="shared" si="1876"/>
        <v>2.2743050067219883E-5</v>
      </c>
      <c r="L30090" s="2">
        <f t="shared" si="1874"/>
        <v>0.69534502314490965</v>
      </c>
      <c r="M30090" s="7">
        <f>ciao3[[#This Row],[Intensità '[A']]]*K30091</f>
        <v>-1.7670653709183173E-6</v>
      </c>
      <c r="N30090" s="5">
        <f t="shared" si="1873"/>
        <v>60077.809999720193</v>
      </c>
      <c r="O30090" s="6"/>
    </row>
    <row r="30091" spans="1:15" x14ac:dyDescent="0.3">
      <c r="A30091">
        <v>6</v>
      </c>
      <c r="B30091">
        <v>7</v>
      </c>
      <c r="C30091">
        <v>46</v>
      </c>
      <c r="D30091">
        <v>53</v>
      </c>
      <c r="E30091">
        <v>843</v>
      </c>
      <c r="F30091">
        <v>-7.1307409200000005E-2</v>
      </c>
      <c r="G30091">
        <v>-1.3186553700000001</v>
      </c>
      <c r="I30091" s="1">
        <f t="shared" si="1875"/>
        <v>45936.324234293977</v>
      </c>
      <c r="K30091" s="4">
        <f t="shared" si="1876"/>
        <v>2.4780092644505203E-5</v>
      </c>
      <c r="L30091" s="2">
        <f t="shared" si="1874"/>
        <v>0.69536980323755415</v>
      </c>
      <c r="M30091" s="7">
        <f>ciao3[[#This Row],[Intensità '[A']]]*K30092</f>
        <v>-1.6630146532372951E-6</v>
      </c>
      <c r="N30091" s="5">
        <f t="shared" si="1873"/>
        <v>60079.950999724679</v>
      </c>
      <c r="O30091" s="6"/>
    </row>
    <row r="30092" spans="1:15" x14ac:dyDescent="0.3">
      <c r="A30092">
        <v>6</v>
      </c>
      <c r="B30092">
        <v>7</v>
      </c>
      <c r="C30092">
        <v>46</v>
      </c>
      <c r="D30092">
        <v>55</v>
      </c>
      <c r="E30092">
        <v>858</v>
      </c>
      <c r="F30092">
        <v>-7.1308696700000007E-2</v>
      </c>
      <c r="G30092">
        <v>-1.31878596</v>
      </c>
      <c r="I30092" s="1">
        <f t="shared" si="1875"/>
        <v>45936.324257615743</v>
      </c>
      <c r="K30092" s="4">
        <f t="shared" si="1876"/>
        <v>2.3321765183936805E-5</v>
      </c>
      <c r="L30092" s="2">
        <f t="shared" si="1874"/>
        <v>0.69539312500273809</v>
      </c>
      <c r="M30092" s="7">
        <f>ciao3[[#This Row],[Intensità '[A']]]*K30093</f>
        <v>-1.6201268322432591E-6</v>
      </c>
      <c r="N30092" s="5">
        <f t="shared" si="1873"/>
        <v>60081.966000236571</v>
      </c>
      <c r="O30092" s="6"/>
    </row>
    <row r="30093" spans="1:15" x14ac:dyDescent="0.3">
      <c r="A30093">
        <v>6</v>
      </c>
      <c r="B30093">
        <v>7</v>
      </c>
      <c r="C30093">
        <v>46</v>
      </c>
      <c r="D30093">
        <v>57</v>
      </c>
      <c r="E30093">
        <v>821</v>
      </c>
      <c r="F30093">
        <v>-7.1310634000000012E-2</v>
      </c>
      <c r="G30093">
        <v>-1.3187282300000001</v>
      </c>
      <c r="I30093" s="1">
        <f t="shared" si="1875"/>
        <v>45936.324280335648</v>
      </c>
      <c r="K30093" s="4">
        <f t="shared" si="1876"/>
        <v>2.2719905246049166E-5</v>
      </c>
      <c r="L30093" s="2">
        <f t="shared" si="1874"/>
        <v>0.69541584490798414</v>
      </c>
      <c r="M30093" s="7">
        <f>ciao3[[#This Row],[Intensità '[A']]]*K30094</f>
        <v>-1.5772523526188745E-6</v>
      </c>
      <c r="N30093" s="5">
        <f t="shared" si="1873"/>
        <v>60083.929000049829</v>
      </c>
      <c r="O30093" s="6"/>
    </row>
    <row r="30094" spans="1:15" x14ac:dyDescent="0.3">
      <c r="A30094">
        <v>6</v>
      </c>
      <c r="B30094">
        <v>7</v>
      </c>
      <c r="C30094">
        <v>46</v>
      </c>
      <c r="D30094">
        <v>59</v>
      </c>
      <c r="E30094">
        <v>732</v>
      </c>
      <c r="F30094">
        <v>-7.1309672899999996E-2</v>
      </c>
      <c r="G30094">
        <v>-1.31883606</v>
      </c>
      <c r="I30094" s="1">
        <f t="shared" si="1875"/>
        <v>45936.324302453701</v>
      </c>
      <c r="K30094" s="4">
        <f t="shared" si="1876"/>
        <v>2.2118052584119141E-5</v>
      </c>
      <c r="L30094" s="2">
        <f t="shared" si="1874"/>
        <v>0.69543796296056826</v>
      </c>
      <c r="M30094" s="7">
        <f>ciao3[[#This Row],[Intensità '[A']]]*K30095</f>
        <v>-1.7695362347749599E-6</v>
      </c>
      <c r="N30094" s="5">
        <f t="shared" si="1873"/>
        <v>60085.839999793097</v>
      </c>
      <c r="O30094" s="6"/>
    </row>
    <row r="30095" spans="1:15" x14ac:dyDescent="0.3">
      <c r="A30095">
        <v>6</v>
      </c>
      <c r="B30095">
        <v>7</v>
      </c>
      <c r="C30095">
        <v>47</v>
      </c>
      <c r="D30095">
        <v>1</v>
      </c>
      <c r="E30095">
        <v>876</v>
      </c>
      <c r="F30095">
        <v>-7.1310121400000009E-2</v>
      </c>
      <c r="G30095">
        <v>-1.31884731</v>
      </c>
      <c r="I30095" s="1">
        <f t="shared" si="1875"/>
        <v>45936.324327268514</v>
      </c>
      <c r="K30095" s="4">
        <f t="shared" si="1876"/>
        <v>2.4814813514240086E-5</v>
      </c>
      <c r="L30095" s="2">
        <f t="shared" si="1874"/>
        <v>0.6954627777740825</v>
      </c>
      <c r="M30095" s="7">
        <f>ciao3[[#This Row],[Intensità '[A']]]*K30096</f>
        <v>-1.6581260076570109E-6</v>
      </c>
      <c r="N30095" s="5">
        <f t="shared" si="1873"/>
        <v>60087.983999680728</v>
      </c>
      <c r="O30095" s="6"/>
    </row>
    <row r="30096" spans="1:15" x14ac:dyDescent="0.3">
      <c r="A30096">
        <v>6</v>
      </c>
      <c r="B30096">
        <v>7</v>
      </c>
      <c r="C30096">
        <v>47</v>
      </c>
      <c r="D30096">
        <v>3</v>
      </c>
      <c r="E30096">
        <v>885</v>
      </c>
      <c r="F30096">
        <v>-7.1309869299999995E-2</v>
      </c>
      <c r="G30096">
        <v>-1.3187792899999999</v>
      </c>
      <c r="I30096" s="1">
        <f t="shared" si="1875"/>
        <v>45936.324350520837</v>
      </c>
      <c r="K30096" s="4">
        <f t="shared" si="1876"/>
        <v>2.3252323444467038E-5</v>
      </c>
      <c r="L30096" s="2">
        <f t="shared" si="1874"/>
        <v>0.69548603009752696</v>
      </c>
      <c r="M30096" s="7">
        <f>ciao3[[#This Row],[Intensità '[A']]]*K30097</f>
        <v>-1.6267563279899462E-6</v>
      </c>
      <c r="N30096" s="5">
        <f t="shared" si="1873"/>
        <v>60089.99300042633</v>
      </c>
      <c r="O30096" s="6"/>
    </row>
    <row r="30097" spans="1:15" x14ac:dyDescent="0.3">
      <c r="A30097">
        <v>6</v>
      </c>
      <c r="B30097">
        <v>7</v>
      </c>
      <c r="C30097">
        <v>47</v>
      </c>
      <c r="D30097">
        <v>5</v>
      </c>
      <c r="E30097">
        <v>856</v>
      </c>
      <c r="F30097">
        <v>-7.1309978199999999E-2</v>
      </c>
      <c r="G30097">
        <v>-1.31877065</v>
      </c>
      <c r="I30097" s="1">
        <f t="shared" si="1875"/>
        <v>45936.324373333337</v>
      </c>
      <c r="K30097" s="4">
        <f t="shared" si="1876"/>
        <v>2.2812499082647264E-5</v>
      </c>
      <c r="L30097" s="2">
        <f t="shared" si="1874"/>
        <v>0.69550884259660961</v>
      </c>
      <c r="M30097" s="7">
        <f>ciao3[[#This Row],[Intensità '[A']]]*K30098</f>
        <v>-1.5813647676053749E-6</v>
      </c>
      <c r="N30097" s="5">
        <f t="shared" si="1873"/>
        <v>60091.96400034707</v>
      </c>
      <c r="O30097" s="6"/>
    </row>
    <row r="30098" spans="1:15" x14ac:dyDescent="0.3">
      <c r="A30098">
        <v>6</v>
      </c>
      <c r="B30098">
        <v>7</v>
      </c>
      <c r="C30098">
        <v>47</v>
      </c>
      <c r="D30098">
        <v>7</v>
      </c>
      <c r="E30098">
        <v>772</v>
      </c>
      <c r="F30098">
        <v>-7.1309774800000003E-2</v>
      </c>
      <c r="G30098">
        <v>-1.3187333800000001</v>
      </c>
      <c r="I30098" s="1">
        <f t="shared" si="1875"/>
        <v>45936.324395509262</v>
      </c>
      <c r="K30098" s="4">
        <f t="shared" si="1876"/>
        <v>2.2175925550982356E-5</v>
      </c>
      <c r="L30098" s="2">
        <f t="shared" si="1874"/>
        <v>0.69553101852216059</v>
      </c>
      <c r="M30098" s="7">
        <f>ciao3[[#This Row],[Intensità '[A']]]*K30099</f>
        <v>-1.7695382445575584E-6</v>
      </c>
      <c r="N30098" s="5">
        <f t="shared" si="1873"/>
        <v>60093.880000314675</v>
      </c>
      <c r="O30098" s="6"/>
    </row>
    <row r="30099" spans="1:15" x14ac:dyDescent="0.3">
      <c r="A30099">
        <v>6</v>
      </c>
      <c r="B30099">
        <v>7</v>
      </c>
      <c r="C30099">
        <v>47</v>
      </c>
      <c r="D30099">
        <v>9</v>
      </c>
      <c r="E30099">
        <v>916</v>
      </c>
      <c r="F30099">
        <v>-7.1309884099999998E-2</v>
      </c>
      <c r="G30099">
        <v>-1.3187311100000001</v>
      </c>
      <c r="I30099" s="1">
        <f t="shared" si="1875"/>
        <v>45936.324420324068</v>
      </c>
      <c r="K30099" s="4">
        <f t="shared" si="1876"/>
        <v>2.4814806238282472E-5</v>
      </c>
      <c r="L30099" s="2">
        <f t="shared" si="1874"/>
        <v>0.69555583332839888</v>
      </c>
      <c r="M30099" s="7">
        <f>ciao3[[#This Row],[Intensità '[A']]]*K30100</f>
        <v>-1.6449147783682878E-6</v>
      </c>
      <c r="N30099" s="5">
        <f t="shared" si="1873"/>
        <v>60096.023999573663</v>
      </c>
      <c r="O30099" s="6"/>
    </row>
    <row r="30100" spans="1:15" x14ac:dyDescent="0.3">
      <c r="A30100">
        <v>6</v>
      </c>
      <c r="B30100">
        <v>7</v>
      </c>
      <c r="C30100">
        <v>47</v>
      </c>
      <c r="D30100">
        <v>11</v>
      </c>
      <c r="E30100">
        <v>909</v>
      </c>
      <c r="F30100">
        <v>-7.1310473499999999E-2</v>
      </c>
      <c r="G30100">
        <v>-1.3187940300000001</v>
      </c>
      <c r="I30100" s="1">
        <f t="shared" si="1875"/>
        <v>45936.324443391204</v>
      </c>
      <c r="K30100" s="4">
        <f t="shared" si="1876"/>
        <v>2.3067135771270841E-5</v>
      </c>
      <c r="L30100" s="2">
        <f t="shared" si="1874"/>
        <v>0.69557890046417015</v>
      </c>
      <c r="M30100" s="7">
        <f>ciao3[[#This Row],[Intensità '[A']]]*K30101</f>
        <v>-1.6564826889393735E-6</v>
      </c>
      <c r="N30100" s="5">
        <f t="shared" si="1873"/>
        <v>60098.017000104301</v>
      </c>
      <c r="O30100" s="6"/>
    </row>
    <row r="30101" spans="1:15" x14ac:dyDescent="0.3">
      <c r="A30101">
        <v>6</v>
      </c>
      <c r="B30101">
        <v>7</v>
      </c>
      <c r="C30101">
        <v>47</v>
      </c>
      <c r="D30101">
        <v>13</v>
      </c>
      <c r="E30101">
        <v>916</v>
      </c>
      <c r="F30101">
        <v>-7.1311313099999996E-2</v>
      </c>
      <c r="G30101">
        <v>-1.3187545599999999</v>
      </c>
      <c r="I30101" s="1">
        <f t="shared" si="1875"/>
        <v>45936.324466620368</v>
      </c>
      <c r="K30101" s="4">
        <f t="shared" si="1876"/>
        <v>2.3229164071381092E-5</v>
      </c>
      <c r="L30101" s="2">
        <f t="shared" si="1874"/>
        <v>0.69560212962824153</v>
      </c>
      <c r="M30101" s="7">
        <f>ciao3[[#This Row],[Intensità '[A']]]*K30102</f>
        <v>-1.5690138973264582E-6</v>
      </c>
      <c r="N30101" s="5">
        <f t="shared" si="1873"/>
        <v>60100.023999880068</v>
      </c>
      <c r="O30101" s="6"/>
    </row>
    <row r="30102" spans="1:15" x14ac:dyDescent="0.3">
      <c r="A30102">
        <v>6</v>
      </c>
      <c r="B30102">
        <v>7</v>
      </c>
      <c r="C30102">
        <v>47</v>
      </c>
      <c r="D30102">
        <v>15</v>
      </c>
      <c r="E30102">
        <v>817</v>
      </c>
      <c r="F30102">
        <v>-7.1314208900000009E-2</v>
      </c>
      <c r="G30102">
        <v>-1.31869792</v>
      </c>
      <c r="I30102" s="1">
        <f t="shared" si="1875"/>
        <v>45936.324488622682</v>
      </c>
      <c r="K30102" s="4">
        <f t="shared" si="1876"/>
        <v>2.2002313926350325E-5</v>
      </c>
      <c r="L30102" s="2">
        <f t="shared" si="1874"/>
        <v>0.69562413194216788</v>
      </c>
      <c r="M30102" s="7">
        <f>ciao3[[#This Row],[Intensità '[A']]]*K30103</f>
        <v>-1.7490140082846529E-6</v>
      </c>
      <c r="N30102" s="5">
        <f t="shared" si="1873"/>
        <v>60101.924999803305</v>
      </c>
      <c r="O30102" s="6"/>
    </row>
    <row r="30103" spans="1:15" x14ac:dyDescent="0.3">
      <c r="A30103">
        <v>6</v>
      </c>
      <c r="B30103">
        <v>7</v>
      </c>
      <c r="C30103">
        <v>47</v>
      </c>
      <c r="D30103">
        <v>17</v>
      </c>
      <c r="E30103">
        <v>936</v>
      </c>
      <c r="F30103">
        <v>-7.1314414300000004E-2</v>
      </c>
      <c r="G30103">
        <v>-1.31873219</v>
      </c>
      <c r="I30103" s="1">
        <f t="shared" si="1875"/>
        <v>45936.324513148145</v>
      </c>
      <c r="K30103" s="4">
        <f t="shared" si="1876"/>
        <v>2.452546323183924E-5</v>
      </c>
      <c r="L30103" s="2">
        <f t="shared" si="1874"/>
        <v>0.69564865740539972</v>
      </c>
      <c r="M30103" s="7">
        <f>ciao3[[#This Row],[Intensità '[A']]]*K30104</f>
        <v>-1.6507970132082803E-6</v>
      </c>
      <c r="N30103" s="5">
        <f t="shared" si="1873"/>
        <v>60104.043999826536</v>
      </c>
      <c r="O30103" s="6"/>
    </row>
    <row r="30104" spans="1:15" x14ac:dyDescent="0.3">
      <c r="A30104">
        <v>6</v>
      </c>
      <c r="B30104">
        <v>7</v>
      </c>
      <c r="C30104">
        <v>47</v>
      </c>
      <c r="D30104">
        <v>19</v>
      </c>
      <c r="E30104">
        <v>936</v>
      </c>
      <c r="F30104">
        <v>-7.1314855100000005E-2</v>
      </c>
      <c r="G30104">
        <v>-1.3187970099999999</v>
      </c>
      <c r="I30104" s="1">
        <f t="shared" si="1875"/>
        <v>45936.324536296299</v>
      </c>
      <c r="K30104" s="4">
        <f t="shared" si="1876"/>
        <v>2.3148153559304774E-5</v>
      </c>
      <c r="L30104" s="2">
        <f t="shared" si="1874"/>
        <v>0.69567180555895902</v>
      </c>
      <c r="M30104" s="7">
        <f>ciao3[[#This Row],[Intensità '[A']]]*K30105</f>
        <v>-1.6714416714930668E-6</v>
      </c>
      <c r="N30104" s="5">
        <f t="shared" si="1873"/>
        <v>60106.04400029406</v>
      </c>
      <c r="O30104" s="6"/>
    </row>
    <row r="30105" spans="1:15" x14ac:dyDescent="0.3">
      <c r="A30105">
        <v>6</v>
      </c>
      <c r="B30105">
        <v>7</v>
      </c>
      <c r="C30105">
        <v>47</v>
      </c>
      <c r="D30105">
        <v>21</v>
      </c>
      <c r="E30105">
        <v>961</v>
      </c>
      <c r="F30105">
        <v>-7.1314407999999996E-2</v>
      </c>
      <c r="G30105">
        <v>-1.31872492</v>
      </c>
      <c r="I30105" s="1">
        <f t="shared" si="1875"/>
        <v>45936.324559733795</v>
      </c>
      <c r="K30105" s="4">
        <f t="shared" si="1876"/>
        <v>2.3437496565748006E-5</v>
      </c>
      <c r="L30105" s="2">
        <f t="shared" si="1874"/>
        <v>0.69569524305552477</v>
      </c>
      <c r="M30105" s="7">
        <f>ciao3[[#This Row],[Intensità '[A']]]*K30106</f>
        <v>-1.5789869042499922E-6</v>
      </c>
      <c r="N30105" s="5">
        <f t="shared" si="1873"/>
        <v>60108.06899999734</v>
      </c>
      <c r="O30105" s="6"/>
    </row>
    <row r="30106" spans="1:15" x14ac:dyDescent="0.3">
      <c r="A30106">
        <v>6</v>
      </c>
      <c r="B30106">
        <v>7</v>
      </c>
      <c r="C30106">
        <v>47</v>
      </c>
      <c r="D30106">
        <v>23</v>
      </c>
      <c r="E30106">
        <v>874</v>
      </c>
      <c r="F30106">
        <v>-7.1314263400000008E-2</v>
      </c>
      <c r="G30106">
        <v>-1.3186639499999999</v>
      </c>
      <c r="I30106" s="1">
        <f t="shared" si="1875"/>
        <v>45936.324581875</v>
      </c>
      <c r="K30106" s="4">
        <f t="shared" si="1876"/>
        <v>2.2141204681247473E-5</v>
      </c>
      <c r="L30106" s="2">
        <f t="shared" si="1874"/>
        <v>0.69571738426020602</v>
      </c>
      <c r="M30106" s="7">
        <f>ciao3[[#This Row],[Intensità '[A']]]*K30107</f>
        <v>-1.7671740539266468E-6</v>
      </c>
      <c r="N30106" s="5">
        <f t="shared" si="1873"/>
        <v>60109.9820000818</v>
      </c>
      <c r="O30106" s="6"/>
    </row>
    <row r="30107" spans="1:15" x14ac:dyDescent="0.3">
      <c r="A30107">
        <v>6</v>
      </c>
      <c r="B30107">
        <v>7</v>
      </c>
      <c r="C30107">
        <v>47</v>
      </c>
      <c r="D30107">
        <v>26</v>
      </c>
      <c r="E30107">
        <v>15</v>
      </c>
      <c r="F30107">
        <v>-7.1314459199999999E-2</v>
      </c>
      <c r="G30107">
        <v>-1.31877205</v>
      </c>
      <c r="I30107" s="1">
        <f t="shared" si="1875"/>
        <v>45936.324606655093</v>
      </c>
      <c r="K30107" s="4">
        <f t="shared" si="1876"/>
        <v>2.4780092644505203E-5</v>
      </c>
      <c r="L30107" s="2">
        <f t="shared" si="1874"/>
        <v>0.69574216435285052</v>
      </c>
      <c r="M30107" s="7">
        <f>ciao3[[#This Row],[Intensità '[A']]]*K30108</f>
        <v>-1.651623073322419E-6</v>
      </c>
      <c r="N30107" s="5">
        <f t="shared" si="1873"/>
        <v>60112.123000086285</v>
      </c>
      <c r="O30107" s="6"/>
    </row>
    <row r="30108" spans="1:15" x14ac:dyDescent="0.3">
      <c r="A30108">
        <v>6</v>
      </c>
      <c r="B30108">
        <v>7</v>
      </c>
      <c r="C30108">
        <v>47</v>
      </c>
      <c r="D30108">
        <v>28</v>
      </c>
      <c r="E30108">
        <v>16</v>
      </c>
      <c r="F30108">
        <v>-7.1314362899999997E-2</v>
      </c>
      <c r="G30108">
        <v>-1.31877384</v>
      </c>
      <c r="I30108" s="1">
        <f t="shared" si="1875"/>
        <v>45936.324629814815</v>
      </c>
      <c r="K30108" s="4">
        <f t="shared" si="1876"/>
        <v>2.3159722331911325E-5</v>
      </c>
      <c r="L30108" s="2">
        <f t="shared" si="1874"/>
        <v>0.69576532407518243</v>
      </c>
      <c r="M30108" s="7">
        <f>ciao3[[#This Row],[Intensità '[A']]]*K30109</f>
        <v>-1.6714306544375387E-6</v>
      </c>
      <c r="N30108" s="5">
        <f t="shared" si="1873"/>
        <v>60114.124000095762</v>
      </c>
      <c r="O30108" s="6"/>
    </row>
    <row r="30109" spans="1:15" x14ac:dyDescent="0.3">
      <c r="A30109">
        <v>6</v>
      </c>
      <c r="B30109">
        <v>7</v>
      </c>
      <c r="C30109">
        <v>47</v>
      </c>
      <c r="D30109">
        <v>30</v>
      </c>
      <c r="E30109">
        <v>41</v>
      </c>
      <c r="F30109">
        <v>-7.1313967399999997E-2</v>
      </c>
      <c r="G30109">
        <v>-1.31872246</v>
      </c>
      <c r="I30109" s="1">
        <f t="shared" si="1875"/>
        <v>45936.324653252319</v>
      </c>
      <c r="K30109" s="4">
        <f t="shared" si="1876"/>
        <v>2.343750384170562E-5</v>
      </c>
      <c r="L30109" s="2">
        <f t="shared" si="1874"/>
        <v>0.69578876157902414</v>
      </c>
      <c r="M30109" s="7">
        <f>ciao3[[#This Row],[Intensità '[A']]]*K30110</f>
        <v>-1.5393577457676234E-6</v>
      </c>
      <c r="N30109" s="5">
        <f t="shared" si="1873"/>
        <v>60116.149000427686</v>
      </c>
      <c r="O30109" s="6"/>
    </row>
    <row r="30110" spans="1:15" x14ac:dyDescent="0.3">
      <c r="A30110">
        <v>6</v>
      </c>
      <c r="B30110">
        <v>7</v>
      </c>
      <c r="C30110">
        <v>47</v>
      </c>
      <c r="D30110">
        <v>31</v>
      </c>
      <c r="E30110">
        <v>906</v>
      </c>
      <c r="F30110">
        <v>-7.1313276999999994E-2</v>
      </c>
      <c r="G30110">
        <v>-1.3186761300000001</v>
      </c>
      <c r="I30110" s="1">
        <f t="shared" si="1875"/>
        <v>45936.324674837961</v>
      </c>
      <c r="K30110" s="4">
        <f t="shared" si="1876"/>
        <v>2.1585641661658883E-5</v>
      </c>
      <c r="L30110" s="2">
        <f t="shared" si="1874"/>
        <v>0.6958103472206858</v>
      </c>
      <c r="M30110" s="7">
        <f>ciao3[[#This Row],[Intensità '[A']]]*K30111</f>
        <v>-1.7679751368010838E-6</v>
      </c>
      <c r="N30110" s="5">
        <f t="shared" si="1873"/>
        <v>60118.013999867253</v>
      </c>
      <c r="O30110" s="6"/>
    </row>
    <row r="30111" spans="1:15" x14ac:dyDescent="0.3">
      <c r="A30111">
        <v>6</v>
      </c>
      <c r="B30111">
        <v>7</v>
      </c>
      <c r="C30111">
        <v>47</v>
      </c>
      <c r="D30111">
        <v>34</v>
      </c>
      <c r="E30111">
        <v>48</v>
      </c>
      <c r="F30111">
        <v>-7.1313870000000001E-2</v>
      </c>
      <c r="G30111">
        <v>-1.3187773899999999</v>
      </c>
      <c r="I30111" s="1">
        <f t="shared" si="1875"/>
        <v>45936.324699629629</v>
      </c>
      <c r="K30111" s="4">
        <f t="shared" si="1876"/>
        <v>2.4791668693069369E-5</v>
      </c>
      <c r="L30111" s="2">
        <f t="shared" si="1874"/>
        <v>0.69583513888937887</v>
      </c>
      <c r="M30111" s="7">
        <f>ciao3[[#This Row],[Intensità '[A']]]*K30112</f>
        <v>-1.6928788044612157E-6</v>
      </c>
      <c r="N30111" s="5">
        <f t="shared" si="1873"/>
        <v>60120.156000042334</v>
      </c>
      <c r="O30111" s="6"/>
    </row>
    <row r="30112" spans="1:15" x14ac:dyDescent="0.3">
      <c r="A30112">
        <v>6</v>
      </c>
      <c r="B30112">
        <v>7</v>
      </c>
      <c r="C30112">
        <v>47</v>
      </c>
      <c r="D30112">
        <v>36</v>
      </c>
      <c r="E30112">
        <v>99</v>
      </c>
      <c r="F30112">
        <v>-7.1313903800000009E-2</v>
      </c>
      <c r="G30112">
        <v>-1.31878791</v>
      </c>
      <c r="I30112" s="1">
        <f t="shared" si="1875"/>
        <v>45936.324723368052</v>
      </c>
      <c r="K30112" s="4">
        <f t="shared" si="1876"/>
        <v>2.3738422896713018E-5</v>
      </c>
      <c r="L30112" s="2">
        <f t="shared" si="1874"/>
        <v>0.69585887731227558</v>
      </c>
      <c r="M30112" s="7">
        <f>ciao3[[#This Row],[Intensità '[A']]]*K30113</f>
        <v>-1.6664677327512736E-6</v>
      </c>
      <c r="N30112" s="5">
        <f t="shared" si="1873"/>
        <v>60122.20699978061</v>
      </c>
      <c r="O30112" s="6"/>
    </row>
    <row r="30113" spans="1:15" x14ac:dyDescent="0.3">
      <c r="A30113">
        <v>6</v>
      </c>
      <c r="B30113">
        <v>7</v>
      </c>
      <c r="C30113">
        <v>47</v>
      </c>
      <c r="D30113">
        <v>38</v>
      </c>
      <c r="E30113">
        <v>118</v>
      </c>
      <c r="F30113">
        <v>-7.1313838099999999E-2</v>
      </c>
      <c r="G30113">
        <v>-1.31871264</v>
      </c>
      <c r="I30113" s="1">
        <f t="shared" si="1875"/>
        <v>45936.324746736114</v>
      </c>
      <c r="K30113" s="4">
        <f t="shared" si="1876"/>
        <v>2.3368062102235854E-5</v>
      </c>
      <c r="L30113" s="2">
        <f t="shared" si="1874"/>
        <v>0.69588224537437782</v>
      </c>
      <c r="M30113" s="7">
        <f>ciao3[[#This Row],[Intensità '[A']]]*K30114</f>
        <v>-1.5277995759060125E-6</v>
      </c>
      <c r="N30113" s="5">
        <f t="shared" si="1873"/>
        <v>60124.226000346243</v>
      </c>
      <c r="O30113" s="6"/>
    </row>
    <row r="30114" spans="1:15" x14ac:dyDescent="0.3">
      <c r="A30114">
        <v>6</v>
      </c>
      <c r="B30114">
        <v>7</v>
      </c>
      <c r="C30114">
        <v>47</v>
      </c>
      <c r="D30114">
        <v>39</v>
      </c>
      <c r="E30114">
        <v>969</v>
      </c>
      <c r="F30114">
        <v>-7.1314734700000007E-2</v>
      </c>
      <c r="G30114">
        <v>-1.3186705000000001</v>
      </c>
      <c r="I30114" s="1">
        <f t="shared" si="1875"/>
        <v>45936.32476815972</v>
      </c>
      <c r="K30114" s="4">
        <f t="shared" si="1876"/>
        <v>2.1423606085591018E-5</v>
      </c>
      <c r="L30114" s="2">
        <f t="shared" si="1874"/>
        <v>0.69590366898046341</v>
      </c>
      <c r="M30114" s="7">
        <f>ciao3[[#This Row],[Intensità '[A']]]*K30115</f>
        <v>-1.7581063182787651E-6</v>
      </c>
      <c r="N30114" s="5">
        <f t="shared" si="1873"/>
        <v>60126.076999912038</v>
      </c>
      <c r="O30114" s="6"/>
    </row>
    <row r="30115" spans="1:15" x14ac:dyDescent="0.3">
      <c r="A30115">
        <v>6</v>
      </c>
      <c r="B30115">
        <v>7</v>
      </c>
      <c r="C30115">
        <v>47</v>
      </c>
      <c r="D30115">
        <v>42</v>
      </c>
      <c r="E30115">
        <v>99</v>
      </c>
      <c r="F30115">
        <v>-7.1314629399999996E-2</v>
      </c>
      <c r="G30115">
        <v>-1.3187925599999999</v>
      </c>
      <c r="I30115" s="1">
        <f t="shared" si="1875"/>
        <v>45936.324792812498</v>
      </c>
      <c r="K30115" s="4">
        <f t="shared" si="1876"/>
        <v>2.4652777938172221E-5</v>
      </c>
      <c r="L30115" s="2">
        <f t="shared" si="1874"/>
        <v>0.69592832175840158</v>
      </c>
      <c r="M30115" s="7">
        <f>ciao3[[#This Row],[Intensità '[A']]]*K30116</f>
        <v>-1.6656586281216441E-6</v>
      </c>
      <c r="N30115" s="5">
        <f t="shared" si="1873"/>
        <v>60128.206999925897</v>
      </c>
      <c r="O30115" s="6"/>
    </row>
    <row r="30116" spans="1:15" x14ac:dyDescent="0.3">
      <c r="A30116">
        <v>6</v>
      </c>
      <c r="B30116">
        <v>7</v>
      </c>
      <c r="C30116">
        <v>47</v>
      </c>
      <c r="D30116">
        <v>44</v>
      </c>
      <c r="E30116">
        <v>117</v>
      </c>
      <c r="F30116">
        <v>-7.1315158000000003E-2</v>
      </c>
      <c r="G30116">
        <v>-1.31875085</v>
      </c>
      <c r="I30116" s="1">
        <f t="shared" si="1875"/>
        <v>45936.324816168977</v>
      </c>
      <c r="K30116" s="4">
        <f t="shared" si="1876"/>
        <v>2.3356478777714074E-5</v>
      </c>
      <c r="L30116" s="2">
        <f t="shared" si="1874"/>
        <v>0.69595167823717929</v>
      </c>
      <c r="M30116" s="7">
        <f>ciao3[[#This Row],[Intensità '[A']]]*K30117</f>
        <v>-1.6648464643960907E-6</v>
      </c>
      <c r="N30116" s="5">
        <f t="shared" si="1873"/>
        <v>60130.224999692291</v>
      </c>
      <c r="O30116" s="6"/>
    </row>
    <row r="30117" spans="1:15" x14ac:dyDescent="0.3">
      <c r="A30117">
        <v>6</v>
      </c>
      <c r="B30117">
        <v>7</v>
      </c>
      <c r="C30117">
        <v>47</v>
      </c>
      <c r="D30117">
        <v>46</v>
      </c>
      <c r="E30117">
        <v>134</v>
      </c>
      <c r="F30117">
        <v>-7.131495580000001E-2</v>
      </c>
      <c r="G30117">
        <v>-1.3187671700000001</v>
      </c>
      <c r="I30117" s="1">
        <f t="shared" si="1875"/>
        <v>45936.324839513894</v>
      </c>
      <c r="K30117" s="4">
        <f t="shared" si="1876"/>
        <v>2.3344917281065136E-5</v>
      </c>
      <c r="L30117" s="2">
        <f t="shared" si="1874"/>
        <v>0.69597502315446036</v>
      </c>
      <c r="M30117" s="7">
        <f>ciao3[[#This Row],[Intensità '[A']]]*K30118</f>
        <v>-1.5798240597090134E-6</v>
      </c>
      <c r="N30117" s="5">
        <f t="shared" si="1873"/>
        <v>60132.242000545375</v>
      </c>
      <c r="O30117" s="6"/>
    </row>
    <row r="30118" spans="1:15" x14ac:dyDescent="0.3">
      <c r="A30118">
        <v>6</v>
      </c>
      <c r="B30118">
        <v>7</v>
      </c>
      <c r="C30118">
        <v>47</v>
      </c>
      <c r="D30118">
        <v>48</v>
      </c>
      <c r="E30118">
        <v>48</v>
      </c>
      <c r="F30118">
        <v>-7.1317516300000008E-2</v>
      </c>
      <c r="G30118">
        <v>-1.3187583700000001</v>
      </c>
      <c r="I30118" s="1">
        <f t="shared" si="1875"/>
        <v>45936.324861666668</v>
      </c>
      <c r="K30118" s="4">
        <f t="shared" si="1876"/>
        <v>2.2152773453854024E-5</v>
      </c>
      <c r="L30118" s="2">
        <f t="shared" si="1874"/>
        <v>0.69599717592791421</v>
      </c>
      <c r="M30118" s="7">
        <f>ciao3[[#This Row],[Intensità '[A']]]*K30119</f>
        <v>-1.7466183987052523E-6</v>
      </c>
      <c r="N30118" s="5">
        <f t="shared" si="1873"/>
        <v>60134.156000171788</v>
      </c>
      <c r="O30118" s="6"/>
    </row>
    <row r="30119" spans="1:15" x14ac:dyDescent="0.3">
      <c r="A30119">
        <v>6</v>
      </c>
      <c r="B30119">
        <v>7</v>
      </c>
      <c r="C30119">
        <v>47</v>
      </c>
      <c r="D30119">
        <v>50</v>
      </c>
      <c r="E30119">
        <v>164</v>
      </c>
      <c r="F30119">
        <v>-7.1318868199999996E-2</v>
      </c>
      <c r="G30119">
        <v>-1.31867969</v>
      </c>
      <c r="I30119" s="1">
        <f t="shared" si="1875"/>
        <v>45936.324886157403</v>
      </c>
      <c r="K30119" s="4">
        <f t="shared" si="1876"/>
        <v>2.4490735086146742E-5</v>
      </c>
      <c r="L30119" s="2">
        <f t="shared" si="1874"/>
        <v>0.69602166666300036</v>
      </c>
      <c r="M30119" s="7">
        <f>ciao3[[#This Row],[Intensità '[A']]]*K30120</f>
        <v>-1.6814412599532428E-6</v>
      </c>
      <c r="N30119" s="5">
        <f t="shared" si="1873"/>
        <v>60136.271999683231</v>
      </c>
      <c r="O30119" s="6"/>
    </row>
    <row r="30120" spans="1:15" x14ac:dyDescent="0.3">
      <c r="A30120">
        <v>6</v>
      </c>
      <c r="B30120">
        <v>7</v>
      </c>
      <c r="C30120">
        <v>47</v>
      </c>
      <c r="D30120">
        <v>52</v>
      </c>
      <c r="E30120">
        <v>201</v>
      </c>
      <c r="F30120">
        <v>-7.13190821E-2</v>
      </c>
      <c r="G30120">
        <v>-1.31875988</v>
      </c>
      <c r="I30120" s="1">
        <f t="shared" si="1875"/>
        <v>45936.32490973379</v>
      </c>
      <c r="K30120" s="4">
        <f t="shared" si="1876"/>
        <v>2.3576387320645154E-5</v>
      </c>
      <c r="L30120" s="2">
        <f t="shared" si="1874"/>
        <v>0.69604524305032101</v>
      </c>
      <c r="M30120" s="7">
        <f>ciao3[[#This Row],[Intensità '[A']]]*K30121</f>
        <v>-1.6575087715937582E-6</v>
      </c>
      <c r="N30120" s="5">
        <f t="shared" si="1873"/>
        <v>60138.308999547735</v>
      </c>
      <c r="O30120" s="6"/>
    </row>
    <row r="30121" spans="1:15" x14ac:dyDescent="0.3">
      <c r="A30121">
        <v>6</v>
      </c>
      <c r="B30121">
        <v>7</v>
      </c>
      <c r="C30121">
        <v>47</v>
      </c>
      <c r="D30121">
        <v>54</v>
      </c>
      <c r="E30121">
        <v>209</v>
      </c>
      <c r="F30121">
        <v>-7.1319872999999992E-2</v>
      </c>
      <c r="G30121">
        <v>-1.3187881800000001</v>
      </c>
      <c r="I30121" s="1">
        <f t="shared" si="1875"/>
        <v>45936.324932974538</v>
      </c>
      <c r="K30121" s="4">
        <f t="shared" si="1876"/>
        <v>2.3240747395902872E-5</v>
      </c>
      <c r="L30121" s="2">
        <f t="shared" si="1874"/>
        <v>0.69606848379771691</v>
      </c>
      <c r="M30121" s="7">
        <f>ciao3[[#This Row],[Intensità '[A']]]*K30122</f>
        <v>-1.5328819601866341E-6</v>
      </c>
      <c r="N30121" s="5">
        <f t="shared" si="1873"/>
        <v>60140.317000122741</v>
      </c>
      <c r="O30121" s="6"/>
    </row>
    <row r="30122" spans="1:15" x14ac:dyDescent="0.3">
      <c r="A30122">
        <v>6</v>
      </c>
      <c r="B30122">
        <v>7</v>
      </c>
      <c r="C30122">
        <v>47</v>
      </c>
      <c r="D30122">
        <v>56</v>
      </c>
      <c r="E30122">
        <v>66</v>
      </c>
      <c r="F30122">
        <v>-7.1319686000000007E-2</v>
      </c>
      <c r="G30122">
        <v>-1.3187212800000001</v>
      </c>
      <c r="I30122" s="1">
        <f t="shared" si="1875"/>
        <v>45936.324954467593</v>
      </c>
      <c r="K30122" s="4">
        <f t="shared" si="1876"/>
        <v>2.1493055101018399E-5</v>
      </c>
      <c r="L30122" s="2">
        <f t="shared" si="1874"/>
        <v>0.69608997685281793</v>
      </c>
      <c r="M30122" s="7">
        <f>ciao3[[#This Row],[Intensità '[A']]]*K30123</f>
        <v>-1.7755628711871543E-6</v>
      </c>
      <c r="N30122" s="5">
        <f t="shared" si="1873"/>
        <v>60142.174000083469</v>
      </c>
      <c r="O30122" s="6"/>
    </row>
    <row r="30123" spans="1:15" x14ac:dyDescent="0.3">
      <c r="A30123">
        <v>6</v>
      </c>
      <c r="B30123">
        <v>7</v>
      </c>
      <c r="C30123">
        <v>47</v>
      </c>
      <c r="D30123">
        <v>58</v>
      </c>
      <c r="E30123">
        <v>217</v>
      </c>
      <c r="F30123">
        <v>-7.1319477700000009E-2</v>
      </c>
      <c r="G30123">
        <v>-1.3188409299999999</v>
      </c>
      <c r="I30123" s="1">
        <f t="shared" si="1875"/>
        <v>45936.324979363424</v>
      </c>
      <c r="K30123" s="4">
        <f t="shared" si="1876"/>
        <v>2.4895831302274019E-5</v>
      </c>
      <c r="L30123" s="2">
        <f t="shared" si="1874"/>
        <v>0.6961148726841202</v>
      </c>
      <c r="M30123" s="7">
        <f>ciao3[[#This Row],[Intensità '[A']]]*K30124</f>
        <v>-1.643484879767171E-6</v>
      </c>
      <c r="N30123" s="5">
        <f t="shared" si="1873"/>
        <v>60144.324999907985</v>
      </c>
      <c r="O30123" s="6"/>
    </row>
    <row r="30124" spans="1:15" x14ac:dyDescent="0.3">
      <c r="A30124">
        <v>6</v>
      </c>
      <c r="B30124">
        <v>7</v>
      </c>
      <c r="C30124">
        <v>48</v>
      </c>
      <c r="D30124">
        <v>0</v>
      </c>
      <c r="E30124">
        <v>208</v>
      </c>
      <c r="F30124">
        <v>-7.1319618200000004E-2</v>
      </c>
      <c r="G30124">
        <v>-1.3187565400000001</v>
      </c>
      <c r="I30124" s="1">
        <f t="shared" si="1875"/>
        <v>45936.325002407408</v>
      </c>
      <c r="K30124" s="4">
        <f t="shared" si="1876"/>
        <v>2.304398367414251E-5</v>
      </c>
      <c r="L30124" s="2">
        <f t="shared" si="1874"/>
        <v>0.69613791666779434</v>
      </c>
      <c r="M30124" s="7">
        <f>ciao3[[#This Row],[Intensità '[A']]]*K30125</f>
        <v>-1.688062699317583E-6</v>
      </c>
      <c r="N30124" s="5">
        <f t="shared" si="1873"/>
        <v>60146.316000097431</v>
      </c>
      <c r="O30124" s="6"/>
    </row>
    <row r="30125" spans="1:15" x14ac:dyDescent="0.3">
      <c r="A30125">
        <v>6</v>
      </c>
      <c r="B30125">
        <v>7</v>
      </c>
      <c r="C30125">
        <v>48</v>
      </c>
      <c r="D30125">
        <v>2</v>
      </c>
      <c r="E30125">
        <v>253</v>
      </c>
      <c r="F30125">
        <v>-7.1319336499999997E-2</v>
      </c>
      <c r="G30125">
        <v>-1.3186908399999999</v>
      </c>
      <c r="I30125" s="1">
        <f t="shared" si="1875"/>
        <v>45936.325026076389</v>
      </c>
      <c r="K30125" s="4">
        <f t="shared" si="1876"/>
        <v>2.3668981157243252E-5</v>
      </c>
      <c r="L30125" s="2">
        <f t="shared" si="1874"/>
        <v>0.69616158564895159</v>
      </c>
      <c r="M30125" s="7">
        <f>ciao3[[#This Row],[Intensità '[A']]]*K30126</f>
        <v>-1.5543322954223766E-6</v>
      </c>
      <c r="N30125" s="5">
        <f t="shared" si="1873"/>
        <v>60148.361000069417</v>
      </c>
      <c r="O30125" s="6"/>
    </row>
    <row r="30126" spans="1:15" x14ac:dyDescent="0.3">
      <c r="A30126">
        <v>6</v>
      </c>
      <c r="B30126">
        <v>7</v>
      </c>
      <c r="C30126">
        <v>48</v>
      </c>
      <c r="D30126">
        <v>4</v>
      </c>
      <c r="E30126">
        <v>136</v>
      </c>
      <c r="F30126">
        <v>-7.1319375500000004E-2</v>
      </c>
      <c r="G30126">
        <v>-1.31870577</v>
      </c>
      <c r="I30126" s="1">
        <f t="shared" si="1875"/>
        <v>45936.32504787037</v>
      </c>
      <c r="K30126" s="4">
        <f t="shared" si="1876"/>
        <v>2.1793981431983411E-5</v>
      </c>
      <c r="L30126" s="2">
        <f t="shared" si="1874"/>
        <v>0.69618337963038357</v>
      </c>
      <c r="M30126" s="7">
        <f>ciao3[[#This Row],[Intensità '[A']]]*K30127</f>
        <v>-1.7309807108477181E-6</v>
      </c>
      <c r="N30126" s="5">
        <f t="shared" ref="N30126:N30189" si="1877">L30126*86400</f>
        <v>60150.24400006514</v>
      </c>
      <c r="O30126" s="6"/>
    </row>
    <row r="30127" spans="1:15" x14ac:dyDescent="0.3">
      <c r="A30127">
        <v>6</v>
      </c>
      <c r="B30127">
        <v>7</v>
      </c>
      <c r="C30127">
        <v>48</v>
      </c>
      <c r="D30127">
        <v>6</v>
      </c>
      <c r="E30127">
        <v>233</v>
      </c>
      <c r="F30127">
        <v>-7.1319985099999997E-2</v>
      </c>
      <c r="G30127">
        <v>-1.3187044800000001</v>
      </c>
      <c r="I30127" s="1">
        <f t="shared" si="1875"/>
        <v>45936.325072141204</v>
      </c>
      <c r="K30127" s="4">
        <f t="shared" si="1876"/>
        <v>2.4270833819173276E-5</v>
      </c>
      <c r="L30127" s="2">
        <f t="shared" ref="L30127:L30190" si="1878">K30127+L30126</f>
        <v>0.69620765046420274</v>
      </c>
      <c r="M30127" s="7">
        <f>ciao3[[#This Row],[Intensità '[A']]]*K30128</f>
        <v>-1.7012784466386371E-6</v>
      </c>
      <c r="N30127" s="5">
        <f t="shared" si="1877"/>
        <v>60152.341000107117</v>
      </c>
      <c r="O30127" s="6"/>
    </row>
    <row r="30128" spans="1:15" x14ac:dyDescent="0.3">
      <c r="A30128">
        <v>6</v>
      </c>
      <c r="B30128">
        <v>7</v>
      </c>
      <c r="C30128">
        <v>48</v>
      </c>
      <c r="D30128">
        <v>8</v>
      </c>
      <c r="E30128">
        <v>294</v>
      </c>
      <c r="F30128">
        <v>-7.1319817499999993E-2</v>
      </c>
      <c r="G30128">
        <v>-1.31882364</v>
      </c>
      <c r="I30128" s="1">
        <f t="shared" si="1875"/>
        <v>45936.325095995366</v>
      </c>
      <c r="K30128" s="4">
        <f t="shared" si="1876"/>
        <v>2.3854161554481834E-5</v>
      </c>
      <c r="L30128" s="2">
        <f t="shared" si="1878"/>
        <v>0.69623150462575722</v>
      </c>
      <c r="M30128" s="7">
        <f>ciao3[[#This Row],[Intensità '[A']]]*K30129</f>
        <v>-1.6666059244601273E-6</v>
      </c>
      <c r="N30128" s="5">
        <f t="shared" si="1877"/>
        <v>60154.401999665424</v>
      </c>
      <c r="O30128" s="6"/>
    </row>
    <row r="30129" spans="1:15" x14ac:dyDescent="0.3">
      <c r="A30129">
        <v>6</v>
      </c>
      <c r="B30129">
        <v>7</v>
      </c>
      <c r="C30129">
        <v>48</v>
      </c>
      <c r="D30129">
        <v>10</v>
      </c>
      <c r="E30129">
        <v>313</v>
      </c>
      <c r="F30129">
        <v>-7.1320369499999994E-2</v>
      </c>
      <c r="G30129">
        <v>-1.31873573</v>
      </c>
      <c r="I30129" s="1">
        <f t="shared" si="1875"/>
        <v>45936.325119363428</v>
      </c>
      <c r="K30129" s="4">
        <f t="shared" si="1876"/>
        <v>2.3368062102235854E-5</v>
      </c>
      <c r="L30129" s="2">
        <f t="shared" si="1878"/>
        <v>0.69625487268785946</v>
      </c>
      <c r="M30129" s="7">
        <f>ciao3[[#This Row],[Intensità '[A']]]*K30130</f>
        <v>-1.5692131590823008E-6</v>
      </c>
      <c r="N30129" s="5">
        <f t="shared" si="1877"/>
        <v>60156.421000231057</v>
      </c>
      <c r="O30129" s="6"/>
    </row>
    <row r="30130" spans="1:15" x14ac:dyDescent="0.3">
      <c r="A30130">
        <v>6</v>
      </c>
      <c r="B30130">
        <v>7</v>
      </c>
      <c r="C30130">
        <v>48</v>
      </c>
      <c r="D30130">
        <v>12</v>
      </c>
      <c r="E30130">
        <v>214</v>
      </c>
      <c r="F30130">
        <v>-7.1319303200000003E-2</v>
      </c>
      <c r="G30130">
        <v>-1.31863062</v>
      </c>
      <c r="I30130" s="1">
        <f t="shared" si="1875"/>
        <v>45936.325141365742</v>
      </c>
      <c r="K30130" s="4">
        <f t="shared" si="1876"/>
        <v>2.2002313926350325E-5</v>
      </c>
      <c r="L30130" s="2">
        <f t="shared" si="1878"/>
        <v>0.69627687500178581</v>
      </c>
      <c r="M30130" s="7">
        <f>ciao3[[#This Row],[Intensità '[A']]]*K30131</f>
        <v>-1.6599896594427702E-6</v>
      </c>
      <c r="N30130" s="5">
        <f t="shared" si="1877"/>
        <v>60158.322000154294</v>
      </c>
      <c r="O30130" s="6"/>
    </row>
    <row r="30131" spans="1:15" x14ac:dyDescent="0.3">
      <c r="A30131">
        <v>6</v>
      </c>
      <c r="B30131">
        <v>7</v>
      </c>
      <c r="C30131">
        <v>48</v>
      </c>
      <c r="D30131">
        <v>14</v>
      </c>
      <c r="E30131">
        <v>225</v>
      </c>
      <c r="F30131">
        <v>-7.1317088799999998E-2</v>
      </c>
      <c r="G30131">
        <v>-1.31874589</v>
      </c>
      <c r="I30131" s="1">
        <f t="shared" si="1875"/>
        <v>45936.325164641203</v>
      </c>
      <c r="K30131" s="4">
        <f t="shared" si="1876"/>
        <v>2.3275460989680141E-5</v>
      </c>
      <c r="L30131" s="2">
        <f t="shared" si="1878"/>
        <v>0.69630015046277549</v>
      </c>
      <c r="M30131" s="7">
        <f>ciao3[[#This Row],[Intensità '[A']]]*K30132</f>
        <v>-1.7400049249491188E-6</v>
      </c>
      <c r="N30131" s="5">
        <f t="shared" si="1877"/>
        <v>60160.332999983802</v>
      </c>
      <c r="O30131" s="6"/>
    </row>
    <row r="30132" spans="1:15" x14ac:dyDescent="0.3">
      <c r="A30132">
        <v>6</v>
      </c>
      <c r="B30132">
        <v>7</v>
      </c>
      <c r="C30132">
        <v>48</v>
      </c>
      <c r="D30132">
        <v>16</v>
      </c>
      <c r="E30132">
        <v>333</v>
      </c>
      <c r="F30132">
        <v>-7.1320101699999999E-2</v>
      </c>
      <c r="G30132">
        <v>-1.3186911299999999</v>
      </c>
      <c r="I30132" s="1">
        <f t="shared" si="1875"/>
        <v>45936.325189039351</v>
      </c>
      <c r="K30132" s="4">
        <f t="shared" si="1876"/>
        <v>2.4398148525506258E-5</v>
      </c>
      <c r="L30132" s="2">
        <f t="shared" si="1878"/>
        <v>0.696324548611301</v>
      </c>
      <c r="M30132" s="7">
        <f>ciao3[[#This Row],[Intensità '[A']]]*K30133</f>
        <v>-1.650103061055953E-6</v>
      </c>
      <c r="N30132" s="5">
        <f t="shared" si="1877"/>
        <v>60162.441000016406</v>
      </c>
      <c r="O30132" s="6"/>
    </row>
    <row r="30133" spans="1:15" x14ac:dyDescent="0.3">
      <c r="A30133">
        <v>6</v>
      </c>
      <c r="B30133">
        <v>7</v>
      </c>
      <c r="C30133">
        <v>48</v>
      </c>
      <c r="D30133">
        <v>18</v>
      </c>
      <c r="E30133">
        <v>332</v>
      </c>
      <c r="F30133">
        <v>-7.1320048699999999E-2</v>
      </c>
      <c r="G30133">
        <v>-1.3188175499999999</v>
      </c>
      <c r="I30133" s="1">
        <f t="shared" si="1875"/>
        <v>45936.325212175929</v>
      </c>
      <c r="K30133" s="4">
        <f t="shared" si="1876"/>
        <v>2.3136577510740608E-5</v>
      </c>
      <c r="L30133" s="2">
        <f t="shared" si="1878"/>
        <v>0.69634768518881174</v>
      </c>
      <c r="M30133" s="7">
        <f>ciao3[[#This Row],[Intensità '[A']]]*K30134</f>
        <v>-1.5469184158131065E-6</v>
      </c>
      <c r="N30133" s="5">
        <f t="shared" si="1877"/>
        <v>60164.440000313334</v>
      </c>
      <c r="O30133" s="6"/>
    </row>
    <row r="30134" spans="1:15" x14ac:dyDescent="0.3">
      <c r="A30134">
        <v>6</v>
      </c>
      <c r="B30134">
        <v>7</v>
      </c>
      <c r="C30134">
        <v>48</v>
      </c>
      <c r="D30134">
        <v>20</v>
      </c>
      <c r="E30134">
        <v>206</v>
      </c>
      <c r="F30134">
        <v>-7.1320439999999999E-2</v>
      </c>
      <c r="G30134">
        <v>-1.31880792</v>
      </c>
      <c r="I30134" s="1">
        <f t="shared" si="1875"/>
        <v>45936.32523386574</v>
      </c>
      <c r="K30134" s="4">
        <f t="shared" si="1876"/>
        <v>2.1689811546821147E-5</v>
      </c>
      <c r="L30134" s="2">
        <f t="shared" si="1878"/>
        <v>0.69636937500035856</v>
      </c>
      <c r="M30134" s="7">
        <f>ciao3[[#This Row],[Intensità '[A']]]*K30135</f>
        <v>-1.6723981764446944E-6</v>
      </c>
      <c r="N30134" s="5">
        <f t="shared" si="1877"/>
        <v>60166.31400003098</v>
      </c>
      <c r="O30134" s="6"/>
    </row>
    <row r="30135" spans="1:15" x14ac:dyDescent="0.3">
      <c r="A30135">
        <v>6</v>
      </c>
      <c r="B30135">
        <v>7</v>
      </c>
      <c r="C30135">
        <v>48</v>
      </c>
      <c r="D30135">
        <v>22</v>
      </c>
      <c r="E30135">
        <v>232</v>
      </c>
      <c r="F30135">
        <v>-7.1320533000000005E-2</v>
      </c>
      <c r="G30135">
        <v>-1.31861618</v>
      </c>
      <c r="I30135" s="1">
        <f t="shared" si="1875"/>
        <v>45936.325257314813</v>
      </c>
      <c r="K30135" s="4">
        <f t="shared" si="1876"/>
        <v>2.3449072614312172E-5</v>
      </c>
      <c r="L30135" s="2">
        <f t="shared" si="1878"/>
        <v>0.69639282407297287</v>
      </c>
      <c r="M30135" s="7">
        <f>ciao3[[#This Row],[Intensità '[A']]]*K30136</f>
        <v>-1.7392633470986403E-6</v>
      </c>
      <c r="N30135" s="5">
        <f t="shared" si="1877"/>
        <v>60168.339999904856</v>
      </c>
      <c r="O30135" s="6"/>
    </row>
    <row r="30136" spans="1:15" x14ac:dyDescent="0.3">
      <c r="A30136">
        <v>6</v>
      </c>
      <c r="B30136">
        <v>7</v>
      </c>
      <c r="C30136">
        <v>48</v>
      </c>
      <c r="D30136">
        <v>24</v>
      </c>
      <c r="E30136">
        <v>339</v>
      </c>
      <c r="F30136">
        <v>-7.1319544499999998E-2</v>
      </c>
      <c r="G30136">
        <v>-1.31884237</v>
      </c>
      <c r="I30136" s="1">
        <f t="shared" si="1875"/>
        <v>45936.325281701385</v>
      </c>
      <c r="K30136" s="4">
        <f t="shared" si="1876"/>
        <v>2.4386572476942092E-5</v>
      </c>
      <c r="L30136" s="2">
        <f t="shared" si="1878"/>
        <v>0.69641721064544981</v>
      </c>
      <c r="M30136" s="7">
        <f>ciao3[[#This Row],[Intensità '[A']]]*K30137</f>
        <v>-1.7441923131180009E-6</v>
      </c>
      <c r="N30136" s="5">
        <f t="shared" si="1877"/>
        <v>60170.446999766864</v>
      </c>
      <c r="O30136" s="6"/>
    </row>
    <row r="30137" spans="1:15" x14ac:dyDescent="0.3">
      <c r="A30137">
        <v>6</v>
      </c>
      <c r="B30137">
        <v>7</v>
      </c>
      <c r="C30137">
        <v>48</v>
      </c>
      <c r="D30137">
        <v>26</v>
      </c>
      <c r="E30137">
        <v>452</v>
      </c>
      <c r="F30137">
        <v>-7.1319555100000001E-2</v>
      </c>
      <c r="G30137">
        <v>-1.31882327</v>
      </c>
      <c r="I30137" s="1">
        <f t="shared" si="1875"/>
        <v>45936.325306157407</v>
      </c>
      <c r="K30137" s="4">
        <f t="shared" si="1876"/>
        <v>2.4456021492369473E-5</v>
      </c>
      <c r="L30137" s="2">
        <f t="shared" si="1878"/>
        <v>0.69644166666694218</v>
      </c>
      <c r="M30137" s="7">
        <f>ciao3[[#This Row],[Intensità '[A']]]*K30138</f>
        <v>-1.5675445620490749E-6</v>
      </c>
      <c r="N30137" s="5">
        <f t="shared" si="1877"/>
        <v>60172.560000023805</v>
      </c>
      <c r="O30137" s="6"/>
    </row>
    <row r="30138" spans="1:15" x14ac:dyDescent="0.3">
      <c r="A30138">
        <v>6</v>
      </c>
      <c r="B30138">
        <v>7</v>
      </c>
      <c r="C30138">
        <v>48</v>
      </c>
      <c r="D30138">
        <v>28</v>
      </c>
      <c r="E30138">
        <v>351</v>
      </c>
      <c r="F30138">
        <v>-7.13192936E-2</v>
      </c>
      <c r="G30138">
        <v>-1.3187127599999999</v>
      </c>
      <c r="I30138" s="1">
        <f t="shared" si="1875"/>
        <v>45936.325328136576</v>
      </c>
      <c r="K30138" s="4">
        <f t="shared" si="1876"/>
        <v>2.1979169105179608E-5</v>
      </c>
      <c r="L30138" s="2">
        <f t="shared" si="1878"/>
        <v>0.69646364583604736</v>
      </c>
      <c r="M30138" s="7">
        <f>ciao3[[#This Row],[Intensità '[A']]]*K30139</f>
        <v>-1.6046838708687109E-6</v>
      </c>
      <c r="N30138" s="5">
        <f t="shared" si="1877"/>
        <v>60174.459000234492</v>
      </c>
      <c r="O30138" s="6"/>
    </row>
    <row r="30139" spans="1:15" x14ac:dyDescent="0.3">
      <c r="A30139">
        <v>6</v>
      </c>
      <c r="B30139">
        <v>7</v>
      </c>
      <c r="C30139">
        <v>48</v>
      </c>
      <c r="D30139">
        <v>30</v>
      </c>
      <c r="E30139">
        <v>295</v>
      </c>
      <c r="F30139">
        <v>-7.1320114899999995E-2</v>
      </c>
      <c r="G30139">
        <v>-1.3186859</v>
      </c>
      <c r="I30139" s="1">
        <f t="shared" si="1875"/>
        <v>45936.325350636573</v>
      </c>
      <c r="K30139" s="4">
        <f t="shared" si="1876"/>
        <v>2.2499996703118086E-5</v>
      </c>
      <c r="L30139" s="2">
        <f t="shared" si="1878"/>
        <v>0.69648614583275048</v>
      </c>
      <c r="M30139" s="7">
        <f>ciao3[[#This Row],[Intensità '[A']]]*K30140</f>
        <v>-1.7392536699948205E-6</v>
      </c>
      <c r="N30139" s="5">
        <f t="shared" si="1877"/>
        <v>60176.402999949642</v>
      </c>
      <c r="O30139" s="6"/>
    </row>
    <row r="30140" spans="1:15" x14ac:dyDescent="0.3">
      <c r="A30140">
        <v>6</v>
      </c>
      <c r="B30140">
        <v>7</v>
      </c>
      <c r="C30140">
        <v>48</v>
      </c>
      <c r="D30140">
        <v>32</v>
      </c>
      <c r="E30140">
        <v>402</v>
      </c>
      <c r="F30140">
        <v>-7.1320372800000004E-2</v>
      </c>
      <c r="G30140">
        <v>-1.3188106399999999</v>
      </c>
      <c r="I30140" s="1">
        <f t="shared" si="1875"/>
        <v>45936.325375023152</v>
      </c>
      <c r="K30140" s="4">
        <f t="shared" si="1876"/>
        <v>2.4386579752899706E-5</v>
      </c>
      <c r="L30140" s="2">
        <f t="shared" si="1878"/>
        <v>0.69651053241250338</v>
      </c>
      <c r="M30140" s="7">
        <f>ciao3[[#This Row],[Intensità '[A']]]*K30141</f>
        <v>-1.6756985141395942E-6</v>
      </c>
      <c r="N30140" s="5">
        <f t="shared" si="1877"/>
        <v>60178.510000440292</v>
      </c>
      <c r="O30140" s="6"/>
    </row>
    <row r="30141" spans="1:15" x14ac:dyDescent="0.3">
      <c r="A30141">
        <v>6</v>
      </c>
      <c r="B30141">
        <v>7</v>
      </c>
      <c r="C30141">
        <v>48</v>
      </c>
      <c r="D30141">
        <v>34</v>
      </c>
      <c r="E30141">
        <v>432</v>
      </c>
      <c r="F30141">
        <v>-7.1319739300000004E-2</v>
      </c>
      <c r="G30141">
        <v>-1.3187062199999999</v>
      </c>
      <c r="I30141" s="1">
        <f t="shared" si="1875"/>
        <v>45936.325398518522</v>
      </c>
      <c r="K30141" s="4">
        <f t="shared" si="1876"/>
        <v>2.3495369532611221E-5</v>
      </c>
      <c r="L30141" s="2">
        <f t="shared" si="1878"/>
        <v>0.69653402778203599</v>
      </c>
      <c r="M30141" s="7">
        <f>ciao3[[#This Row],[Intensità '[A']]]*K30142</f>
        <v>-1.5708499758361054E-6</v>
      </c>
      <c r="N30141" s="5">
        <f t="shared" si="1877"/>
        <v>60180.54000036791</v>
      </c>
      <c r="O30141" s="6"/>
    </row>
    <row r="30142" spans="1:15" x14ac:dyDescent="0.3">
      <c r="A30142">
        <v>6</v>
      </c>
      <c r="B30142">
        <v>7</v>
      </c>
      <c r="C30142">
        <v>48</v>
      </c>
      <c r="D30142">
        <v>36</v>
      </c>
      <c r="E30142">
        <v>335</v>
      </c>
      <c r="F30142">
        <v>-7.1320525600000004E-2</v>
      </c>
      <c r="G30142">
        <v>-1.318791</v>
      </c>
      <c r="I30142" s="1">
        <f t="shared" si="1875"/>
        <v>45936.325420543981</v>
      </c>
      <c r="K30142" s="4">
        <f t="shared" si="1876"/>
        <v>2.2025458747521043E-5</v>
      </c>
      <c r="L30142" s="2">
        <f t="shared" si="1878"/>
        <v>0.69655605324078351</v>
      </c>
      <c r="M30142" s="7">
        <f>ciao3[[#This Row],[Intensità '[A']]]*K30143</f>
        <v>-1.6509379595940061E-6</v>
      </c>
      <c r="N30142" s="5">
        <f t="shared" si="1877"/>
        <v>60182.443000003695</v>
      </c>
      <c r="O30142" s="6"/>
    </row>
    <row r="30143" spans="1:15" x14ac:dyDescent="0.3">
      <c r="A30143">
        <v>6</v>
      </c>
      <c r="B30143">
        <v>7</v>
      </c>
      <c r="C30143">
        <v>48</v>
      </c>
      <c r="D30143">
        <v>38</v>
      </c>
      <c r="E30143">
        <v>335</v>
      </c>
      <c r="F30143">
        <v>-7.1319740300000004E-2</v>
      </c>
      <c r="G30143">
        <v>-1.3187580999999999</v>
      </c>
      <c r="I30143" s="1">
        <f t="shared" si="1875"/>
        <v>45936.325443692127</v>
      </c>
      <c r="K30143" s="4">
        <f t="shared" si="1876"/>
        <v>2.314814628334716E-5</v>
      </c>
      <c r="L30143" s="2">
        <f t="shared" si="1878"/>
        <v>0.69657920138706686</v>
      </c>
      <c r="M30143" s="7">
        <f>ciao3[[#This Row],[Intensità '[A']]]*K30144</f>
        <v>-1.7466739039388988E-6</v>
      </c>
      <c r="N30143" s="5">
        <f t="shared" si="1877"/>
        <v>60184.442999842577</v>
      </c>
      <c r="O30143" s="6"/>
    </row>
    <row r="30144" spans="1:15" x14ac:dyDescent="0.3">
      <c r="A30144">
        <v>6</v>
      </c>
      <c r="B30144">
        <v>7</v>
      </c>
      <c r="C30144">
        <v>48</v>
      </c>
      <c r="D30144">
        <v>40</v>
      </c>
      <c r="E30144">
        <v>451</v>
      </c>
      <c r="F30144">
        <v>-7.1319753499999999E-2</v>
      </c>
      <c r="G30144">
        <v>-1.3187579599999999</v>
      </c>
      <c r="I30144" s="1">
        <f t="shared" si="1875"/>
        <v>45936.325468182877</v>
      </c>
      <c r="K30144" s="4">
        <f t="shared" si="1876"/>
        <v>2.449074963806197E-5</v>
      </c>
      <c r="L30144" s="2">
        <f t="shared" si="1878"/>
        <v>0.69660369213670492</v>
      </c>
      <c r="M30144" s="7">
        <f>ciao3[[#This Row],[Intensità '[A']]]*K30145</f>
        <v>-1.6525707698509577E-6</v>
      </c>
      <c r="N30144" s="5">
        <f t="shared" si="1877"/>
        <v>60186.559000611305</v>
      </c>
      <c r="O30144" s="6"/>
    </row>
    <row r="30145" spans="1:15" x14ac:dyDescent="0.3">
      <c r="A30145">
        <v>6</v>
      </c>
      <c r="B30145">
        <v>7</v>
      </c>
      <c r="C30145">
        <v>48</v>
      </c>
      <c r="D30145">
        <v>42</v>
      </c>
      <c r="E30145">
        <v>453</v>
      </c>
      <c r="F30145">
        <v>-7.1319811800000008E-2</v>
      </c>
      <c r="G30145">
        <v>-1.31870771</v>
      </c>
      <c r="I30145" s="1">
        <f t="shared" si="1875"/>
        <v>45936.325491354168</v>
      </c>
      <c r="K30145" s="4">
        <f t="shared" si="1876"/>
        <v>2.3171291104517877E-5</v>
      </c>
      <c r="L30145" s="2">
        <f t="shared" si="1878"/>
        <v>0.69662686342780944</v>
      </c>
      <c r="M30145" s="7">
        <f>ciao3[[#This Row],[Intensità '[A']]]*K30146</f>
        <v>-1.5601208274967839E-6</v>
      </c>
      <c r="N30145" s="5">
        <f t="shared" si="1877"/>
        <v>60188.561000162736</v>
      </c>
      <c r="O30145" s="6"/>
    </row>
    <row r="30146" spans="1:15" x14ac:dyDescent="0.3">
      <c r="A30146">
        <v>6</v>
      </c>
      <c r="B30146">
        <v>7</v>
      </c>
      <c r="C30146">
        <v>48</v>
      </c>
      <c r="D30146">
        <v>44</v>
      </c>
      <c r="E30146">
        <v>343</v>
      </c>
      <c r="F30146">
        <v>-7.1321121600000009E-2</v>
      </c>
      <c r="G30146">
        <v>-1.3187578499999999</v>
      </c>
      <c r="I30146" s="1">
        <f t="shared" si="1875"/>
        <v>45936.325513229167</v>
      </c>
      <c r="K30146" s="4">
        <f t="shared" si="1876"/>
        <v>2.1874999220017344E-5</v>
      </c>
      <c r="L30146" s="2">
        <f t="shared" si="1878"/>
        <v>0.69664873842702946</v>
      </c>
      <c r="M30146" s="7">
        <f>ciao3[[#This Row],[Intensità '[A']]]*K30147</f>
        <v>-1.650951755889191E-6</v>
      </c>
      <c r="N30146" s="5">
        <f t="shared" si="1877"/>
        <v>60190.451000095345</v>
      </c>
      <c r="O30146" s="6"/>
    </row>
    <row r="30147" spans="1:15" x14ac:dyDescent="0.3">
      <c r="A30147">
        <v>6</v>
      </c>
      <c r="B30147">
        <v>7</v>
      </c>
      <c r="C30147">
        <v>48</v>
      </c>
      <c r="D30147">
        <v>46</v>
      </c>
      <c r="E30147">
        <v>343</v>
      </c>
      <c r="F30147">
        <v>-7.1318181199999997E-2</v>
      </c>
      <c r="G30147">
        <v>-1.31873719</v>
      </c>
      <c r="I30147" s="1">
        <f t="shared" ref="I30147:I30210" si="1879">DATE(2025,10,A30147) + TIME(B30147,C30147,D30147) + E30147/86400000</f>
        <v>45936.325536377313</v>
      </c>
      <c r="K30147" s="4">
        <f t="shared" si="1876"/>
        <v>2.314814628334716E-5</v>
      </c>
      <c r="L30147" s="2">
        <f t="shared" si="1878"/>
        <v>0.6966718865733128</v>
      </c>
      <c r="M30147" s="7">
        <f>ciao3[[#This Row],[Intensità '[A']]]*K30148</f>
        <v>-1.756540637527834E-6</v>
      </c>
      <c r="N30147" s="5">
        <f t="shared" si="1877"/>
        <v>60192.450999934226</v>
      </c>
      <c r="O30147" s="6"/>
    </row>
    <row r="30148" spans="1:15" x14ac:dyDescent="0.3">
      <c r="A30148">
        <v>6</v>
      </c>
      <c r="B30148">
        <v>7</v>
      </c>
      <c r="C30148">
        <v>48</v>
      </c>
      <c r="D30148">
        <v>48</v>
      </c>
      <c r="E30148">
        <v>471</v>
      </c>
      <c r="F30148">
        <v>-7.1318482100000011E-2</v>
      </c>
      <c r="G30148">
        <v>-1.31877241</v>
      </c>
      <c r="I30148" s="1">
        <f t="shared" si="1879"/>
        <v>45936.325561006946</v>
      </c>
      <c r="K30148" s="4">
        <f t="shared" ref="K30148:K30211" si="1880">I30148-I30147</f>
        <v>2.4629633117001504E-5</v>
      </c>
      <c r="L30148" s="2">
        <f t="shared" si="1878"/>
        <v>0.69669651620642981</v>
      </c>
      <c r="M30148" s="7">
        <f>ciao3[[#This Row],[Intensità '[A']]]*K30149</f>
        <v>-1.6682248533541151E-6</v>
      </c>
      <c r="N30148" s="5">
        <f t="shared" si="1877"/>
        <v>60194.579000235535</v>
      </c>
      <c r="O30148" s="6"/>
    </row>
    <row r="30149" spans="1:15" x14ac:dyDescent="0.3">
      <c r="A30149">
        <v>6</v>
      </c>
      <c r="B30149">
        <v>7</v>
      </c>
      <c r="C30149">
        <v>48</v>
      </c>
      <c r="D30149">
        <v>50</v>
      </c>
      <c r="E30149">
        <v>492</v>
      </c>
      <c r="F30149">
        <v>-7.1319376700000006E-2</v>
      </c>
      <c r="G30149">
        <v>-1.3187745900000001</v>
      </c>
      <c r="I30149" s="1">
        <f t="shared" si="1879"/>
        <v>45936.325584398146</v>
      </c>
      <c r="K30149" s="4">
        <f t="shared" si="1880"/>
        <v>2.3391199647448957E-5</v>
      </c>
      <c r="L30149" s="2">
        <f t="shared" si="1878"/>
        <v>0.69671990740607725</v>
      </c>
      <c r="M30149" s="7">
        <f>ciao3[[#This Row],[Intensità '[A']]]*K30150</f>
        <v>-1.5881769227541039E-6</v>
      </c>
      <c r="N30149" s="5">
        <f t="shared" si="1877"/>
        <v>60196.599999885075</v>
      </c>
      <c r="O30149" s="6"/>
    </row>
    <row r="30150" spans="1:15" x14ac:dyDescent="0.3">
      <c r="A30150">
        <v>6</v>
      </c>
      <c r="B30150">
        <v>7</v>
      </c>
      <c r="C30150">
        <v>48</v>
      </c>
      <c r="D30150">
        <v>52</v>
      </c>
      <c r="E30150">
        <v>416</v>
      </c>
      <c r="F30150">
        <v>-7.1318763699999996E-2</v>
      </c>
      <c r="G30150">
        <v>-1.31875414</v>
      </c>
      <c r="I30150" s="1">
        <f t="shared" si="1879"/>
        <v>45936.325606666665</v>
      </c>
      <c r="K30150" s="4">
        <f t="shared" si="1880"/>
        <v>2.2268519387580454E-5</v>
      </c>
      <c r="L30150" s="2">
        <f t="shared" si="1878"/>
        <v>0.69674217592546484</v>
      </c>
      <c r="M30150" s="7">
        <f>ciao3[[#This Row],[Intensità '[A']]]*K30151</f>
        <v>-1.6261336420096594E-6</v>
      </c>
      <c r="N30150" s="5">
        <f t="shared" si="1877"/>
        <v>60198.523999960162</v>
      </c>
      <c r="O30150" s="6"/>
    </row>
    <row r="30151" spans="1:15" x14ac:dyDescent="0.3">
      <c r="A30151">
        <v>6</v>
      </c>
      <c r="B30151">
        <v>7</v>
      </c>
      <c r="C30151">
        <v>48</v>
      </c>
      <c r="D30151">
        <v>54</v>
      </c>
      <c r="E30151">
        <v>386</v>
      </c>
      <c r="F30151">
        <v>-7.1319367299999992E-2</v>
      </c>
      <c r="G30151">
        <v>-1.31873635</v>
      </c>
      <c r="I30151" s="1">
        <f t="shared" si="1879"/>
        <v>45936.325629467588</v>
      </c>
      <c r="K30151" s="4">
        <f t="shared" si="1880"/>
        <v>2.2800923034083098E-5</v>
      </c>
      <c r="L30151" s="2">
        <f t="shared" si="1878"/>
        <v>0.69676497684849892</v>
      </c>
      <c r="M30151" s="7">
        <f>ciao3[[#This Row],[Intensità '[A']]]*K30152</f>
        <v>-1.7466647688892836E-6</v>
      </c>
      <c r="N30151" s="5">
        <f t="shared" si="1877"/>
        <v>60200.493999710307</v>
      </c>
      <c r="O30151" s="6"/>
    </row>
    <row r="30152" spans="1:15" x14ac:dyDescent="0.3">
      <c r="A30152">
        <v>6</v>
      </c>
      <c r="B30152">
        <v>7</v>
      </c>
      <c r="C30152">
        <v>48</v>
      </c>
      <c r="D30152">
        <v>56</v>
      </c>
      <c r="E30152">
        <v>502</v>
      </c>
      <c r="F30152">
        <v>-7.1317868500000006E-2</v>
      </c>
      <c r="G30152">
        <v>-1.3187533300000001</v>
      </c>
      <c r="I30152" s="1">
        <f t="shared" si="1879"/>
        <v>45936.325653958338</v>
      </c>
      <c r="K30152" s="4">
        <f t="shared" si="1880"/>
        <v>2.449074963806197E-5</v>
      </c>
      <c r="L30152" s="2">
        <f t="shared" si="1878"/>
        <v>0.69678946759813698</v>
      </c>
      <c r="M30152" s="7">
        <f>ciao3[[#This Row],[Intensità '[A']]]*K30153</f>
        <v>-1.6748140955764248E-6</v>
      </c>
      <c r="N30152" s="5">
        <f t="shared" si="1877"/>
        <v>60202.610000479035</v>
      </c>
      <c r="O30152" s="6"/>
    </row>
    <row r="30153" spans="1:15" x14ac:dyDescent="0.3">
      <c r="A30153">
        <v>6</v>
      </c>
      <c r="B30153">
        <v>7</v>
      </c>
      <c r="C30153">
        <v>48</v>
      </c>
      <c r="D30153">
        <v>58</v>
      </c>
      <c r="E30153">
        <v>531</v>
      </c>
      <c r="F30153">
        <v>-7.1315894899999996E-2</v>
      </c>
      <c r="G30153">
        <v>-1.31872411</v>
      </c>
      <c r="I30153" s="1">
        <f t="shared" si="1879"/>
        <v>45936.325677442132</v>
      </c>
      <c r="K30153" s="4">
        <f t="shared" si="1880"/>
        <v>2.3483793484047055E-5</v>
      </c>
      <c r="L30153" s="2">
        <f t="shared" si="1878"/>
        <v>0.69681295139162103</v>
      </c>
      <c r="M30153" s="7">
        <f>ciao3[[#This Row],[Intensità '[A']]]*K30154</f>
        <v>-1.5847976820636911E-6</v>
      </c>
      <c r="N30153" s="5">
        <f t="shared" si="1877"/>
        <v>60204.639000236057</v>
      </c>
      <c r="O30153" s="6"/>
    </row>
    <row r="30154" spans="1:15" x14ac:dyDescent="0.3">
      <c r="A30154">
        <v>6</v>
      </c>
      <c r="B30154">
        <v>7</v>
      </c>
      <c r="C30154">
        <v>49</v>
      </c>
      <c r="D30154">
        <v>0</v>
      </c>
      <c r="E30154">
        <v>451</v>
      </c>
      <c r="F30154">
        <v>-7.1316755100000004E-2</v>
      </c>
      <c r="G30154">
        <v>-1.3187504699999999</v>
      </c>
      <c r="I30154" s="1">
        <f t="shared" si="1879"/>
        <v>45936.325699664354</v>
      </c>
      <c r="K30154" s="4">
        <f t="shared" si="1880"/>
        <v>2.2222222469281405E-5</v>
      </c>
      <c r="L30154" s="2">
        <f t="shared" si="1878"/>
        <v>0.69683517361409031</v>
      </c>
      <c r="M30154" s="7">
        <f>ciao3[[#This Row],[Intensità '[A']]]*K30155</f>
        <v>-1.6310402036031368E-6</v>
      </c>
      <c r="N30154" s="5">
        <f t="shared" si="1877"/>
        <v>60206.559000257403</v>
      </c>
      <c r="O30154" s="6"/>
    </row>
    <row r="30155" spans="1:15" x14ac:dyDescent="0.3">
      <c r="A30155">
        <v>6</v>
      </c>
      <c r="B30155">
        <v>7</v>
      </c>
      <c r="C30155">
        <v>49</v>
      </c>
      <c r="D30155">
        <v>2</v>
      </c>
      <c r="E30155">
        <v>427</v>
      </c>
      <c r="F30155">
        <v>-7.13161244E-2</v>
      </c>
      <c r="G30155">
        <v>-1.3187166800000001</v>
      </c>
      <c r="I30155" s="1">
        <f t="shared" si="1879"/>
        <v>45936.325722534719</v>
      </c>
      <c r="K30155" s="4">
        <f t="shared" si="1880"/>
        <v>2.2870364773552865E-5</v>
      </c>
      <c r="L30155" s="2">
        <f t="shared" si="1878"/>
        <v>0.69685804397886386</v>
      </c>
      <c r="M30155" s="7">
        <f>ciao3[[#This Row],[Intensità '[A']]]*K30156</f>
        <v>-1.7688712875179829E-6</v>
      </c>
      <c r="N30155" s="5">
        <f t="shared" si="1877"/>
        <v>60208.534999773838</v>
      </c>
      <c r="O30155" s="6"/>
    </row>
    <row r="30156" spans="1:15" x14ac:dyDescent="0.3">
      <c r="A30156">
        <v>6</v>
      </c>
      <c r="B30156">
        <v>7</v>
      </c>
      <c r="C30156">
        <v>49</v>
      </c>
      <c r="D30156">
        <v>4</v>
      </c>
      <c r="E30156">
        <v>570</v>
      </c>
      <c r="F30156">
        <v>-7.1316597600000003E-2</v>
      </c>
      <c r="G30156">
        <v>-1.3187679400000001</v>
      </c>
      <c r="I30156" s="1">
        <f t="shared" si="1879"/>
        <v>45936.325747337964</v>
      </c>
      <c r="K30156" s="4">
        <f t="shared" si="1880"/>
        <v>2.4803244741633534E-5</v>
      </c>
      <c r="L30156" s="2">
        <f t="shared" si="1878"/>
        <v>0.69688284722360549</v>
      </c>
      <c r="M30156" s="7">
        <f>ciao3[[#This Row],[Intensità '[A']]]*K30157</f>
        <v>-1.6491964237774491E-6</v>
      </c>
      <c r="N30156" s="5">
        <f t="shared" si="1877"/>
        <v>60210.678000119515</v>
      </c>
      <c r="O30156" s="6"/>
    </row>
    <row r="30157" spans="1:15" x14ac:dyDescent="0.3">
      <c r="A30157">
        <v>6</v>
      </c>
      <c r="B30157">
        <v>7</v>
      </c>
      <c r="C30157">
        <v>49</v>
      </c>
      <c r="D30157">
        <v>6</v>
      </c>
      <c r="E30157">
        <v>568</v>
      </c>
      <c r="F30157">
        <v>-7.1317409600000006E-2</v>
      </c>
      <c r="G30157">
        <v>-1.3187518300000001</v>
      </c>
      <c r="I30157" s="1">
        <f t="shared" si="1879"/>
        <v>45936.325770462965</v>
      </c>
      <c r="K30157" s="4">
        <f t="shared" si="1880"/>
        <v>2.3125001462176442E-5</v>
      </c>
      <c r="L30157" s="2">
        <f t="shared" si="1878"/>
        <v>0.69690597222506767</v>
      </c>
      <c r="M30157" s="7">
        <f>ciao3[[#This Row],[Intensità '[A']]]*K30158</f>
        <v>-1.6500402561731871E-6</v>
      </c>
      <c r="N30157" s="5">
        <f t="shared" si="1877"/>
        <v>60212.676000245847</v>
      </c>
      <c r="O30157" s="6"/>
    </row>
    <row r="30158" spans="1:15" x14ac:dyDescent="0.3">
      <c r="A30158">
        <v>6</v>
      </c>
      <c r="B30158">
        <v>7</v>
      </c>
      <c r="C30158">
        <v>49</v>
      </c>
      <c r="D30158">
        <v>8</v>
      </c>
      <c r="E30158">
        <v>567</v>
      </c>
      <c r="F30158">
        <v>-7.1316595699999999E-2</v>
      </c>
      <c r="G30158">
        <v>-1.3187734</v>
      </c>
      <c r="I30158" s="1">
        <f t="shared" si="1879"/>
        <v>45936.325793599535</v>
      </c>
      <c r="K30158" s="4">
        <f t="shared" si="1880"/>
        <v>2.3136570234782994E-5</v>
      </c>
      <c r="L30158" s="2">
        <f t="shared" si="1878"/>
        <v>0.69692910879530245</v>
      </c>
      <c r="M30158" s="7">
        <f>ciao3[[#This Row],[Intensità '[A']]]*K30159</f>
        <v>-1.5922417780849027E-6</v>
      </c>
      <c r="N30158" s="5">
        <f t="shared" si="1877"/>
        <v>60214.674999914132</v>
      </c>
      <c r="O30158" s="6"/>
    </row>
    <row r="30159" spans="1:15" x14ac:dyDescent="0.3">
      <c r="A30159">
        <v>6</v>
      </c>
      <c r="B30159">
        <v>7</v>
      </c>
      <c r="C30159">
        <v>49</v>
      </c>
      <c r="D30159">
        <v>10</v>
      </c>
      <c r="E30159">
        <v>496</v>
      </c>
      <c r="F30159">
        <v>-7.1315738300000001E-2</v>
      </c>
      <c r="G30159">
        <v>-1.3187440100000001</v>
      </c>
      <c r="I30159" s="1">
        <f t="shared" si="1879"/>
        <v>45936.32581592592</v>
      </c>
      <c r="K30159" s="4">
        <f t="shared" si="1880"/>
        <v>2.2326385078486055E-5</v>
      </c>
      <c r="L30159" s="2">
        <f t="shared" si="1878"/>
        <v>0.69695143518038094</v>
      </c>
      <c r="M30159" s="7">
        <f>ciao3[[#This Row],[Intensità '[A']]]*K30160</f>
        <v>-1.7424486385993856E-6</v>
      </c>
      <c r="N30159" s="5">
        <f t="shared" si="1877"/>
        <v>60216.603999584913</v>
      </c>
      <c r="O30159" s="6"/>
    </row>
    <row r="30160" spans="1:15" x14ac:dyDescent="0.3">
      <c r="A30160">
        <v>6</v>
      </c>
      <c r="B30160">
        <v>7</v>
      </c>
      <c r="C30160">
        <v>49</v>
      </c>
      <c r="D30160">
        <v>12</v>
      </c>
      <c r="E30160">
        <v>607</v>
      </c>
      <c r="F30160">
        <v>-7.1315664400000006E-2</v>
      </c>
      <c r="G30160">
        <v>-1.31864472</v>
      </c>
      <c r="I30160" s="1">
        <f t="shared" si="1879"/>
        <v>45936.325840358797</v>
      </c>
      <c r="K30160" s="4">
        <f t="shared" si="1880"/>
        <v>2.4432876671198756E-5</v>
      </c>
      <c r="L30160" s="2">
        <f t="shared" si="1878"/>
        <v>0.69697586805705214</v>
      </c>
      <c r="M30160" s="7">
        <f>ciao3[[#This Row],[Intensità '[A']]]*K30161</f>
        <v>-1.6714606394590375E-6</v>
      </c>
      <c r="N30160" s="5">
        <f t="shared" si="1877"/>
        <v>60218.715000129305</v>
      </c>
      <c r="O30160" s="6"/>
    </row>
    <row r="30161" spans="1:15" x14ac:dyDescent="0.3">
      <c r="A30161">
        <v>6</v>
      </c>
      <c r="B30161">
        <v>7</v>
      </c>
      <c r="C30161">
        <v>49</v>
      </c>
      <c r="D30161">
        <v>14</v>
      </c>
      <c r="E30161">
        <v>632</v>
      </c>
      <c r="F30161">
        <v>-7.1316033200000004E-2</v>
      </c>
      <c r="G30161">
        <v>-1.31877855</v>
      </c>
      <c r="I30161" s="1">
        <f t="shared" si="1879"/>
        <v>45936.325863796294</v>
      </c>
      <c r="K30161" s="4">
        <f t="shared" si="1880"/>
        <v>2.3437496565748006E-5</v>
      </c>
      <c r="L30161" s="2">
        <f t="shared" si="1878"/>
        <v>0.69699930555361789</v>
      </c>
      <c r="M30161" s="7">
        <f>ciao3[[#This Row],[Intensità '[A']]]*K30162</f>
        <v>-1.6103888980331133E-6</v>
      </c>
      <c r="N30161" s="5">
        <f t="shared" si="1877"/>
        <v>60220.739999832585</v>
      </c>
      <c r="O30161" s="6"/>
    </row>
    <row r="30162" spans="1:15" x14ac:dyDescent="0.3">
      <c r="A30162">
        <v>6</v>
      </c>
      <c r="B30162">
        <v>7</v>
      </c>
      <c r="C30162">
        <v>49</v>
      </c>
      <c r="D30162">
        <v>16</v>
      </c>
      <c r="E30162">
        <v>583</v>
      </c>
      <c r="F30162">
        <v>-7.1317802700000002E-2</v>
      </c>
      <c r="G30162">
        <v>-1.31876518</v>
      </c>
      <c r="I30162" s="1">
        <f t="shared" si="1879"/>
        <v>45936.325886377315</v>
      </c>
      <c r="K30162" s="4">
        <f t="shared" si="1880"/>
        <v>2.2581021767109632E-5</v>
      </c>
      <c r="L30162" s="2">
        <f t="shared" si="1878"/>
        <v>0.697021886575385</v>
      </c>
      <c r="M30162" s="7">
        <f>ciao3[[#This Row],[Intensità '[A']]]*K30163</f>
        <v>-1.5790615480922141E-6</v>
      </c>
      <c r="N30162" s="5">
        <f t="shared" si="1877"/>
        <v>60222.691000113264</v>
      </c>
      <c r="O30162" s="6"/>
    </row>
    <row r="30163" spans="1:15" x14ac:dyDescent="0.3">
      <c r="A30163">
        <v>6</v>
      </c>
      <c r="B30163">
        <v>7</v>
      </c>
      <c r="C30163">
        <v>49</v>
      </c>
      <c r="D30163">
        <v>18</v>
      </c>
      <c r="E30163">
        <v>496</v>
      </c>
      <c r="F30163">
        <v>-7.1318537700000004E-2</v>
      </c>
      <c r="G30163">
        <v>-1.31881125</v>
      </c>
      <c r="I30163" s="1">
        <f t="shared" si="1879"/>
        <v>45936.325908518513</v>
      </c>
      <c r="K30163" s="4">
        <f t="shared" si="1880"/>
        <v>2.2141197405289859E-5</v>
      </c>
      <c r="L30163" s="2">
        <f t="shared" si="1878"/>
        <v>0.69704402777279029</v>
      </c>
      <c r="M30163" s="7">
        <f>ciao3[[#This Row],[Intensità '[A']]]*K30164</f>
        <v>-1.7582005917039213E-6</v>
      </c>
      <c r="N30163" s="5">
        <f t="shared" si="1877"/>
        <v>60224.603999569081</v>
      </c>
      <c r="O30163" s="6"/>
    </row>
    <row r="30164" spans="1:15" x14ac:dyDescent="0.3">
      <c r="A30164">
        <v>6</v>
      </c>
      <c r="B30164">
        <v>7</v>
      </c>
      <c r="C30164">
        <v>49</v>
      </c>
      <c r="D30164">
        <v>20</v>
      </c>
      <c r="E30164">
        <v>626</v>
      </c>
      <c r="F30164">
        <v>-7.1319225099999994E-2</v>
      </c>
      <c r="G30164">
        <v>-1.3187080200000001</v>
      </c>
      <c r="I30164" s="1">
        <f t="shared" si="1879"/>
        <v>45936.325933171298</v>
      </c>
      <c r="K30164" s="4">
        <f t="shared" si="1880"/>
        <v>2.4652785214129835E-5</v>
      </c>
      <c r="L30164" s="2">
        <f t="shared" si="1878"/>
        <v>0.69706868055800442</v>
      </c>
      <c r="M30164" s="7">
        <f>ciao3[[#This Row],[Intensità '[A']]]*K30165</f>
        <v>-1.650082260616448E-6</v>
      </c>
      <c r="N30164" s="5">
        <f t="shared" si="1877"/>
        <v>60226.734000211582</v>
      </c>
      <c r="O30164" s="6"/>
    </row>
    <row r="30165" spans="1:15" x14ac:dyDescent="0.3">
      <c r="A30165">
        <v>6</v>
      </c>
      <c r="B30165">
        <v>7</v>
      </c>
      <c r="C30165">
        <v>49</v>
      </c>
      <c r="D30165">
        <v>22</v>
      </c>
      <c r="E30165">
        <v>625</v>
      </c>
      <c r="F30165">
        <v>-7.1319233900000001E-2</v>
      </c>
      <c r="G30165">
        <v>-1.31880748</v>
      </c>
      <c r="I30165" s="1">
        <f t="shared" si="1879"/>
        <v>45936.325956307868</v>
      </c>
      <c r="K30165" s="4">
        <f t="shared" si="1880"/>
        <v>2.3136570234782994E-5</v>
      </c>
      <c r="L30165" s="2">
        <f t="shared" si="1878"/>
        <v>0.6970918171282392</v>
      </c>
      <c r="M30165" s="7">
        <f>ciao3[[#This Row],[Intensità '[A']]]*K30166</f>
        <v>-1.6550355147936564E-6</v>
      </c>
      <c r="N30165" s="5">
        <f t="shared" si="1877"/>
        <v>60228.732999879867</v>
      </c>
      <c r="O30165" s="6"/>
    </row>
    <row r="30166" spans="1:15" x14ac:dyDescent="0.3">
      <c r="A30166">
        <v>6</v>
      </c>
      <c r="B30166">
        <v>7</v>
      </c>
      <c r="C30166">
        <v>49</v>
      </c>
      <c r="D30166">
        <v>24</v>
      </c>
      <c r="E30166">
        <v>630</v>
      </c>
      <c r="F30166">
        <v>-7.1319162000000005E-2</v>
      </c>
      <c r="G30166">
        <v>-1.3188492199999999</v>
      </c>
      <c r="I30166" s="1">
        <f t="shared" si="1879"/>
        <v>45936.325979513887</v>
      </c>
      <c r="K30166" s="4">
        <f t="shared" si="1880"/>
        <v>2.3206019250210375E-5</v>
      </c>
      <c r="L30166" s="2">
        <f t="shared" si="1878"/>
        <v>0.69711502314748941</v>
      </c>
      <c r="M30166" s="7">
        <f>ciao3[[#This Row],[Intensità '[A']]]*K30167</f>
        <v>-1.5708372605387705E-6</v>
      </c>
      <c r="N30166" s="5">
        <f t="shared" si="1877"/>
        <v>60230.737999943085</v>
      </c>
      <c r="O30166" s="6"/>
    </row>
    <row r="30167" spans="1:15" x14ac:dyDescent="0.3">
      <c r="A30167">
        <v>6</v>
      </c>
      <c r="B30167">
        <v>7</v>
      </c>
      <c r="C30167">
        <v>49</v>
      </c>
      <c r="D30167">
        <v>26</v>
      </c>
      <c r="E30167">
        <v>533</v>
      </c>
      <c r="F30167">
        <v>-7.1320189699999995E-2</v>
      </c>
      <c r="G30167">
        <v>-1.3187838999999999</v>
      </c>
      <c r="I30167" s="1">
        <f t="shared" si="1879"/>
        <v>45936.326001539346</v>
      </c>
      <c r="K30167" s="4">
        <f t="shared" si="1880"/>
        <v>2.2025458747521043E-5</v>
      </c>
      <c r="L30167" s="2">
        <f t="shared" si="1878"/>
        <v>0.69713704860623693</v>
      </c>
      <c r="M30167" s="7">
        <f>ciao3[[#This Row],[Intensità '[A']]]*K30168</f>
        <v>-1.7475105160613587E-6</v>
      </c>
      <c r="N30167" s="5">
        <f t="shared" si="1877"/>
        <v>60232.640999578871</v>
      </c>
      <c r="O30167" s="6"/>
    </row>
    <row r="30168" spans="1:15" x14ac:dyDescent="0.3">
      <c r="A30168">
        <v>6</v>
      </c>
      <c r="B30168">
        <v>7</v>
      </c>
      <c r="C30168">
        <v>49</v>
      </c>
      <c r="D30168">
        <v>28</v>
      </c>
      <c r="E30168">
        <v>650</v>
      </c>
      <c r="F30168">
        <v>-7.1319696000000002E-2</v>
      </c>
      <c r="G30168">
        <v>-1.3186819700000001</v>
      </c>
      <c r="I30168" s="1">
        <f t="shared" si="1879"/>
        <v>45936.326026041672</v>
      </c>
      <c r="K30168" s="4">
        <f t="shared" si="1880"/>
        <v>2.4502325686626136E-5</v>
      </c>
      <c r="L30168" s="2">
        <f t="shared" si="1878"/>
        <v>0.69716155093192356</v>
      </c>
      <c r="M30168" s="7">
        <f>ciao3[[#This Row],[Intensità '[A']]]*K30169</f>
        <v>-1.6674276476668893E-6</v>
      </c>
      <c r="N30168" s="5">
        <f t="shared" si="1877"/>
        <v>60234.758000518195</v>
      </c>
      <c r="O30168" s="6"/>
    </row>
    <row r="30169" spans="1:15" x14ac:dyDescent="0.3">
      <c r="A30169">
        <v>6</v>
      </c>
      <c r="B30169">
        <v>7</v>
      </c>
      <c r="C30169">
        <v>49</v>
      </c>
      <c r="D30169">
        <v>30</v>
      </c>
      <c r="E30169">
        <v>670</v>
      </c>
      <c r="F30169">
        <v>-7.1318869100000001E-2</v>
      </c>
      <c r="G30169">
        <v>-1.3188474699999999</v>
      </c>
      <c r="I30169" s="1">
        <f t="shared" si="1879"/>
        <v>45936.326049421295</v>
      </c>
      <c r="K30169" s="4">
        <f t="shared" si="1880"/>
        <v>2.3379623598884791E-5</v>
      </c>
      <c r="L30169" s="2">
        <f t="shared" si="1878"/>
        <v>0.69718493055552244</v>
      </c>
      <c r="M30169" s="7">
        <f>ciao3[[#This Row],[Intensità '[A']]]*K30170</f>
        <v>-1.6508996146896877E-6</v>
      </c>
      <c r="N30169" s="5">
        <f t="shared" si="1877"/>
        <v>60236.777999997139</v>
      </c>
      <c r="O30169" s="6"/>
    </row>
    <row r="30170" spans="1:15" x14ac:dyDescent="0.3">
      <c r="A30170">
        <v>6</v>
      </c>
      <c r="B30170">
        <v>7</v>
      </c>
      <c r="C30170">
        <v>49</v>
      </c>
      <c r="D30170">
        <v>32</v>
      </c>
      <c r="E30170">
        <v>670</v>
      </c>
      <c r="F30170">
        <v>-7.1319230400000003E-2</v>
      </c>
      <c r="G30170">
        <v>-1.3186977</v>
      </c>
      <c r="I30170" s="1">
        <f t="shared" si="1879"/>
        <v>45936.326072569442</v>
      </c>
      <c r="K30170" s="4">
        <f t="shared" si="1880"/>
        <v>2.314814628334716E-5</v>
      </c>
      <c r="L30170" s="2">
        <f t="shared" si="1878"/>
        <v>0.69720807870180579</v>
      </c>
      <c r="M30170" s="7">
        <f>ciao3[[#This Row],[Intensità '[A']]]*K30171</f>
        <v>-1.5807443488290882E-6</v>
      </c>
      <c r="N30170" s="5">
        <f t="shared" si="1877"/>
        <v>60238.77799983602</v>
      </c>
      <c r="O30170" s="6"/>
    </row>
    <row r="30171" spans="1:15" x14ac:dyDescent="0.3">
      <c r="A30171">
        <v>6</v>
      </c>
      <c r="B30171">
        <v>7</v>
      </c>
      <c r="C30171">
        <v>49</v>
      </c>
      <c r="D30171">
        <v>34</v>
      </c>
      <c r="E30171">
        <v>585</v>
      </c>
      <c r="F30171">
        <v>-7.1319855799999998E-2</v>
      </c>
      <c r="G30171">
        <v>-1.3188061799999999</v>
      </c>
      <c r="I30171" s="1">
        <f t="shared" si="1879"/>
        <v>45936.326094733791</v>
      </c>
      <c r="K30171" s="4">
        <f t="shared" si="1880"/>
        <v>2.216434950241819E-5</v>
      </c>
      <c r="L30171" s="2">
        <f t="shared" si="1878"/>
        <v>0.69723024305130821</v>
      </c>
      <c r="M30171" s="7">
        <f>ciao3[[#This Row],[Intensità '[A']]]*K30172</f>
        <v>-1.7730913299968146E-6</v>
      </c>
      <c r="N30171" s="5">
        <f t="shared" si="1877"/>
        <v>60240.692999633029</v>
      </c>
      <c r="O30171" s="6"/>
    </row>
    <row r="30172" spans="1:15" x14ac:dyDescent="0.3">
      <c r="A30172">
        <v>6</v>
      </c>
      <c r="B30172">
        <v>7</v>
      </c>
      <c r="C30172">
        <v>49</v>
      </c>
      <c r="D30172">
        <v>36</v>
      </c>
      <c r="E30172">
        <v>733</v>
      </c>
      <c r="F30172">
        <v>-7.1319645000000001E-2</v>
      </c>
      <c r="G30172">
        <v>-1.3187394400000001</v>
      </c>
      <c r="I30172" s="1">
        <f t="shared" si="1879"/>
        <v>45936.326119594909</v>
      </c>
      <c r="K30172" s="4">
        <f t="shared" si="1880"/>
        <v>2.4861117708496749E-5</v>
      </c>
      <c r="L30172" s="2">
        <f t="shared" si="1878"/>
        <v>0.6972551041690167</v>
      </c>
      <c r="M30172" s="7">
        <f>ciao3[[#This Row],[Intensità '[A']]]*K30173</f>
        <v>-1.6319318963443948E-6</v>
      </c>
      <c r="N30172" s="5">
        <f t="shared" si="1877"/>
        <v>60242.841000203043</v>
      </c>
      <c r="O30172" s="6"/>
    </row>
    <row r="30173" spans="1:15" x14ac:dyDescent="0.3">
      <c r="A30173">
        <v>6</v>
      </c>
      <c r="B30173">
        <v>7</v>
      </c>
      <c r="C30173">
        <v>49</v>
      </c>
      <c r="D30173">
        <v>38</v>
      </c>
      <c r="E30173">
        <v>710</v>
      </c>
      <c r="F30173">
        <v>-7.1321085399999998E-2</v>
      </c>
      <c r="G30173">
        <v>-1.31877573</v>
      </c>
      <c r="I30173" s="1">
        <f t="shared" si="1879"/>
        <v>45936.32614247685</v>
      </c>
      <c r="K30173" s="4">
        <f t="shared" si="1880"/>
        <v>2.2881940822117031E-5</v>
      </c>
      <c r="L30173" s="2">
        <f t="shared" si="1878"/>
        <v>0.69727798610983882</v>
      </c>
      <c r="M30173" s="7">
        <f>ciao3[[#This Row],[Intensità '[A']]]*K30174</f>
        <v>-1.6493002041590109E-6</v>
      </c>
      <c r="N30173" s="5">
        <f t="shared" si="1877"/>
        <v>60244.817999890074</v>
      </c>
      <c r="O30173" s="6"/>
    </row>
    <row r="30174" spans="1:15" x14ac:dyDescent="0.3">
      <c r="A30174">
        <v>6</v>
      </c>
      <c r="B30174">
        <v>7</v>
      </c>
      <c r="C30174">
        <v>49</v>
      </c>
      <c r="D30174">
        <v>40</v>
      </c>
      <c r="E30174">
        <v>708</v>
      </c>
      <c r="F30174">
        <v>-7.132124690000001E-2</v>
      </c>
      <c r="G30174">
        <v>-1.3187814</v>
      </c>
      <c r="I30174" s="1">
        <f t="shared" si="1879"/>
        <v>45936.326165601851</v>
      </c>
      <c r="K30174" s="4">
        <f t="shared" si="1880"/>
        <v>2.3125001462176442E-5</v>
      </c>
      <c r="L30174" s="2">
        <f t="shared" si="1878"/>
        <v>0.697301111111301</v>
      </c>
      <c r="M30174" s="7">
        <f>ciao3[[#This Row],[Intensità '[A']]]*K30175</f>
        <v>-1.5865673329035202E-6</v>
      </c>
      <c r="N30174" s="5">
        <f t="shared" si="1877"/>
        <v>60246.816000016406</v>
      </c>
      <c r="O30174" s="6"/>
    </row>
    <row r="30175" spans="1:15" x14ac:dyDescent="0.3">
      <c r="A30175">
        <v>6</v>
      </c>
      <c r="B30175">
        <v>7</v>
      </c>
      <c r="C30175">
        <v>49</v>
      </c>
      <c r="D30175">
        <v>42</v>
      </c>
      <c r="E30175">
        <v>630</v>
      </c>
      <c r="F30175">
        <v>-7.13220101E-2</v>
      </c>
      <c r="G30175">
        <v>-1.3187074400000001</v>
      </c>
      <c r="I30175" s="1">
        <f t="shared" si="1879"/>
        <v>45936.326187847219</v>
      </c>
      <c r="K30175" s="4">
        <f t="shared" si="1880"/>
        <v>2.2245367290452123E-5</v>
      </c>
      <c r="L30175" s="2">
        <f t="shared" si="1878"/>
        <v>0.69732335647859145</v>
      </c>
      <c r="M30175" s="7">
        <f>ciao3[[#This Row],[Intensità '[A']]]*K30176</f>
        <v>-1.7525078445388629E-6</v>
      </c>
      <c r="N30175" s="5">
        <f t="shared" si="1877"/>
        <v>60248.737999750301</v>
      </c>
      <c r="O30175" s="6"/>
    </row>
    <row r="30176" spans="1:15" x14ac:dyDescent="0.3">
      <c r="A30176">
        <v>6</v>
      </c>
      <c r="B30176">
        <v>7</v>
      </c>
      <c r="C30176">
        <v>49</v>
      </c>
      <c r="D30176">
        <v>44</v>
      </c>
      <c r="E30176">
        <v>753</v>
      </c>
      <c r="F30176">
        <v>-7.1321820800000005E-2</v>
      </c>
      <c r="G30176">
        <v>-1.31876905</v>
      </c>
      <c r="I30176" s="1">
        <f t="shared" si="1879"/>
        <v>45936.326212418986</v>
      </c>
      <c r="K30176" s="4">
        <f t="shared" si="1880"/>
        <v>2.4571767426095903E-5</v>
      </c>
      <c r="L30176" s="2">
        <f t="shared" si="1878"/>
        <v>0.69734792824601755</v>
      </c>
      <c r="M30176" s="7">
        <f>ciao3[[#This Row],[Intensità '[A']]]*K30177</f>
        <v>-1.6641753441805953E-6</v>
      </c>
      <c r="N30176" s="5">
        <f t="shared" si="1877"/>
        <v>60250.861000455916</v>
      </c>
      <c r="O30176" s="6"/>
    </row>
    <row r="30177" spans="1:15" x14ac:dyDescent="0.3">
      <c r="A30177">
        <v>6</v>
      </c>
      <c r="B30177">
        <v>7</v>
      </c>
      <c r="C30177">
        <v>49</v>
      </c>
      <c r="D30177">
        <v>46</v>
      </c>
      <c r="E30177">
        <v>769</v>
      </c>
      <c r="F30177">
        <v>-7.1322376500000007E-2</v>
      </c>
      <c r="G30177">
        <v>-1.31864823</v>
      </c>
      <c r="I30177" s="1">
        <f t="shared" si="1879"/>
        <v>45936.326235752313</v>
      </c>
      <c r="K30177" s="4">
        <f t="shared" si="1880"/>
        <v>2.3333326680585742E-5</v>
      </c>
      <c r="L30177" s="2">
        <f t="shared" si="1878"/>
        <v>0.69737126157269813</v>
      </c>
      <c r="M30177" s="7">
        <f>ciao3[[#This Row],[Intensità '[A']]]*K30178</f>
        <v>-1.6691415793360976E-6</v>
      </c>
      <c r="N30177" s="5">
        <f t="shared" si="1877"/>
        <v>60252.876999881119</v>
      </c>
      <c r="O30177" s="6"/>
    </row>
    <row r="30178" spans="1:15" x14ac:dyDescent="0.3">
      <c r="A30178">
        <v>6</v>
      </c>
      <c r="B30178">
        <v>7</v>
      </c>
      <c r="C30178">
        <v>49</v>
      </c>
      <c r="D30178">
        <v>48</v>
      </c>
      <c r="E30178">
        <v>791</v>
      </c>
      <c r="F30178">
        <v>-7.1322220400000011E-2</v>
      </c>
      <c r="G30178">
        <v>-1.31874593</v>
      </c>
      <c r="I30178" s="1">
        <f t="shared" si="1879"/>
        <v>45936.326259155088</v>
      </c>
      <c r="K30178" s="4">
        <f t="shared" si="1880"/>
        <v>2.3402775696013123E-5</v>
      </c>
      <c r="L30178" s="2">
        <f t="shared" si="1878"/>
        <v>0.69739466434839414</v>
      </c>
      <c r="M30178" s="7">
        <f>ciao3[[#This Row],[Intensità '[A']]]*K30179</f>
        <v>-1.5502675185876087E-6</v>
      </c>
      <c r="N30178" s="5">
        <f t="shared" si="1877"/>
        <v>60254.898999701254</v>
      </c>
      <c r="O30178" s="6"/>
    </row>
    <row r="30179" spans="1:15" x14ac:dyDescent="0.3">
      <c r="A30179">
        <v>6</v>
      </c>
      <c r="B30179">
        <v>7</v>
      </c>
      <c r="C30179">
        <v>49</v>
      </c>
      <c r="D30179">
        <v>50</v>
      </c>
      <c r="E30179">
        <v>669</v>
      </c>
      <c r="F30179">
        <v>-7.1322400800000005E-2</v>
      </c>
      <c r="G30179">
        <v>-1.3187956700000001</v>
      </c>
      <c r="I30179" s="1">
        <f t="shared" si="1879"/>
        <v>45936.326280891197</v>
      </c>
      <c r="K30179" s="4">
        <f t="shared" si="1880"/>
        <v>2.1736108465120196E-5</v>
      </c>
      <c r="L30179" s="2">
        <f t="shared" si="1878"/>
        <v>0.69741640045685926</v>
      </c>
      <c r="M30179" s="7">
        <f>ciao3[[#This Row],[Intensità '[A']]]*K30180</f>
        <v>-1.782234992054198E-6</v>
      </c>
      <c r="N30179" s="5">
        <f t="shared" si="1877"/>
        <v>60256.77699947264</v>
      </c>
      <c r="O30179" s="6"/>
    </row>
    <row r="30180" spans="1:15" x14ac:dyDescent="0.3">
      <c r="A30180">
        <v>6</v>
      </c>
      <c r="B30180">
        <v>7</v>
      </c>
      <c r="C30180">
        <v>49</v>
      </c>
      <c r="D30180">
        <v>52</v>
      </c>
      <c r="E30180">
        <v>828</v>
      </c>
      <c r="F30180">
        <v>-7.13225579E-2</v>
      </c>
      <c r="G30180">
        <v>-1.31871319</v>
      </c>
      <c r="I30180" s="1">
        <f t="shared" si="1879"/>
        <v>45936.326305879629</v>
      </c>
      <c r="K30180" s="4">
        <f t="shared" si="1880"/>
        <v>2.4988432414829731E-5</v>
      </c>
      <c r="L30180" s="2">
        <f t="shared" si="1878"/>
        <v>0.69744138888927409</v>
      </c>
      <c r="M30180" s="7">
        <f>ciao3[[#This Row],[Intensità '[A']]]*K30181</f>
        <v>-1.6361261971797619E-6</v>
      </c>
      <c r="N30180" s="5">
        <f t="shared" si="1877"/>
        <v>60258.936000033282</v>
      </c>
      <c r="O30180" s="6"/>
    </row>
    <row r="30181" spans="1:15" x14ac:dyDescent="0.3">
      <c r="A30181">
        <v>6</v>
      </c>
      <c r="B30181">
        <v>7</v>
      </c>
      <c r="C30181">
        <v>49</v>
      </c>
      <c r="D30181">
        <v>54</v>
      </c>
      <c r="E30181">
        <v>810</v>
      </c>
      <c r="F30181">
        <v>-7.1322188300000006E-2</v>
      </c>
      <c r="G30181">
        <v>-1.3187211299999999</v>
      </c>
      <c r="I30181" s="1">
        <f t="shared" si="1879"/>
        <v>45936.326328819443</v>
      </c>
      <c r="K30181" s="4">
        <f t="shared" si="1880"/>
        <v>2.2939813788980246E-5</v>
      </c>
      <c r="L30181" s="2">
        <f t="shared" si="1878"/>
        <v>0.69746432870306307</v>
      </c>
      <c r="M30181" s="7">
        <f>ciao3[[#This Row],[Intensità '[A']]]*K30182</f>
        <v>-1.6658351774090771E-6</v>
      </c>
      <c r="N30181" s="5">
        <f t="shared" si="1877"/>
        <v>60260.91799994465</v>
      </c>
      <c r="O30181" s="6"/>
    </row>
    <row r="30182" spans="1:15" x14ac:dyDescent="0.3">
      <c r="A30182">
        <v>6</v>
      </c>
      <c r="B30182">
        <v>7</v>
      </c>
      <c r="C30182">
        <v>49</v>
      </c>
      <c r="D30182">
        <v>56</v>
      </c>
      <c r="E30182">
        <v>828</v>
      </c>
      <c r="F30182">
        <v>-7.1322863900000005E-2</v>
      </c>
      <c r="G30182">
        <v>-1.3188236499999999</v>
      </c>
      <c r="I30182" s="1">
        <f t="shared" si="1879"/>
        <v>45936.326352175922</v>
      </c>
      <c r="K30182" s="4">
        <f t="shared" si="1880"/>
        <v>2.3356478777714074E-5</v>
      </c>
      <c r="L30182" s="2">
        <f t="shared" si="1878"/>
        <v>0.69748768518184079</v>
      </c>
      <c r="M30182" s="7">
        <f>ciao3[[#This Row],[Intensità '[A']]]*K30183</f>
        <v>-1.5866038226045633E-6</v>
      </c>
      <c r="N30182" s="5">
        <f t="shared" si="1877"/>
        <v>60262.935999711044</v>
      </c>
      <c r="O30182" s="6"/>
    </row>
    <row r="30183" spans="1:15" x14ac:dyDescent="0.3">
      <c r="A30183">
        <v>6</v>
      </c>
      <c r="B30183">
        <v>7</v>
      </c>
      <c r="C30183">
        <v>49</v>
      </c>
      <c r="D30183">
        <v>58</v>
      </c>
      <c r="E30183">
        <v>750</v>
      </c>
      <c r="F30183">
        <v>-7.1322182400000003E-2</v>
      </c>
      <c r="G30183">
        <v>-1.31880855</v>
      </c>
      <c r="I30183" s="1">
        <f t="shared" si="1879"/>
        <v>45936.326374421296</v>
      </c>
      <c r="K30183" s="4">
        <f t="shared" si="1880"/>
        <v>2.2245374566409737E-5</v>
      </c>
      <c r="L30183" s="2">
        <f t="shared" si="1878"/>
        <v>0.6975099305564072</v>
      </c>
      <c r="M30183" s="7">
        <f>ciao3[[#This Row],[Intensità '[A']]]*K30184</f>
        <v>-1.7318744656983299E-6</v>
      </c>
      <c r="N30183" s="5">
        <f t="shared" si="1877"/>
        <v>60264.858000073582</v>
      </c>
      <c r="O30183" s="6"/>
    </row>
    <row r="30184" spans="1:15" x14ac:dyDescent="0.3">
      <c r="A30184">
        <v>6</v>
      </c>
      <c r="B30184">
        <v>7</v>
      </c>
      <c r="C30184">
        <v>50</v>
      </c>
      <c r="D30184">
        <v>0</v>
      </c>
      <c r="E30184">
        <v>848</v>
      </c>
      <c r="F30184">
        <v>-7.1321816400000002E-2</v>
      </c>
      <c r="G30184">
        <v>-1.31882415</v>
      </c>
      <c r="I30184" s="1">
        <f t="shared" si="1879"/>
        <v>45936.326398703706</v>
      </c>
      <c r="K30184" s="4">
        <f t="shared" si="1880"/>
        <v>2.4282409867737442E-5</v>
      </c>
      <c r="L30184" s="2">
        <f t="shared" si="1878"/>
        <v>0.69753421296627494</v>
      </c>
      <c r="M30184" s="7">
        <f>ciao3[[#This Row],[Intensità '[A']]]*K30185</f>
        <v>-1.6674772218207683E-6</v>
      </c>
      <c r="N30184" s="5">
        <f t="shared" si="1877"/>
        <v>60266.956000286154</v>
      </c>
      <c r="O30184" s="6"/>
    </row>
    <row r="30185" spans="1:15" x14ac:dyDescent="0.3">
      <c r="A30185">
        <v>6</v>
      </c>
      <c r="B30185">
        <v>7</v>
      </c>
      <c r="C30185">
        <v>50</v>
      </c>
      <c r="D30185">
        <v>2</v>
      </c>
      <c r="E30185">
        <v>868</v>
      </c>
      <c r="F30185">
        <v>-7.1323135500000009E-2</v>
      </c>
      <c r="G30185">
        <v>-1.3186904399999999</v>
      </c>
      <c r="I30185" s="1">
        <f t="shared" si="1879"/>
        <v>45936.32642208333</v>
      </c>
      <c r="K30185" s="4">
        <f t="shared" si="1880"/>
        <v>2.3379623598884791E-5</v>
      </c>
      <c r="L30185" s="2">
        <f t="shared" si="1878"/>
        <v>0.69755759258987382</v>
      </c>
      <c r="M30185" s="7">
        <f>ciao3[[#This Row],[Intensità '[A']]]*K30186</f>
        <v>-1.6666829407460721E-6</v>
      </c>
      <c r="N30185" s="5">
        <f t="shared" si="1877"/>
        <v>60268.975999765098</v>
      </c>
      <c r="O30185" s="6"/>
    </row>
    <row r="30186" spans="1:15" x14ac:dyDescent="0.3">
      <c r="A30186">
        <v>6</v>
      </c>
      <c r="B30186">
        <v>7</v>
      </c>
      <c r="C30186">
        <v>50</v>
      </c>
      <c r="D30186">
        <v>4</v>
      </c>
      <c r="E30186">
        <v>887</v>
      </c>
      <c r="F30186">
        <v>-7.1323220000000007E-2</v>
      </c>
      <c r="G30186">
        <v>-1.31878882</v>
      </c>
      <c r="I30186" s="1">
        <f t="shared" si="1879"/>
        <v>45936.326445451385</v>
      </c>
      <c r="K30186" s="4">
        <f t="shared" si="1880"/>
        <v>2.3368054826278239E-5</v>
      </c>
      <c r="L30186" s="2">
        <f t="shared" si="1878"/>
        <v>0.6975809606447001</v>
      </c>
      <c r="M30186" s="7">
        <f>ciao3[[#This Row],[Intensità '[A']]]*K30187</f>
        <v>-1.5684507545644011E-6</v>
      </c>
      <c r="N30186" s="5">
        <f t="shared" si="1877"/>
        <v>60270.994999702089</v>
      </c>
      <c r="O30186" s="6"/>
    </row>
    <row r="30187" spans="1:15" x14ac:dyDescent="0.3">
      <c r="A30187">
        <v>6</v>
      </c>
      <c r="B30187">
        <v>7</v>
      </c>
      <c r="C30187">
        <v>50</v>
      </c>
      <c r="D30187">
        <v>6</v>
      </c>
      <c r="E30187">
        <v>787</v>
      </c>
      <c r="F30187">
        <v>-7.1322538500000005E-2</v>
      </c>
      <c r="G30187">
        <v>-1.3187052800000001</v>
      </c>
      <c r="I30187" s="1">
        <f t="shared" si="1879"/>
        <v>45936.32646744213</v>
      </c>
      <c r="K30187" s="4">
        <f t="shared" si="1880"/>
        <v>2.1990745153743774E-5</v>
      </c>
      <c r="L30187" s="2">
        <f t="shared" si="1878"/>
        <v>0.69760295138985384</v>
      </c>
      <c r="M30187" s="7">
        <f>ciao3[[#This Row],[Intensità '[A']]]*K30188</f>
        <v>-1.7170243103141985E-6</v>
      </c>
      <c r="N30187" s="5">
        <f t="shared" si="1877"/>
        <v>60272.895000083372</v>
      </c>
      <c r="O30187" s="6"/>
    </row>
    <row r="30188" spans="1:15" x14ac:dyDescent="0.3">
      <c r="A30188">
        <v>6</v>
      </c>
      <c r="B30188">
        <v>7</v>
      </c>
      <c r="C30188">
        <v>50</v>
      </c>
      <c r="D30188">
        <v>8</v>
      </c>
      <c r="E30188">
        <v>867</v>
      </c>
      <c r="F30188">
        <v>-7.1322959300000002E-2</v>
      </c>
      <c r="G30188">
        <v>-1.31875958</v>
      </c>
      <c r="I30188" s="1">
        <f t="shared" si="1879"/>
        <v>45936.326491516207</v>
      </c>
      <c r="K30188" s="4">
        <f t="shared" si="1880"/>
        <v>2.4074077373370528E-5</v>
      </c>
      <c r="L30188" s="2">
        <f t="shared" si="1878"/>
        <v>0.69762702546722721</v>
      </c>
      <c r="M30188" s="7">
        <f>ciao3[[#This Row],[Intensità '[A']]]*K30189</f>
        <v>-1.7005237556453359E-6</v>
      </c>
      <c r="N30188" s="5">
        <f t="shared" si="1877"/>
        <v>60274.975000368431</v>
      </c>
      <c r="O30188" s="6"/>
    </row>
    <row r="30189" spans="1:15" x14ac:dyDescent="0.3">
      <c r="A30189">
        <v>6</v>
      </c>
      <c r="B30189">
        <v>7</v>
      </c>
      <c r="C30189">
        <v>50</v>
      </c>
      <c r="D30189">
        <v>10</v>
      </c>
      <c r="E30189">
        <v>927</v>
      </c>
      <c r="F30189">
        <v>-7.1323153200000003E-2</v>
      </c>
      <c r="G30189">
        <v>-1.3187428400000001</v>
      </c>
      <c r="I30189" s="1">
        <f t="shared" si="1879"/>
        <v>45936.326515358793</v>
      </c>
      <c r="K30189" s="4">
        <f t="shared" si="1880"/>
        <v>2.3842585505917668E-5</v>
      </c>
      <c r="L30189" s="2">
        <f t="shared" si="1878"/>
        <v>0.69765086805273313</v>
      </c>
      <c r="M30189" s="7">
        <f>ciao3[[#This Row],[Intensità '[A']]]*K30190</f>
        <v>-1.6831935653432973E-6</v>
      </c>
      <c r="N30189" s="5">
        <f t="shared" si="1877"/>
        <v>60277.034999756142</v>
      </c>
      <c r="O30189" s="6"/>
    </row>
    <row r="30190" spans="1:15" x14ac:dyDescent="0.3">
      <c r="A30190">
        <v>6</v>
      </c>
      <c r="B30190">
        <v>7</v>
      </c>
      <c r="C30190">
        <v>50</v>
      </c>
      <c r="D30190">
        <v>12</v>
      </c>
      <c r="E30190">
        <v>966</v>
      </c>
      <c r="F30190">
        <v>-7.1323338100000008E-2</v>
      </c>
      <c r="G30190">
        <v>-1.3187337400000001</v>
      </c>
      <c r="I30190" s="1">
        <f t="shared" si="1879"/>
        <v>45936.326538958332</v>
      </c>
      <c r="K30190" s="4">
        <f t="shared" si="1880"/>
        <v>2.3599539417773485E-5</v>
      </c>
      <c r="L30190" s="2">
        <f t="shared" si="1878"/>
        <v>0.6976744675921509</v>
      </c>
      <c r="M30190" s="7">
        <f>ciao3[[#This Row],[Intensità '[A']]]*K30191</f>
        <v>-1.5313056698662419E-6</v>
      </c>
      <c r="N30190" s="5">
        <f t="shared" ref="N30190:N30253" si="1881">L30190*86400</f>
        <v>60279.073999961838</v>
      </c>
      <c r="O30190" s="6"/>
    </row>
    <row r="30191" spans="1:15" x14ac:dyDescent="0.3">
      <c r="A30191">
        <v>6</v>
      </c>
      <c r="B30191">
        <v>7</v>
      </c>
      <c r="C30191">
        <v>50</v>
      </c>
      <c r="D30191">
        <v>14</v>
      </c>
      <c r="E30191">
        <v>821</v>
      </c>
      <c r="F30191">
        <v>-7.1324468500000002E-2</v>
      </c>
      <c r="G30191">
        <v>-1.3186336999999999</v>
      </c>
      <c r="I30191" s="1">
        <f t="shared" si="1879"/>
        <v>45936.326560428242</v>
      </c>
      <c r="K30191" s="4">
        <f t="shared" si="1880"/>
        <v>2.1469910279847682E-5</v>
      </c>
      <c r="L30191" s="2">
        <f t="shared" ref="L30191:L30254" si="1882">K30191+L30190</f>
        <v>0.69769593750243075</v>
      </c>
      <c r="M30191" s="7">
        <f>ciao3[[#This Row],[Intensità '[A']]]*K30192</f>
        <v>-1.738533664943454E-6</v>
      </c>
      <c r="N30191" s="5">
        <f t="shared" si="1881"/>
        <v>60280.929000210017</v>
      </c>
      <c r="O30191" s="6"/>
    </row>
    <row r="30192" spans="1:15" x14ac:dyDescent="0.3">
      <c r="A30192">
        <v>6</v>
      </c>
      <c r="B30192">
        <v>7</v>
      </c>
      <c r="C30192">
        <v>50</v>
      </c>
      <c r="D30192">
        <v>16</v>
      </c>
      <c r="E30192">
        <v>927</v>
      </c>
      <c r="F30192">
        <v>-7.1324792900000003E-2</v>
      </c>
      <c r="G30192">
        <v>-1.3187651499999999</v>
      </c>
      <c r="I30192" s="1">
        <f t="shared" si="1879"/>
        <v>45936.326584803239</v>
      </c>
      <c r="K30192" s="4">
        <f t="shared" si="1880"/>
        <v>2.4374996428377926E-5</v>
      </c>
      <c r="L30192" s="2">
        <f t="shared" si="1882"/>
        <v>0.69772031249885913</v>
      </c>
      <c r="M30192" s="7">
        <f>ciao3[[#This Row],[Intensità '[A']]]*K30193</f>
        <v>-1.7038701104758774E-6</v>
      </c>
      <c r="N30192" s="5">
        <f t="shared" si="1881"/>
        <v>60283.034999901429</v>
      </c>
      <c r="O30192" s="6"/>
    </row>
    <row r="30193" spans="1:15" x14ac:dyDescent="0.3">
      <c r="A30193">
        <v>6</v>
      </c>
      <c r="B30193">
        <v>7</v>
      </c>
      <c r="C30193">
        <v>50</v>
      </c>
      <c r="D30193">
        <v>18</v>
      </c>
      <c r="E30193">
        <v>991</v>
      </c>
      <c r="F30193">
        <v>-7.1324420900000005E-2</v>
      </c>
      <c r="G30193">
        <v>-1.3187580299999999</v>
      </c>
      <c r="I30193" s="1">
        <f t="shared" si="1879"/>
        <v>45936.326608692129</v>
      </c>
      <c r="K30193" s="4">
        <f t="shared" si="1880"/>
        <v>2.3888889700174332E-5</v>
      </c>
      <c r="L30193" s="2">
        <f t="shared" si="1882"/>
        <v>0.6977442013885593</v>
      </c>
      <c r="M30193" s="7">
        <f>ciao3[[#This Row],[Intensità '[A']]]*K30194</f>
        <v>-1.6485516826412387E-6</v>
      </c>
      <c r="N30193" s="5">
        <f t="shared" si="1881"/>
        <v>60285.098999971524</v>
      </c>
      <c r="O30193" s="6"/>
    </row>
    <row r="30194" spans="1:15" x14ac:dyDescent="0.3">
      <c r="A30194">
        <v>6</v>
      </c>
      <c r="B30194">
        <v>7</v>
      </c>
      <c r="C30194">
        <v>50</v>
      </c>
      <c r="D30194">
        <v>20</v>
      </c>
      <c r="E30194">
        <v>988</v>
      </c>
      <c r="F30194">
        <v>-7.1324335799999999E-2</v>
      </c>
      <c r="G30194">
        <v>-1.31877212</v>
      </c>
      <c r="I30194" s="1">
        <f t="shared" si="1879"/>
        <v>45936.326631805554</v>
      </c>
      <c r="K30194" s="4">
        <f t="shared" si="1880"/>
        <v>2.3113425413612276E-5</v>
      </c>
      <c r="L30194" s="2">
        <f t="shared" si="1882"/>
        <v>0.69776731481397292</v>
      </c>
      <c r="M30194" s="7">
        <f>ciao3[[#This Row],[Intensità '[A']]]*K30195</f>
        <v>-1.5775559287046155E-6</v>
      </c>
      <c r="N30194" s="5">
        <f t="shared" si="1881"/>
        <v>60287.09599992726</v>
      </c>
      <c r="O30194" s="6"/>
    </row>
    <row r="30195" spans="1:15" x14ac:dyDescent="0.3">
      <c r="A30195">
        <v>6</v>
      </c>
      <c r="B30195">
        <v>7</v>
      </c>
      <c r="C30195">
        <v>50</v>
      </c>
      <c r="D30195">
        <v>22</v>
      </c>
      <c r="E30195">
        <v>899</v>
      </c>
      <c r="F30195">
        <v>-7.1324668600000002E-2</v>
      </c>
      <c r="G30195">
        <v>-1.31875078</v>
      </c>
      <c r="I30195" s="1">
        <f t="shared" si="1879"/>
        <v>45936.326653923614</v>
      </c>
      <c r="K30195" s="4">
        <f t="shared" si="1880"/>
        <v>2.2118059860076755E-5</v>
      </c>
      <c r="L30195" s="2">
        <f t="shared" si="1882"/>
        <v>0.69778943287383299</v>
      </c>
      <c r="M30195" s="7">
        <f>ciao3[[#This Row],[Intensità '[A']]]*K30196</f>
        <v>-1.706343595614232E-6</v>
      </c>
      <c r="N30195" s="5">
        <f t="shared" si="1881"/>
        <v>60289.007000299171</v>
      </c>
      <c r="O30195" s="6"/>
    </row>
    <row r="30196" spans="1:15" x14ac:dyDescent="0.3">
      <c r="A30196">
        <v>6</v>
      </c>
      <c r="B30196">
        <v>7</v>
      </c>
      <c r="C30196">
        <v>50</v>
      </c>
      <c r="D30196">
        <v>24</v>
      </c>
      <c r="E30196">
        <v>966</v>
      </c>
      <c r="F30196">
        <v>-7.1325163900000002E-2</v>
      </c>
      <c r="G30196">
        <v>-1.3186968100000001</v>
      </c>
      <c r="I30196" s="1">
        <f t="shared" si="1879"/>
        <v>45936.326677847224</v>
      </c>
      <c r="K30196" s="4">
        <f t="shared" si="1880"/>
        <v>2.3923610569909215E-5</v>
      </c>
      <c r="L30196" s="2">
        <f t="shared" si="1882"/>
        <v>0.6978133564844029</v>
      </c>
      <c r="M30196" s="7">
        <f>ciao3[[#This Row],[Intensità '[A']]]*K30197</f>
        <v>-1.7269934012952988E-6</v>
      </c>
      <c r="N30196" s="5">
        <f t="shared" si="1881"/>
        <v>60291.074000252411</v>
      </c>
      <c r="O30196" s="6"/>
    </row>
    <row r="30197" spans="1:15" x14ac:dyDescent="0.3">
      <c r="A30197">
        <v>6</v>
      </c>
      <c r="B30197">
        <v>7</v>
      </c>
      <c r="C30197">
        <v>50</v>
      </c>
      <c r="D30197">
        <v>27</v>
      </c>
      <c r="E30197">
        <v>58</v>
      </c>
      <c r="F30197">
        <v>-7.1325242100000005E-2</v>
      </c>
      <c r="G30197">
        <v>-1.3186985200000001</v>
      </c>
      <c r="I30197" s="1">
        <f t="shared" si="1879"/>
        <v>45936.326702060185</v>
      </c>
      <c r="K30197" s="4">
        <f t="shared" si="1880"/>
        <v>2.4212960852310061E-5</v>
      </c>
      <c r="L30197" s="2">
        <f t="shared" si="1882"/>
        <v>0.69783756944525521</v>
      </c>
      <c r="M30197" s="7">
        <f>ciao3[[#This Row],[Intensità '[A']]]*K30198</f>
        <v>-1.641141240066899E-6</v>
      </c>
      <c r="N30197" s="5">
        <f t="shared" si="1881"/>
        <v>60293.16600007005</v>
      </c>
      <c r="O30197" s="6"/>
    </row>
    <row r="30198" spans="1:15" x14ac:dyDescent="0.3">
      <c r="A30198">
        <v>6</v>
      </c>
      <c r="B30198">
        <v>7</v>
      </c>
      <c r="C30198">
        <v>50</v>
      </c>
      <c r="D30198">
        <v>29</v>
      </c>
      <c r="E30198">
        <v>46</v>
      </c>
      <c r="F30198">
        <v>-7.1324030299999994E-2</v>
      </c>
      <c r="G30198">
        <v>-1.31864253</v>
      </c>
      <c r="I30198" s="1">
        <f t="shared" si="1879"/>
        <v>45936.326725069448</v>
      </c>
      <c r="K30198" s="4">
        <f t="shared" si="1880"/>
        <v>2.3009262804407626E-5</v>
      </c>
      <c r="L30198" s="2">
        <f t="shared" si="1882"/>
        <v>0.69786057870805962</v>
      </c>
      <c r="M30198" s="7">
        <f>ciao3[[#This Row],[Intensità '[A']]]*K30199</f>
        <v>-1.5552602424509668E-6</v>
      </c>
      <c r="N30198" s="5">
        <f t="shared" si="1881"/>
        <v>60295.154000376351</v>
      </c>
      <c r="O30198" s="6"/>
    </row>
    <row r="30199" spans="1:15" x14ac:dyDescent="0.3">
      <c r="A30199">
        <v>6</v>
      </c>
      <c r="B30199">
        <v>7</v>
      </c>
      <c r="C30199">
        <v>50</v>
      </c>
      <c r="D30199">
        <v>30</v>
      </c>
      <c r="E30199">
        <v>930</v>
      </c>
      <c r="F30199">
        <v>-7.1324556100000006E-2</v>
      </c>
      <c r="G30199">
        <v>-1.31868626</v>
      </c>
      <c r="I30199" s="1">
        <f t="shared" si="1879"/>
        <v>45936.326746875005</v>
      </c>
      <c r="K30199" s="4">
        <f t="shared" si="1880"/>
        <v>2.1805557480547577E-5</v>
      </c>
      <c r="L30199" s="2">
        <f t="shared" si="1882"/>
        <v>0.69788238426554017</v>
      </c>
      <c r="M30199" s="7">
        <f>ciao3[[#This Row],[Intensità '[A']]]*K30200</f>
        <v>-1.6634140302582806E-6</v>
      </c>
      <c r="N30199" s="5">
        <f t="shared" si="1881"/>
        <v>60297.03800054267</v>
      </c>
      <c r="O30199" s="6"/>
    </row>
    <row r="30200" spans="1:15" x14ac:dyDescent="0.3">
      <c r="A30200">
        <v>6</v>
      </c>
      <c r="B30200">
        <v>7</v>
      </c>
      <c r="C30200">
        <v>50</v>
      </c>
      <c r="D30200">
        <v>32</v>
      </c>
      <c r="E30200">
        <v>945</v>
      </c>
      <c r="F30200">
        <v>-7.1324343900000003E-2</v>
      </c>
      <c r="G30200">
        <v>-1.3187356800000001</v>
      </c>
      <c r="I30200" s="1">
        <f t="shared" si="1879"/>
        <v>45936.326770196763</v>
      </c>
      <c r="K30200" s="4">
        <f t="shared" si="1880"/>
        <v>2.332175790797919E-5</v>
      </c>
      <c r="L30200" s="2">
        <f t="shared" si="1882"/>
        <v>0.69790570602344815</v>
      </c>
      <c r="M30200" s="7">
        <f>ciao3[[#This Row],[Intensità '[A']]]*K30201</f>
        <v>-1.7517390171079853E-6</v>
      </c>
      <c r="N30200" s="5">
        <f t="shared" si="1881"/>
        <v>60299.05300042592</v>
      </c>
      <c r="O30200" s="6"/>
    </row>
    <row r="30201" spans="1:15" x14ac:dyDescent="0.3">
      <c r="A30201">
        <v>6</v>
      </c>
      <c r="B30201">
        <v>7</v>
      </c>
      <c r="C30201">
        <v>50</v>
      </c>
      <c r="D30201">
        <v>35</v>
      </c>
      <c r="E30201">
        <v>67</v>
      </c>
      <c r="F30201">
        <v>-7.1325006699999999E-2</v>
      </c>
      <c r="G30201">
        <v>-1.31877271</v>
      </c>
      <c r="I30201" s="1">
        <f t="shared" si="1879"/>
        <v>45936.326794756947</v>
      </c>
      <c r="K30201" s="4">
        <f t="shared" si="1880"/>
        <v>2.4560184101574123E-5</v>
      </c>
      <c r="L30201" s="2">
        <f t="shared" si="1882"/>
        <v>0.69793026620754972</v>
      </c>
      <c r="M30201" s="7">
        <f>ciao3[[#This Row],[Intensità '[A']]]*K30202</f>
        <v>-1.6675518098339358E-6</v>
      </c>
      <c r="N30201" s="5">
        <f t="shared" si="1881"/>
        <v>60301.175000332296</v>
      </c>
      <c r="O30201" s="6"/>
    </row>
    <row r="30202" spans="1:15" x14ac:dyDescent="0.3">
      <c r="A30202">
        <v>6</v>
      </c>
      <c r="B30202">
        <v>7</v>
      </c>
      <c r="C30202">
        <v>50</v>
      </c>
      <c r="D30202">
        <v>37</v>
      </c>
      <c r="E30202">
        <v>87</v>
      </c>
      <c r="F30202">
        <v>-7.1326159200000003E-2</v>
      </c>
      <c r="G30202">
        <v>-1.3186100199999999</v>
      </c>
      <c r="I30202" s="1">
        <f t="shared" si="1879"/>
        <v>45936.326818136571</v>
      </c>
      <c r="K30202" s="4">
        <f t="shared" si="1880"/>
        <v>2.3379623598884791E-5</v>
      </c>
      <c r="L30202" s="2">
        <f t="shared" si="1882"/>
        <v>0.69795364583114861</v>
      </c>
      <c r="M30202" s="7">
        <f>ciao3[[#This Row],[Intensità '[A']]]*K30203</f>
        <v>-1.5338432638785163E-6</v>
      </c>
      <c r="N30202" s="5">
        <f t="shared" si="1881"/>
        <v>60303.19499981124</v>
      </c>
      <c r="O30202" s="6"/>
    </row>
    <row r="30203" spans="1:15" x14ac:dyDescent="0.3">
      <c r="A30203">
        <v>6</v>
      </c>
      <c r="B30203">
        <v>7</v>
      </c>
      <c r="C30203">
        <v>50</v>
      </c>
      <c r="D30203">
        <v>38</v>
      </c>
      <c r="E30203">
        <v>945</v>
      </c>
      <c r="F30203">
        <v>-7.1325970700000005E-2</v>
      </c>
      <c r="G30203">
        <v>-1.3186971199999999</v>
      </c>
      <c r="I30203" s="1">
        <f t="shared" si="1879"/>
        <v>45936.32683964121</v>
      </c>
      <c r="K30203" s="4">
        <f t="shared" si="1880"/>
        <v>2.1504638425540179E-5</v>
      </c>
      <c r="L30203" s="2">
        <f t="shared" si="1882"/>
        <v>0.69797515046957415</v>
      </c>
      <c r="M30203" s="7">
        <f>ciao3[[#This Row],[Intensità '[A']]]*K30204</f>
        <v>-1.6642721751529869E-6</v>
      </c>
      <c r="N30203" s="5">
        <f t="shared" si="1881"/>
        <v>60305.053000571206</v>
      </c>
      <c r="O30203" s="6"/>
    </row>
    <row r="30204" spans="1:15" x14ac:dyDescent="0.3">
      <c r="A30204">
        <v>6</v>
      </c>
      <c r="B30204">
        <v>7</v>
      </c>
      <c r="C30204">
        <v>50</v>
      </c>
      <c r="D30204">
        <v>40</v>
      </c>
      <c r="E30204">
        <v>961</v>
      </c>
      <c r="F30204">
        <v>-7.1328502099999996E-2</v>
      </c>
      <c r="G30204">
        <v>-1.3187489800000001</v>
      </c>
      <c r="I30204" s="1">
        <f t="shared" si="1879"/>
        <v>45936.326862974536</v>
      </c>
      <c r="K30204" s="4">
        <f t="shared" si="1880"/>
        <v>2.3333326680585742E-5</v>
      </c>
      <c r="L30204" s="2">
        <f t="shared" si="1882"/>
        <v>0.69799848379625473</v>
      </c>
      <c r="M30204" s="7">
        <f>ciao3[[#This Row],[Intensità '[A']]]*K30205</f>
        <v>-1.7774337597341356E-6</v>
      </c>
      <c r="N30204" s="5">
        <f t="shared" si="1881"/>
        <v>60307.068999996409</v>
      </c>
      <c r="O30204" s="6"/>
    </row>
    <row r="30205" spans="1:15" x14ac:dyDescent="0.3">
      <c r="A30205">
        <v>6</v>
      </c>
      <c r="B30205">
        <v>7</v>
      </c>
      <c r="C30205">
        <v>50</v>
      </c>
      <c r="D30205">
        <v>43</v>
      </c>
      <c r="E30205">
        <v>114</v>
      </c>
      <c r="F30205">
        <v>-7.1329219499999999E-2</v>
      </c>
      <c r="G30205">
        <v>-1.31869028</v>
      </c>
      <c r="I30205" s="1">
        <f t="shared" si="1879"/>
        <v>45936.32688789352</v>
      </c>
      <c r="K30205" s="4">
        <f t="shared" si="1880"/>
        <v>2.491898339940235E-5</v>
      </c>
      <c r="L30205" s="2">
        <f t="shared" si="1882"/>
        <v>0.69802340277965413</v>
      </c>
      <c r="M30205" s="7">
        <f>ciao3[[#This Row],[Intensità '[A']]]*K30206</f>
        <v>-1.6585695638670076E-6</v>
      </c>
      <c r="N30205" s="5">
        <f t="shared" si="1881"/>
        <v>60309.222000162117</v>
      </c>
      <c r="O30205" s="6"/>
    </row>
    <row r="30206" spans="1:15" x14ac:dyDescent="0.3">
      <c r="A30206">
        <v>6</v>
      </c>
      <c r="B30206">
        <v>7</v>
      </c>
      <c r="C30206">
        <v>50</v>
      </c>
      <c r="D30206">
        <v>45</v>
      </c>
      <c r="E30206">
        <v>123</v>
      </c>
      <c r="F30206">
        <v>-7.1329443899999997E-2</v>
      </c>
      <c r="G30206">
        <v>-1.31864366</v>
      </c>
      <c r="I30206" s="1">
        <f t="shared" si="1879"/>
        <v>45936.326911145836</v>
      </c>
      <c r="K30206" s="4">
        <f t="shared" si="1880"/>
        <v>2.3252316168509424E-5</v>
      </c>
      <c r="L30206" s="2">
        <f t="shared" si="1882"/>
        <v>0.69804665509582264</v>
      </c>
      <c r="M30206" s="7">
        <f>ciao3[[#This Row],[Intensità '[A']]]*K30207</f>
        <v>-1.5743660575396213E-6</v>
      </c>
      <c r="N30206" s="5">
        <f t="shared" si="1881"/>
        <v>60311.231000279076</v>
      </c>
      <c r="O30206" s="6"/>
    </row>
    <row r="30207" spans="1:15" x14ac:dyDescent="0.3">
      <c r="A30207">
        <v>6</v>
      </c>
      <c r="B30207">
        <v>7</v>
      </c>
      <c r="C30207">
        <v>50</v>
      </c>
      <c r="D30207">
        <v>47</v>
      </c>
      <c r="E30207">
        <v>30</v>
      </c>
      <c r="F30207">
        <v>-7.1329782000000008E-2</v>
      </c>
      <c r="G30207">
        <v>-1.31877233</v>
      </c>
      <c r="I30207" s="1">
        <f t="shared" si="1879"/>
        <v>45936.326933217591</v>
      </c>
      <c r="K30207" s="4">
        <f t="shared" si="1880"/>
        <v>2.2071755665820092E-5</v>
      </c>
      <c r="L30207" s="2">
        <f t="shared" si="1882"/>
        <v>0.69806872685148846</v>
      </c>
      <c r="M30207" s="7">
        <f>ciao3[[#This Row],[Intensità '[A']]]*K30208</f>
        <v>-1.6602340773358594E-6</v>
      </c>
      <c r="N30207" s="5">
        <f t="shared" si="1881"/>
        <v>60313.137999968603</v>
      </c>
      <c r="O30207" s="6"/>
    </row>
    <row r="30208" spans="1:15" x14ac:dyDescent="0.3">
      <c r="A30208">
        <v>6</v>
      </c>
      <c r="B30208">
        <v>7</v>
      </c>
      <c r="C30208">
        <v>50</v>
      </c>
      <c r="D30208">
        <v>49</v>
      </c>
      <c r="E30208">
        <v>41</v>
      </c>
      <c r="F30208">
        <v>-7.1330696499999999E-2</v>
      </c>
      <c r="G30208">
        <v>-1.3187267300000001</v>
      </c>
      <c r="I30208" s="1">
        <f t="shared" si="1879"/>
        <v>45936.32695649306</v>
      </c>
      <c r="K30208" s="4">
        <f t="shared" si="1880"/>
        <v>2.3275468265637755E-5</v>
      </c>
      <c r="L30208" s="2">
        <f t="shared" si="1882"/>
        <v>0.6980920023197541</v>
      </c>
      <c r="M30208" s="7">
        <f>ciao3[[#This Row],[Intensità '[A']]]*K30209</f>
        <v>-1.7700579314883579E-6</v>
      </c>
      <c r="N30208" s="5">
        <f t="shared" si="1881"/>
        <v>60315.149000426754</v>
      </c>
      <c r="O30208" s="6"/>
    </row>
    <row r="30209" spans="1:15" x14ac:dyDescent="0.3">
      <c r="A30209">
        <v>6</v>
      </c>
      <c r="B30209">
        <v>7</v>
      </c>
      <c r="C30209">
        <v>50</v>
      </c>
      <c r="D30209">
        <v>51</v>
      </c>
      <c r="E30209">
        <v>185</v>
      </c>
      <c r="F30209">
        <v>-7.1330440300000006E-2</v>
      </c>
      <c r="G30209">
        <v>-1.3187043700000001</v>
      </c>
      <c r="I30209" s="1">
        <f t="shared" si="1879"/>
        <v>45936.326981307873</v>
      </c>
      <c r="K30209" s="4">
        <f t="shared" si="1880"/>
        <v>2.4814813514240086E-5</v>
      </c>
      <c r="L30209" s="2">
        <f t="shared" si="1882"/>
        <v>0.69811681713326834</v>
      </c>
      <c r="M30209" s="7">
        <f>ciao3[[#This Row],[Intensità '[A']]]*K30210</f>
        <v>-1.6841907431907443E-6</v>
      </c>
      <c r="N30209" s="5">
        <f t="shared" si="1881"/>
        <v>60317.293000314385</v>
      </c>
      <c r="O30209" s="6"/>
    </row>
    <row r="30210" spans="1:15" x14ac:dyDescent="0.3">
      <c r="A30210">
        <v>6</v>
      </c>
      <c r="B30210">
        <v>7</v>
      </c>
      <c r="C30210">
        <v>50</v>
      </c>
      <c r="D30210">
        <v>53</v>
      </c>
      <c r="E30210">
        <v>225</v>
      </c>
      <c r="F30210">
        <v>-7.1330679000000008E-2</v>
      </c>
      <c r="G30210">
        <v>-1.3186088899999999</v>
      </c>
      <c r="I30210" s="1">
        <f t="shared" si="1879"/>
        <v>45936.327004918981</v>
      </c>
      <c r="K30210" s="4">
        <f t="shared" si="1880"/>
        <v>2.3611108190380037E-5</v>
      </c>
      <c r="L30210" s="2">
        <f t="shared" si="1882"/>
        <v>0.69814042824145872</v>
      </c>
      <c r="M30210" s="7">
        <f>ciao3[[#This Row],[Intensità '[A']]]*K30211</f>
        <v>-1.5859514260281214E-6</v>
      </c>
      <c r="N30210" s="5">
        <f t="shared" si="1881"/>
        <v>60319.333000062034</v>
      </c>
      <c r="O30210" s="6"/>
    </row>
    <row r="30211" spans="1:15" x14ac:dyDescent="0.3">
      <c r="A30211">
        <v>6</v>
      </c>
      <c r="B30211">
        <v>7</v>
      </c>
      <c r="C30211">
        <v>50</v>
      </c>
      <c r="D30211">
        <v>55</v>
      </c>
      <c r="E30211">
        <v>146</v>
      </c>
      <c r="F30211">
        <v>-7.1330052899999996E-2</v>
      </c>
      <c r="G30211">
        <v>-1.3187268999999999</v>
      </c>
      <c r="I30211" s="1">
        <f t="shared" ref="I30211:I30274" si="1883">DATE(2025,10,A30211) + TIME(B30211,C30211,D30211) + E30211/86400000</f>
        <v>45936.327027152773</v>
      </c>
      <c r="K30211" s="4">
        <f t="shared" si="1880"/>
        <v>2.2233791241887957E-5</v>
      </c>
      <c r="L30211" s="2">
        <f t="shared" si="1882"/>
        <v>0.69816266203270061</v>
      </c>
      <c r="M30211" s="7">
        <f>ciao3[[#This Row],[Intensità '[A']]]*K30212</f>
        <v>-1.6123569174968912E-6</v>
      </c>
      <c r="N30211" s="5">
        <f t="shared" si="1881"/>
        <v>60321.253999625333</v>
      </c>
      <c r="O30211" s="6"/>
    </row>
    <row r="30212" spans="1:15" x14ac:dyDescent="0.3">
      <c r="A30212">
        <v>6</v>
      </c>
      <c r="B30212">
        <v>7</v>
      </c>
      <c r="C30212">
        <v>50</v>
      </c>
      <c r="D30212">
        <v>57</v>
      </c>
      <c r="E30212">
        <v>99</v>
      </c>
      <c r="F30212">
        <v>-7.1330099000000008E-2</v>
      </c>
      <c r="G30212">
        <v>-1.31869378</v>
      </c>
      <c r="I30212" s="1">
        <f t="shared" si="1883"/>
        <v>45936.327049756947</v>
      </c>
      <c r="K30212" s="4">
        <f t="shared" ref="K30212:K30275" si="1884">I30212-I30211</f>
        <v>2.2604173864237964E-5</v>
      </c>
      <c r="L30212" s="2">
        <f t="shared" si="1882"/>
        <v>0.69818526620656485</v>
      </c>
      <c r="M30212" s="7">
        <f>ciao3[[#This Row],[Intensità '[A']]]*K30213</f>
        <v>-1.771694546017505E-6</v>
      </c>
      <c r="N30212" s="5">
        <f t="shared" si="1881"/>
        <v>60323.207000247203</v>
      </c>
      <c r="O30212" s="6"/>
    </row>
    <row r="30213" spans="1:15" x14ac:dyDescent="0.3">
      <c r="A30213">
        <v>6</v>
      </c>
      <c r="B30213">
        <v>7</v>
      </c>
      <c r="C30213">
        <v>50</v>
      </c>
      <c r="D30213">
        <v>59</v>
      </c>
      <c r="E30213">
        <v>245</v>
      </c>
      <c r="F30213">
        <v>-7.1331280100000005E-2</v>
      </c>
      <c r="G30213">
        <v>-1.31868305</v>
      </c>
      <c r="I30213" s="1">
        <f t="shared" si="1883"/>
        <v>45936.327074594912</v>
      </c>
      <c r="K30213" s="4">
        <f t="shared" si="1884"/>
        <v>2.4837965611368418E-5</v>
      </c>
      <c r="L30213" s="2">
        <f t="shared" si="1882"/>
        <v>0.69821010417217622</v>
      </c>
      <c r="M30213" s="7">
        <f>ciao3[[#This Row],[Intensità '[A']]]*K30214</f>
        <v>-1.6561402745019594E-6</v>
      </c>
      <c r="N30213" s="5">
        <f t="shared" si="1881"/>
        <v>60325.353000476025</v>
      </c>
      <c r="O30213" s="6"/>
    </row>
    <row r="30214" spans="1:15" x14ac:dyDescent="0.3">
      <c r="A30214">
        <v>6</v>
      </c>
      <c r="B30214">
        <v>7</v>
      </c>
      <c r="C30214">
        <v>51</v>
      </c>
      <c r="D30214">
        <v>1</v>
      </c>
      <c r="E30214">
        <v>251</v>
      </c>
      <c r="F30214">
        <v>-7.1330920300000003E-2</v>
      </c>
      <c r="G30214">
        <v>-1.3187456399999999</v>
      </c>
      <c r="I30214" s="1">
        <f t="shared" si="1883"/>
        <v>45936.3270978125</v>
      </c>
      <c r="K30214" s="4">
        <f t="shared" si="1884"/>
        <v>2.3217588022816926E-5</v>
      </c>
      <c r="L30214" s="2">
        <f t="shared" si="1882"/>
        <v>0.69823332176019903</v>
      </c>
      <c r="M30214" s="7">
        <f>ciao3[[#This Row],[Intensità '[A']]]*K30215</f>
        <v>-1.5768753158714921E-6</v>
      </c>
      <c r="N30214" s="5">
        <f t="shared" si="1881"/>
        <v>60327.359000081196</v>
      </c>
      <c r="O30214" s="6"/>
    </row>
    <row r="30215" spans="1:15" x14ac:dyDescent="0.3">
      <c r="A30215">
        <v>6</v>
      </c>
      <c r="B30215">
        <v>7</v>
      </c>
      <c r="C30215">
        <v>51</v>
      </c>
      <c r="D30215">
        <v>3</v>
      </c>
      <c r="E30215">
        <v>161</v>
      </c>
      <c r="F30215">
        <v>-7.1331130300000004E-2</v>
      </c>
      <c r="G30215">
        <v>-1.3187657100000001</v>
      </c>
      <c r="I30215" s="1">
        <f t="shared" si="1883"/>
        <v>45936.327119918977</v>
      </c>
      <c r="K30215" s="4">
        <f t="shared" si="1884"/>
        <v>2.2106476535554975E-5</v>
      </c>
      <c r="L30215" s="2">
        <f t="shared" si="1882"/>
        <v>0.69825542823673459</v>
      </c>
      <c r="M30215" s="7">
        <f>ciao3[[#This Row],[Intensità '[A']]]*K30216</f>
        <v>-1.6412772422104245E-6</v>
      </c>
      <c r="N30215" s="5">
        <f t="shared" si="1881"/>
        <v>60329.268999653868</v>
      </c>
      <c r="O30215" s="6"/>
    </row>
    <row r="30216" spans="1:15" x14ac:dyDescent="0.3">
      <c r="A30216">
        <v>6</v>
      </c>
      <c r="B30216">
        <v>7</v>
      </c>
      <c r="C30216">
        <v>51</v>
      </c>
      <c r="D30216">
        <v>5</v>
      </c>
      <c r="E30216">
        <v>149</v>
      </c>
      <c r="F30216">
        <v>-7.1331715000000004E-2</v>
      </c>
      <c r="G30216">
        <v>-1.3186979700000001</v>
      </c>
      <c r="I30216" s="1">
        <f t="shared" si="1883"/>
        <v>45936.327142928247</v>
      </c>
      <c r="K30216" s="4">
        <f t="shared" si="1884"/>
        <v>2.3009270080365241E-5</v>
      </c>
      <c r="L30216" s="2">
        <f t="shared" si="1882"/>
        <v>0.69827843750681495</v>
      </c>
      <c r="M30216" s="7">
        <f>ciao3[[#This Row],[Intensità '[A']]]*K30217</f>
        <v>-1.7791647817233753E-6</v>
      </c>
      <c r="N30216" s="5">
        <f t="shared" si="1881"/>
        <v>60331.257000588812</v>
      </c>
      <c r="O30216" s="6"/>
    </row>
    <row r="30217" spans="1:15" x14ac:dyDescent="0.3">
      <c r="A30217">
        <v>6</v>
      </c>
      <c r="B30217">
        <v>7</v>
      </c>
      <c r="C30217">
        <v>51</v>
      </c>
      <c r="D30217">
        <v>7</v>
      </c>
      <c r="E30217">
        <v>304</v>
      </c>
      <c r="F30217">
        <v>-7.1330714400000009E-2</v>
      </c>
      <c r="G30217">
        <v>-1.31873855</v>
      </c>
      <c r="I30217" s="1">
        <f t="shared" si="1883"/>
        <v>45936.327167870375</v>
      </c>
      <c r="K30217" s="4">
        <f t="shared" si="1884"/>
        <v>2.4942128220573068E-5</v>
      </c>
      <c r="L30217" s="2">
        <f t="shared" si="1882"/>
        <v>0.69830337963503553</v>
      </c>
      <c r="M30217" s="7">
        <f>ciao3[[#This Row],[Intensità '[A']]]*K30218</f>
        <v>-1.6676852537115514E-6</v>
      </c>
      <c r="N30217" s="5">
        <f t="shared" si="1881"/>
        <v>60333.412000467069</v>
      </c>
      <c r="O30217" s="6"/>
    </row>
    <row r="30218" spans="1:15" x14ac:dyDescent="0.3">
      <c r="A30218">
        <v>6</v>
      </c>
      <c r="B30218">
        <v>7</v>
      </c>
      <c r="C30218">
        <v>51</v>
      </c>
      <c r="D30218">
        <v>9</v>
      </c>
      <c r="E30218">
        <v>324</v>
      </c>
      <c r="F30218">
        <v>-7.1330928299999999E-2</v>
      </c>
      <c r="G30218">
        <v>-1.3186638500000001</v>
      </c>
      <c r="I30218" s="1">
        <f t="shared" si="1883"/>
        <v>45936.327191249999</v>
      </c>
      <c r="K30218" s="4">
        <f t="shared" si="1884"/>
        <v>2.3379623598884791E-5</v>
      </c>
      <c r="L30218" s="2">
        <f t="shared" si="1882"/>
        <v>0.69832675925863441</v>
      </c>
      <c r="M30218" s="7">
        <f>ciao3[[#This Row],[Intensità '[A']]]*K30219</f>
        <v>-1.5884341597826612E-6</v>
      </c>
      <c r="N30218" s="5">
        <f t="shared" si="1881"/>
        <v>60335.431999946013</v>
      </c>
      <c r="O30218" s="6"/>
    </row>
    <row r="30219" spans="1:15" x14ac:dyDescent="0.3">
      <c r="A30219">
        <v>6</v>
      </c>
      <c r="B30219">
        <v>7</v>
      </c>
      <c r="C30219">
        <v>51</v>
      </c>
      <c r="D30219">
        <v>11</v>
      </c>
      <c r="E30219">
        <v>248</v>
      </c>
      <c r="F30219">
        <v>-7.1331380299999997E-2</v>
      </c>
      <c r="G30219">
        <v>-1.3187680799999999</v>
      </c>
      <c r="I30219" s="1">
        <f t="shared" si="1883"/>
        <v>45936.327213518518</v>
      </c>
      <c r="K30219" s="4">
        <f t="shared" si="1884"/>
        <v>2.2268519387580454E-5</v>
      </c>
      <c r="L30219" s="2">
        <f t="shared" si="1882"/>
        <v>0.69834902777802199</v>
      </c>
      <c r="M30219" s="7">
        <f>ciao3[[#This Row],[Intensità '[A']]]*K30220</f>
        <v>-1.625596095616809E-6</v>
      </c>
      <c r="N30219" s="5">
        <f t="shared" si="1881"/>
        <v>60337.3560000211</v>
      </c>
      <c r="O30219" s="6"/>
    </row>
    <row r="30220" spans="1:15" x14ac:dyDescent="0.3">
      <c r="A30220">
        <v>6</v>
      </c>
      <c r="B30220">
        <v>7</v>
      </c>
      <c r="C30220">
        <v>51</v>
      </c>
      <c r="D30220">
        <v>13</v>
      </c>
      <c r="E30220">
        <v>217</v>
      </c>
      <c r="F30220">
        <v>-7.1331479699999992E-2</v>
      </c>
      <c r="G30220">
        <v>-1.31874366</v>
      </c>
      <c r="I30220" s="1">
        <f t="shared" si="1883"/>
        <v>45936.327236307872</v>
      </c>
      <c r="K30220" s="4">
        <f t="shared" si="1884"/>
        <v>2.2789354261476547E-5</v>
      </c>
      <c r="L30220" s="2">
        <f t="shared" si="1882"/>
        <v>0.69837181713228347</v>
      </c>
      <c r="M30220" s="7">
        <f>ciao3[[#This Row],[Intensità '[A']]]*K30221</f>
        <v>-1.7395302995915735E-6</v>
      </c>
      <c r="N30220" s="5">
        <f t="shared" si="1881"/>
        <v>60339.325000229292</v>
      </c>
      <c r="O30220" s="6"/>
    </row>
    <row r="30221" spans="1:15" x14ac:dyDescent="0.3">
      <c r="A30221">
        <v>6</v>
      </c>
      <c r="B30221">
        <v>7</v>
      </c>
      <c r="C30221">
        <v>51</v>
      </c>
      <c r="D30221">
        <v>15</v>
      </c>
      <c r="E30221">
        <v>324</v>
      </c>
      <c r="F30221">
        <v>-7.1331358800000008E-2</v>
      </c>
      <c r="G30221">
        <v>-1.31869065</v>
      </c>
      <c r="I30221" s="1">
        <f t="shared" si="1883"/>
        <v>45936.327260694445</v>
      </c>
      <c r="K30221" s="4">
        <f t="shared" si="1884"/>
        <v>2.4386572476942092E-5</v>
      </c>
      <c r="L30221" s="2">
        <f t="shared" si="1882"/>
        <v>0.69839620370476041</v>
      </c>
      <c r="M30221" s="7">
        <f>ciao3[[#This Row],[Intensità '[A']]]*K30222</f>
        <v>-1.6520144633659397E-6</v>
      </c>
      <c r="N30221" s="5">
        <f t="shared" si="1881"/>
        <v>60341.432000091299</v>
      </c>
      <c r="O30221" s="6"/>
    </row>
    <row r="30222" spans="1:15" x14ac:dyDescent="0.3">
      <c r="A30222">
        <v>6</v>
      </c>
      <c r="B30222">
        <v>7</v>
      </c>
      <c r="C30222">
        <v>51</v>
      </c>
      <c r="D30222">
        <v>17</v>
      </c>
      <c r="E30222">
        <v>325</v>
      </c>
      <c r="F30222">
        <v>-7.13308998E-2</v>
      </c>
      <c r="G30222">
        <v>-1.3186756399999999</v>
      </c>
      <c r="I30222" s="1">
        <f t="shared" si="1883"/>
        <v>45936.327283854167</v>
      </c>
      <c r="K30222" s="4">
        <f t="shared" si="1884"/>
        <v>2.3159722331911325E-5</v>
      </c>
      <c r="L30222" s="2">
        <f t="shared" si="1882"/>
        <v>0.69841936342709232</v>
      </c>
      <c r="M30222" s="7">
        <f>ciao3[[#This Row],[Intensità '[A']]]*K30223</f>
        <v>-1.6453990313729125E-6</v>
      </c>
      <c r="N30222" s="5">
        <f t="shared" si="1881"/>
        <v>60343.433000100777</v>
      </c>
      <c r="O30222" s="6"/>
    </row>
    <row r="30223" spans="1:15" x14ac:dyDescent="0.3">
      <c r="A30223">
        <v>6</v>
      </c>
      <c r="B30223">
        <v>7</v>
      </c>
      <c r="C30223">
        <v>51</v>
      </c>
      <c r="D30223">
        <v>19</v>
      </c>
      <c r="E30223">
        <v>318</v>
      </c>
      <c r="F30223">
        <v>-7.1331322899999994E-2</v>
      </c>
      <c r="G30223">
        <v>-1.3187228200000001</v>
      </c>
      <c r="I30223" s="1">
        <f t="shared" si="1883"/>
        <v>45936.327306921296</v>
      </c>
      <c r="K30223" s="4">
        <f t="shared" si="1884"/>
        <v>2.3067128495313227E-5</v>
      </c>
      <c r="L30223" s="2">
        <f t="shared" si="1882"/>
        <v>0.69844243055558763</v>
      </c>
      <c r="M30223" s="7">
        <f>ciao3[[#This Row],[Intensità '[A']]]*K30224</f>
        <v>-1.5867919962280204E-6</v>
      </c>
      <c r="N30223" s="5">
        <f t="shared" si="1881"/>
        <v>60345.426000002772</v>
      </c>
      <c r="O30223" s="6"/>
    </row>
    <row r="30224" spans="1:15" x14ac:dyDescent="0.3">
      <c r="A30224">
        <v>6</v>
      </c>
      <c r="B30224">
        <v>7</v>
      </c>
      <c r="C30224">
        <v>51</v>
      </c>
      <c r="D30224">
        <v>21</v>
      </c>
      <c r="E30224">
        <v>240</v>
      </c>
      <c r="F30224">
        <v>-7.1331542900000003E-2</v>
      </c>
      <c r="G30224">
        <v>-1.31872503</v>
      </c>
      <c r="I30224" s="1">
        <f t="shared" si="1883"/>
        <v>45936.32732916667</v>
      </c>
      <c r="K30224" s="4">
        <f t="shared" si="1884"/>
        <v>2.2245374566409737E-5</v>
      </c>
      <c r="L30224" s="2">
        <f t="shared" si="1882"/>
        <v>0.69846467593015404</v>
      </c>
      <c r="M30224" s="7">
        <f>ciao3[[#This Row],[Intensità '[A']]]*K30225</f>
        <v>-1.7857653504106814E-6</v>
      </c>
      <c r="N30224" s="5">
        <f t="shared" si="1881"/>
        <v>60347.348000365309</v>
      </c>
      <c r="O30224" s="6"/>
    </row>
    <row r="30225" spans="1:15" x14ac:dyDescent="0.3">
      <c r="A30225">
        <v>6</v>
      </c>
      <c r="B30225">
        <v>7</v>
      </c>
      <c r="C30225">
        <v>51</v>
      </c>
      <c r="D30225">
        <v>23</v>
      </c>
      <c r="E30225">
        <v>403</v>
      </c>
      <c r="F30225">
        <v>-7.1332795099999999E-2</v>
      </c>
      <c r="G30225">
        <v>-1.3186821200000001</v>
      </c>
      <c r="I30225" s="1">
        <f t="shared" si="1883"/>
        <v>45936.327354201392</v>
      </c>
      <c r="K30225" s="4">
        <f t="shared" si="1884"/>
        <v>2.5034722057171166E-5</v>
      </c>
      <c r="L30225" s="2">
        <f t="shared" si="1882"/>
        <v>0.69848971065221122</v>
      </c>
      <c r="M30225" s="7">
        <f>ciao3[[#This Row],[Intensità '[A']]]*K30226</f>
        <v>-1.6636061782216842E-6</v>
      </c>
      <c r="N30225" s="5">
        <f t="shared" si="1881"/>
        <v>60349.511000351049</v>
      </c>
      <c r="O30225" s="6"/>
    </row>
    <row r="30226" spans="1:15" x14ac:dyDescent="0.3">
      <c r="A30226">
        <v>6</v>
      </c>
      <c r="B30226">
        <v>7</v>
      </c>
      <c r="C30226">
        <v>51</v>
      </c>
      <c r="D30226">
        <v>25</v>
      </c>
      <c r="E30226">
        <v>418</v>
      </c>
      <c r="F30226">
        <v>-7.1331908799999996E-2</v>
      </c>
      <c r="G30226">
        <v>-1.3187262500000001</v>
      </c>
      <c r="I30226" s="1">
        <f t="shared" si="1883"/>
        <v>45936.32737752315</v>
      </c>
      <c r="K30226" s="4">
        <f t="shared" si="1884"/>
        <v>2.332175790797919E-5</v>
      </c>
      <c r="L30226" s="2">
        <f t="shared" si="1882"/>
        <v>0.69851303241011919</v>
      </c>
      <c r="M30226" s="7">
        <f>ciao3[[#This Row],[Intensità '[A']]]*K30227</f>
        <v>-1.6553291297591058E-6</v>
      </c>
      <c r="N30226" s="5">
        <f t="shared" si="1881"/>
        <v>60351.526000234298</v>
      </c>
      <c r="O30226" s="6"/>
    </row>
    <row r="30227" spans="1:15" x14ac:dyDescent="0.3">
      <c r="A30227">
        <v>6</v>
      </c>
      <c r="B30227">
        <v>7</v>
      </c>
      <c r="C30227">
        <v>51</v>
      </c>
      <c r="D30227">
        <v>27</v>
      </c>
      <c r="E30227">
        <v>423</v>
      </c>
      <c r="F30227">
        <v>-7.1332145200000002E-2</v>
      </c>
      <c r="G30227">
        <v>-1.31871837</v>
      </c>
      <c r="I30227" s="1">
        <f t="shared" si="1883"/>
        <v>45936.327400729162</v>
      </c>
      <c r="K30227" s="4">
        <f t="shared" si="1884"/>
        <v>2.320601197425276E-5</v>
      </c>
      <c r="L30227" s="2">
        <f t="shared" si="1882"/>
        <v>0.69853623842209345</v>
      </c>
      <c r="M30227" s="7">
        <f>ciao3[[#This Row],[Intensità '[A']]]*K30228</f>
        <v>-1.5851593188551487E-6</v>
      </c>
      <c r="N30227" s="5">
        <f t="shared" si="1881"/>
        <v>60353.530999668874</v>
      </c>
      <c r="O30227" s="6"/>
    </row>
    <row r="30228" spans="1:15" x14ac:dyDescent="0.3">
      <c r="A30228">
        <v>6</v>
      </c>
      <c r="B30228">
        <v>7</v>
      </c>
      <c r="C30228">
        <v>51</v>
      </c>
      <c r="D30228">
        <v>29</v>
      </c>
      <c r="E30228">
        <v>343</v>
      </c>
      <c r="F30228">
        <v>-7.1332252499999999E-2</v>
      </c>
      <c r="G30228">
        <v>-1.3186825600000001</v>
      </c>
      <c r="I30228" s="1">
        <f t="shared" si="1883"/>
        <v>45936.327422951392</v>
      </c>
      <c r="K30228" s="4">
        <f t="shared" si="1884"/>
        <v>2.2222229745239019E-5</v>
      </c>
      <c r="L30228" s="2">
        <f t="shared" si="1882"/>
        <v>0.69855846065183869</v>
      </c>
      <c r="M30228" s="7">
        <f>ciao3[[#This Row],[Intensità '[A']]]*K30229</f>
        <v>-1.7833063972025048E-6</v>
      </c>
      <c r="N30228" s="5">
        <f t="shared" si="1881"/>
        <v>60355.451000318862</v>
      </c>
      <c r="O30228" s="6"/>
    </row>
    <row r="30229" spans="1:15" x14ac:dyDescent="0.3">
      <c r="A30229">
        <v>6</v>
      </c>
      <c r="B30229">
        <v>7</v>
      </c>
      <c r="C30229">
        <v>51</v>
      </c>
      <c r="D30229">
        <v>31</v>
      </c>
      <c r="E30229">
        <v>503</v>
      </c>
      <c r="F30229">
        <v>-7.1332485300000012E-2</v>
      </c>
      <c r="G30229">
        <v>-1.3186677200000001</v>
      </c>
      <c r="I30229" s="1">
        <f t="shared" si="1883"/>
        <v>45936.327447951393</v>
      </c>
      <c r="K30229" s="4">
        <f t="shared" si="1884"/>
        <v>2.5000001187436283E-5</v>
      </c>
      <c r="L30229" s="2">
        <f t="shared" si="1882"/>
        <v>0.69858346065302612</v>
      </c>
      <c r="M30229" s="7">
        <f>ciao3[[#This Row],[Intensità '[A']]]*K30230</f>
        <v>-1.6677266566869827E-6</v>
      </c>
      <c r="N30229" s="5">
        <f t="shared" si="1881"/>
        <v>60357.611000421457</v>
      </c>
      <c r="O30229" s="6"/>
    </row>
    <row r="30230" spans="1:15" x14ac:dyDescent="0.3">
      <c r="A30230">
        <v>6</v>
      </c>
      <c r="B30230">
        <v>7</v>
      </c>
      <c r="C30230">
        <v>51</v>
      </c>
      <c r="D30230">
        <v>33</v>
      </c>
      <c r="E30230">
        <v>523</v>
      </c>
      <c r="F30230">
        <v>-7.1333406200000005E-2</v>
      </c>
      <c r="G30230">
        <v>-1.3187074400000001</v>
      </c>
      <c r="I30230" s="1">
        <f t="shared" si="1883"/>
        <v>45936.327471331017</v>
      </c>
      <c r="K30230" s="4">
        <f t="shared" si="1884"/>
        <v>2.3379623598884791E-5</v>
      </c>
      <c r="L30230" s="2">
        <f t="shared" si="1882"/>
        <v>0.69860684027662501</v>
      </c>
      <c r="M30230" s="7">
        <f>ciao3[[#This Row],[Intensità '[A']]]*K30231</f>
        <v>-1.6182114718375204E-6</v>
      </c>
      <c r="N30230" s="5">
        <f t="shared" si="1881"/>
        <v>60359.630999900401</v>
      </c>
      <c r="O30230" s="6"/>
    </row>
    <row r="30231" spans="1:15" x14ac:dyDescent="0.3">
      <c r="A30231">
        <v>6</v>
      </c>
      <c r="B30231">
        <v>7</v>
      </c>
      <c r="C30231">
        <v>51</v>
      </c>
      <c r="D30231">
        <v>35</v>
      </c>
      <c r="E30231">
        <v>483</v>
      </c>
      <c r="F30231">
        <v>-7.1333302400000007E-2</v>
      </c>
      <c r="G30231">
        <v>-1.31871173</v>
      </c>
      <c r="I30231" s="1">
        <f t="shared" si="1883"/>
        <v>45936.327494016201</v>
      </c>
      <c r="K30231" s="4">
        <f t="shared" si="1884"/>
        <v>2.2685184376314282E-5</v>
      </c>
      <c r="L30231" s="2">
        <f t="shared" si="1882"/>
        <v>0.69862952546100132</v>
      </c>
      <c r="M30231" s="7">
        <f>ciao3[[#This Row],[Intensità '[A']]]*K30232</f>
        <v>-1.5719749861265533E-6</v>
      </c>
      <c r="N30231" s="5">
        <f t="shared" si="1881"/>
        <v>60361.590999830514</v>
      </c>
      <c r="O30231" s="6"/>
    </row>
    <row r="30232" spans="1:15" x14ac:dyDescent="0.3">
      <c r="A30232">
        <v>6</v>
      </c>
      <c r="B30232">
        <v>7</v>
      </c>
      <c r="C30232">
        <v>51</v>
      </c>
      <c r="D30232">
        <v>37</v>
      </c>
      <c r="E30232">
        <v>387</v>
      </c>
      <c r="F30232">
        <v>-7.13334521E-2</v>
      </c>
      <c r="G30232">
        <v>-1.31866635</v>
      </c>
      <c r="I30232" s="1">
        <f t="shared" si="1883"/>
        <v>45936.327516053243</v>
      </c>
      <c r="K30232" s="4">
        <f t="shared" si="1884"/>
        <v>2.2037042072042823E-5</v>
      </c>
      <c r="L30232" s="2">
        <f t="shared" si="1882"/>
        <v>0.69865156250307336</v>
      </c>
      <c r="M30232" s="7">
        <f>ciao3[[#This Row],[Intensità '[A']]]*K30233</f>
        <v>-1.7668237921846149E-6</v>
      </c>
      <c r="N30232" s="5">
        <f t="shared" si="1881"/>
        <v>60363.495000265539</v>
      </c>
      <c r="O30232" s="6"/>
    </row>
    <row r="30233" spans="1:15" x14ac:dyDescent="0.3">
      <c r="A30233">
        <v>6</v>
      </c>
      <c r="B30233">
        <v>7</v>
      </c>
      <c r="C30233">
        <v>51</v>
      </c>
      <c r="D30233">
        <v>39</v>
      </c>
      <c r="E30233">
        <v>527</v>
      </c>
      <c r="F30233">
        <v>-7.1333408599999995E-2</v>
      </c>
      <c r="G30233">
        <v>-1.31865605</v>
      </c>
      <c r="I30233" s="1">
        <f t="shared" si="1883"/>
        <v>45936.32754082176</v>
      </c>
      <c r="K30233" s="4">
        <f t="shared" si="1884"/>
        <v>2.4768516595941037E-5</v>
      </c>
      <c r="L30233" s="2">
        <f t="shared" si="1882"/>
        <v>0.69867633101966931</v>
      </c>
      <c r="M30233" s="7">
        <f>ciao3[[#This Row],[Intensità '[A']]]*K30234</f>
        <v>-1.6801325520510377E-6</v>
      </c>
      <c r="N30233" s="5">
        <f t="shared" si="1881"/>
        <v>60365.635000099428</v>
      </c>
      <c r="O30233" s="6"/>
    </row>
    <row r="30234" spans="1:15" x14ac:dyDescent="0.3">
      <c r="A30234">
        <v>6</v>
      </c>
      <c r="B30234">
        <v>7</v>
      </c>
      <c r="C30234">
        <v>51</v>
      </c>
      <c r="D30234">
        <v>41</v>
      </c>
      <c r="E30234">
        <v>562</v>
      </c>
      <c r="F30234">
        <v>-7.1331903900000007E-2</v>
      </c>
      <c r="G30234">
        <v>-1.3187669099999999</v>
      </c>
      <c r="I30234" s="1">
        <f t="shared" si="1883"/>
        <v>45936.327564374995</v>
      </c>
      <c r="K30234" s="4">
        <f t="shared" si="1884"/>
        <v>2.3553235223516822E-5</v>
      </c>
      <c r="L30234" s="2">
        <f t="shared" si="1882"/>
        <v>0.69869988425489282</v>
      </c>
      <c r="M30234" s="7">
        <f>ciao3[[#This Row],[Intensità '[A']]]*K30235</f>
        <v>-1.6487246404036089E-6</v>
      </c>
      <c r="N30234" s="5">
        <f t="shared" si="1881"/>
        <v>60367.66999962274</v>
      </c>
      <c r="O30234" s="6"/>
    </row>
    <row r="30235" spans="1:15" x14ac:dyDescent="0.3">
      <c r="A30235">
        <v>6</v>
      </c>
      <c r="B30235">
        <v>7</v>
      </c>
      <c r="C30235">
        <v>51</v>
      </c>
      <c r="D30235">
        <v>43</v>
      </c>
      <c r="E30235">
        <v>559</v>
      </c>
      <c r="F30235">
        <v>-7.1332140299999999E-2</v>
      </c>
      <c r="G30235">
        <v>-1.3188036700000001</v>
      </c>
      <c r="I30235" s="1">
        <f t="shared" si="1883"/>
        <v>45936.32758748842</v>
      </c>
      <c r="K30235" s="4">
        <f t="shared" si="1884"/>
        <v>2.3113425413612276E-5</v>
      </c>
      <c r="L30235" s="2">
        <f t="shared" si="1882"/>
        <v>0.69872299768030643</v>
      </c>
      <c r="M30235" s="7">
        <f>ciao3[[#This Row],[Intensità '[A']]]*K30236</f>
        <v>-1.5546118602114649E-6</v>
      </c>
      <c r="N30235" s="5">
        <f t="shared" si="1881"/>
        <v>60369.666999578476</v>
      </c>
      <c r="O30235" s="6"/>
    </row>
    <row r="30236" spans="1:15" x14ac:dyDescent="0.3">
      <c r="A30236">
        <v>6</v>
      </c>
      <c r="B30236">
        <v>7</v>
      </c>
      <c r="C30236">
        <v>51</v>
      </c>
      <c r="D30236">
        <v>45</v>
      </c>
      <c r="E30236">
        <v>442</v>
      </c>
      <c r="F30236">
        <v>-7.1331378799999998E-2</v>
      </c>
      <c r="G30236">
        <v>-1.31877544</v>
      </c>
      <c r="I30236" s="1">
        <f t="shared" si="1883"/>
        <v>45936.327609282409</v>
      </c>
      <c r="K30236" s="4">
        <f t="shared" si="1884"/>
        <v>2.1793988707941025E-5</v>
      </c>
      <c r="L30236" s="2">
        <f t="shared" si="1882"/>
        <v>0.69874479166901438</v>
      </c>
      <c r="M30236" s="7">
        <f>ciao3[[#This Row],[Intensità '[A']]]*K30237</f>
        <v>-1.7675981751242943E-6</v>
      </c>
      <c r="N30236" s="5">
        <f t="shared" si="1881"/>
        <v>60371.550000202842</v>
      </c>
      <c r="O30236" s="6"/>
    </row>
    <row r="30237" spans="1:15" x14ac:dyDescent="0.3">
      <c r="A30237">
        <v>6</v>
      </c>
      <c r="B30237">
        <v>7</v>
      </c>
      <c r="C30237">
        <v>51</v>
      </c>
      <c r="D30237">
        <v>47</v>
      </c>
      <c r="E30237">
        <v>583</v>
      </c>
      <c r="F30237">
        <v>-7.1331233100000002E-2</v>
      </c>
      <c r="G30237">
        <v>-1.3187592699999999</v>
      </c>
      <c r="I30237" s="1">
        <f t="shared" si="1883"/>
        <v>45936.327634062502</v>
      </c>
      <c r="K30237" s="4">
        <f t="shared" si="1884"/>
        <v>2.4780092644505203E-5</v>
      </c>
      <c r="L30237" s="2">
        <f t="shared" si="1882"/>
        <v>0.69876957176165888</v>
      </c>
      <c r="M30237" s="7">
        <f>ciao3[[#This Row],[Intensità '[A']]]*K30238</f>
        <v>-1.6899885608008124E-6</v>
      </c>
      <c r="N30237" s="5">
        <f t="shared" si="1881"/>
        <v>60373.691000207327</v>
      </c>
      <c r="O30237" s="6"/>
    </row>
    <row r="30238" spans="1:15" x14ac:dyDescent="0.3">
      <c r="A30238">
        <v>6</v>
      </c>
      <c r="B30238">
        <v>7</v>
      </c>
      <c r="C30238">
        <v>51</v>
      </c>
      <c r="D30238">
        <v>49</v>
      </c>
      <c r="E30238">
        <v>630</v>
      </c>
      <c r="F30238">
        <v>-7.1331201400000002E-2</v>
      </c>
      <c r="G30238">
        <v>-1.31873964</v>
      </c>
      <c r="I30238" s="1">
        <f t="shared" si="1883"/>
        <v>45936.327657754628</v>
      </c>
      <c r="K30238" s="4">
        <f t="shared" si="1884"/>
        <v>2.3692125978413969E-5</v>
      </c>
      <c r="L30238" s="2">
        <f t="shared" si="1882"/>
        <v>0.69879326388763729</v>
      </c>
      <c r="M30238" s="7">
        <f>ciao3[[#This Row],[Intensità '[A']]]*K30239</f>
        <v>-1.6610928479870622E-6</v>
      </c>
      <c r="N30238" s="5">
        <f t="shared" si="1881"/>
        <v>60375.737999891862</v>
      </c>
      <c r="O30238" s="6"/>
    </row>
    <row r="30239" spans="1:15" x14ac:dyDescent="0.3">
      <c r="A30239">
        <v>6</v>
      </c>
      <c r="B30239">
        <v>7</v>
      </c>
      <c r="C30239">
        <v>51</v>
      </c>
      <c r="D30239">
        <v>51</v>
      </c>
      <c r="E30239">
        <v>642</v>
      </c>
      <c r="F30239">
        <v>-7.1330742500000002E-2</v>
      </c>
      <c r="G30239">
        <v>-1.3187160899999999</v>
      </c>
      <c r="I30239" s="1">
        <f t="shared" si="1883"/>
        <v>45936.327681041672</v>
      </c>
      <c r="K30239" s="4">
        <f t="shared" si="1884"/>
        <v>2.3287044314201921E-5</v>
      </c>
      <c r="L30239" s="2">
        <f t="shared" si="1882"/>
        <v>0.6988165509319515</v>
      </c>
      <c r="M30239" s="7">
        <f>ciao3[[#This Row],[Intensità '[A']]]*K30240</f>
        <v>-1.557057542993025E-6</v>
      </c>
      <c r="N30239" s="5">
        <f t="shared" si="1881"/>
        <v>60377.750000520609</v>
      </c>
      <c r="O30239" s="6"/>
    </row>
    <row r="30240" spans="1:15" x14ac:dyDescent="0.3">
      <c r="A30240">
        <v>6</v>
      </c>
      <c r="B30240">
        <v>7</v>
      </c>
      <c r="C30240">
        <v>51</v>
      </c>
      <c r="D30240">
        <v>53</v>
      </c>
      <c r="E30240">
        <v>528</v>
      </c>
      <c r="F30240">
        <v>-7.1331684500000006E-2</v>
      </c>
      <c r="G30240">
        <v>-1.31874432</v>
      </c>
      <c r="I30240" s="1">
        <f t="shared" si="1883"/>
        <v>45936.327702870374</v>
      </c>
      <c r="K30240" s="4">
        <f t="shared" si="1884"/>
        <v>2.1828702301718295E-5</v>
      </c>
      <c r="L30240" s="2">
        <f t="shared" si="1882"/>
        <v>0.69883837963425322</v>
      </c>
      <c r="M30240" s="7">
        <f>ciao3[[#This Row],[Intensità '[A']]]*K30241</f>
        <v>-1.7420119920871113E-6</v>
      </c>
      <c r="N30240" s="5">
        <f t="shared" si="1881"/>
        <v>60379.636000399478</v>
      </c>
      <c r="O30240" s="6"/>
    </row>
    <row r="30241" spans="1:15" x14ac:dyDescent="0.3">
      <c r="A30241">
        <v>6</v>
      </c>
      <c r="B30241">
        <v>7</v>
      </c>
      <c r="C30241">
        <v>51</v>
      </c>
      <c r="D30241">
        <v>55</v>
      </c>
      <c r="E30241">
        <v>638</v>
      </c>
      <c r="F30241">
        <v>-7.1331041300000009E-2</v>
      </c>
      <c r="G30241">
        <v>-1.31864505</v>
      </c>
      <c r="I30241" s="1">
        <f t="shared" si="1883"/>
        <v>45936.327727291668</v>
      </c>
      <c r="K30241" s="4">
        <f t="shared" si="1884"/>
        <v>2.4421293346676975E-5</v>
      </c>
      <c r="L30241" s="2">
        <f t="shared" si="1882"/>
        <v>0.69886280092759989</v>
      </c>
      <c r="M30241" s="7">
        <f>ciao3[[#This Row],[Intensità '[A']]]*K30242</f>
        <v>-1.6924606924440808E-6</v>
      </c>
      <c r="N30241" s="5">
        <f t="shared" si="1881"/>
        <v>60381.746000144631</v>
      </c>
      <c r="O30241" s="6"/>
    </row>
    <row r="30242" spans="1:15" x14ac:dyDescent="0.3">
      <c r="A30242">
        <v>6</v>
      </c>
      <c r="B30242">
        <v>7</v>
      </c>
      <c r="C30242">
        <v>51</v>
      </c>
      <c r="D30242">
        <v>57</v>
      </c>
      <c r="E30242">
        <v>688</v>
      </c>
      <c r="F30242">
        <v>-7.1331593800000009E-2</v>
      </c>
      <c r="G30242">
        <v>-1.3187051999999999</v>
      </c>
      <c r="I30242" s="1">
        <f t="shared" si="1883"/>
        <v>45936.327751018514</v>
      </c>
      <c r="K30242" s="4">
        <f t="shared" si="1884"/>
        <v>2.3726846848148853E-5</v>
      </c>
      <c r="L30242" s="2">
        <f t="shared" si="1882"/>
        <v>0.69888652777444804</v>
      </c>
      <c r="M30242" s="7">
        <f>ciao3[[#This Row],[Intensità '[A']]]*K30243</f>
        <v>-1.6289039131198968E-6</v>
      </c>
      <c r="N30242" s="5">
        <f t="shared" si="1881"/>
        <v>60383.795999712311</v>
      </c>
      <c r="O30242" s="6"/>
    </row>
    <row r="30243" spans="1:15" x14ac:dyDescent="0.3">
      <c r="A30243">
        <v>6</v>
      </c>
      <c r="B30243">
        <v>7</v>
      </c>
      <c r="C30243">
        <v>51</v>
      </c>
      <c r="D30243">
        <v>59</v>
      </c>
      <c r="E30243">
        <v>661</v>
      </c>
      <c r="F30243">
        <v>-7.1331806100000006E-2</v>
      </c>
      <c r="G30243">
        <v>-1.3187691800000001</v>
      </c>
      <c r="I30243" s="1">
        <f t="shared" si="1883"/>
        <v>45936.327773854173</v>
      </c>
      <c r="K30243" s="4">
        <f t="shared" si="1884"/>
        <v>2.283565845573321E-5</v>
      </c>
      <c r="L30243" s="2">
        <f t="shared" si="1882"/>
        <v>0.69890936343290377</v>
      </c>
      <c r="M30243" s="7">
        <f>ciao3[[#This Row],[Intensità '[A']]]*K30244</f>
        <v>-1.5496501339509393E-6</v>
      </c>
      <c r="N30243" s="5">
        <f t="shared" si="1881"/>
        <v>60385.769000602886</v>
      </c>
      <c r="O30243" s="6"/>
    </row>
    <row r="30244" spans="1:15" x14ac:dyDescent="0.3">
      <c r="A30244">
        <v>6</v>
      </c>
      <c r="B30244">
        <v>7</v>
      </c>
      <c r="C30244">
        <v>52</v>
      </c>
      <c r="D30244">
        <v>1</v>
      </c>
      <c r="E30244">
        <v>538</v>
      </c>
      <c r="F30244">
        <v>-7.1331546799999992E-2</v>
      </c>
      <c r="G30244">
        <v>-1.3187353799999999</v>
      </c>
      <c r="I30244" s="1">
        <f t="shared" si="1883"/>
        <v>45936.327795578705</v>
      </c>
      <c r="K30244" s="4">
        <f t="shared" si="1884"/>
        <v>2.1724532416556031E-5</v>
      </c>
      <c r="L30244" s="2">
        <f t="shared" si="1882"/>
        <v>0.69893108796532033</v>
      </c>
      <c r="M30244" s="7">
        <f>ciao3[[#This Row],[Intensità '[A']]]*K30245</f>
        <v>-1.802277083012508E-6</v>
      </c>
      <c r="N30244" s="5">
        <f t="shared" si="1881"/>
        <v>60387.646000203677</v>
      </c>
      <c r="O30244" s="6"/>
    </row>
    <row r="30245" spans="1:15" x14ac:dyDescent="0.3">
      <c r="A30245">
        <v>6</v>
      </c>
      <c r="B30245">
        <v>7</v>
      </c>
      <c r="C30245">
        <v>52</v>
      </c>
      <c r="D30245">
        <v>3</v>
      </c>
      <c r="E30245">
        <v>721</v>
      </c>
      <c r="F30245">
        <v>-7.1332510799999999E-2</v>
      </c>
      <c r="G30245">
        <v>-1.31866544</v>
      </c>
      <c r="I30245" s="1">
        <f t="shared" si="1883"/>
        <v>45936.327820844905</v>
      </c>
      <c r="K30245" s="4">
        <f t="shared" si="1884"/>
        <v>2.5266199372708797E-5</v>
      </c>
      <c r="L30245" s="2">
        <f t="shared" si="1882"/>
        <v>0.69895635416469304</v>
      </c>
      <c r="M30245" s="7">
        <f>ciao3[[#This Row],[Intensità '[A']]]*K30246</f>
        <v>-1.6355287662431976E-6</v>
      </c>
      <c r="N30245" s="5">
        <f t="shared" si="1881"/>
        <v>60389.828999829479</v>
      </c>
      <c r="O30245" s="6"/>
    </row>
    <row r="30246" spans="1:15" x14ac:dyDescent="0.3">
      <c r="A30246">
        <v>6</v>
      </c>
      <c r="B30246">
        <v>7</v>
      </c>
      <c r="C30246">
        <v>52</v>
      </c>
      <c r="D30246">
        <v>5</v>
      </c>
      <c r="E30246">
        <v>702</v>
      </c>
      <c r="F30246">
        <v>-7.1331447800000003E-2</v>
      </c>
      <c r="G30246">
        <v>-1.3187677200000001</v>
      </c>
      <c r="I30246" s="1">
        <f t="shared" si="1883"/>
        <v>45936.327843773142</v>
      </c>
      <c r="K30246" s="4">
        <f t="shared" si="1884"/>
        <v>2.292823774041608E-5</v>
      </c>
      <c r="L30246" s="2">
        <f t="shared" si="1882"/>
        <v>0.69897928240243345</v>
      </c>
      <c r="M30246" s="7">
        <f>ciao3[[#This Row],[Intensità '[A']]]*K30247</f>
        <v>-1.6503660899826385E-6</v>
      </c>
      <c r="N30246" s="5">
        <f t="shared" si="1881"/>
        <v>60391.809999570251</v>
      </c>
      <c r="O30246" s="6"/>
    </row>
    <row r="30247" spans="1:15" x14ac:dyDescent="0.3">
      <c r="A30247">
        <v>6</v>
      </c>
      <c r="B30247">
        <v>7</v>
      </c>
      <c r="C30247">
        <v>52</v>
      </c>
      <c r="D30247">
        <v>7</v>
      </c>
      <c r="E30247">
        <v>701</v>
      </c>
      <c r="F30247">
        <v>-7.1331907599999994E-2</v>
      </c>
      <c r="G30247">
        <v>-1.3187580400000001</v>
      </c>
      <c r="I30247" s="1">
        <f t="shared" si="1883"/>
        <v>45936.327866909727</v>
      </c>
      <c r="K30247" s="4">
        <f t="shared" si="1884"/>
        <v>2.3136584786698222E-5</v>
      </c>
      <c r="L30247" s="2">
        <f t="shared" si="1882"/>
        <v>0.69900241898722015</v>
      </c>
      <c r="M30247" s="7">
        <f>ciao3[[#This Row],[Intensità '[A']]]*K30248</f>
        <v>-1.5587339398592448E-6</v>
      </c>
      <c r="N30247" s="5">
        <f t="shared" si="1881"/>
        <v>60393.809000495821</v>
      </c>
      <c r="O30247" s="6"/>
    </row>
    <row r="30248" spans="1:15" x14ac:dyDescent="0.3">
      <c r="A30248">
        <v>6</v>
      </c>
      <c r="B30248">
        <v>7</v>
      </c>
      <c r="C30248">
        <v>52</v>
      </c>
      <c r="D30248">
        <v>9</v>
      </c>
      <c r="E30248">
        <v>589</v>
      </c>
      <c r="F30248">
        <v>-7.1332119999999999E-2</v>
      </c>
      <c r="G30248">
        <v>-1.31870278</v>
      </c>
      <c r="I30248" s="1">
        <f t="shared" si="1883"/>
        <v>45936.327888761574</v>
      </c>
      <c r="K30248" s="4">
        <f t="shared" si="1884"/>
        <v>2.1851847122889012E-5</v>
      </c>
      <c r="L30248" s="2">
        <f t="shared" si="1882"/>
        <v>0.69902427083434304</v>
      </c>
      <c r="M30248" s="7">
        <f>ciao3[[#This Row],[Intensità '[A']]]*K30249</f>
        <v>-1.7766981700388714E-6</v>
      </c>
      <c r="N30248" s="5">
        <f t="shared" si="1881"/>
        <v>60395.697000087239</v>
      </c>
      <c r="O30248" s="6"/>
    </row>
    <row r="30249" spans="1:15" x14ac:dyDescent="0.3">
      <c r="A30249">
        <v>6</v>
      </c>
      <c r="B30249">
        <v>7</v>
      </c>
      <c r="C30249">
        <v>52</v>
      </c>
      <c r="D30249">
        <v>11</v>
      </c>
      <c r="E30249">
        <v>741</v>
      </c>
      <c r="F30249">
        <v>-7.13314585E-2</v>
      </c>
      <c r="G30249">
        <v>-1.3187168300000001</v>
      </c>
      <c r="I30249" s="1">
        <f t="shared" si="1883"/>
        <v>45936.327913668982</v>
      </c>
      <c r="K30249" s="4">
        <f t="shared" si="1884"/>
        <v>2.4907407350838184E-5</v>
      </c>
      <c r="L30249" s="2">
        <f t="shared" si="1882"/>
        <v>0.69904917824169388</v>
      </c>
      <c r="M30249" s="7">
        <f>ciao3[[#This Row],[Intensità '[A']]]*K30250</f>
        <v>-1.6379813291372011E-6</v>
      </c>
      <c r="N30249" s="5">
        <f t="shared" si="1881"/>
        <v>60397.849000082351</v>
      </c>
      <c r="O30249" s="6"/>
    </row>
    <row r="30250" spans="1:15" x14ac:dyDescent="0.3">
      <c r="A30250">
        <v>6</v>
      </c>
      <c r="B30250">
        <v>7</v>
      </c>
      <c r="C30250">
        <v>52</v>
      </c>
      <c r="D30250">
        <v>13</v>
      </c>
      <c r="E30250">
        <v>725</v>
      </c>
      <c r="F30250">
        <v>-7.1331913800000007E-2</v>
      </c>
      <c r="G30250">
        <v>-1.31874877</v>
      </c>
      <c r="I30250" s="1">
        <f t="shared" si="1883"/>
        <v>45936.32793663194</v>
      </c>
      <c r="K30250" s="4">
        <f t="shared" si="1884"/>
        <v>2.2962958610150963E-5</v>
      </c>
      <c r="L30250" s="2">
        <f t="shared" si="1882"/>
        <v>0.69907214120030403</v>
      </c>
      <c r="M30250" s="7">
        <f>ciao3[[#This Row],[Intensità '[A']]]*K30251</f>
        <v>-1.6644118854627452E-6</v>
      </c>
      <c r="N30250" s="5">
        <f t="shared" si="1881"/>
        <v>60399.832999706268</v>
      </c>
      <c r="O30250" s="6"/>
    </row>
    <row r="30251" spans="1:15" x14ac:dyDescent="0.3">
      <c r="A30251">
        <v>6</v>
      </c>
      <c r="B30251">
        <v>7</v>
      </c>
      <c r="C30251">
        <v>52</v>
      </c>
      <c r="D30251">
        <v>15</v>
      </c>
      <c r="E30251">
        <v>741</v>
      </c>
      <c r="F30251">
        <v>-7.133144940000001E-2</v>
      </c>
      <c r="G30251">
        <v>-1.3187513</v>
      </c>
      <c r="I30251" s="1">
        <f t="shared" si="1883"/>
        <v>45936.327959965281</v>
      </c>
      <c r="K30251" s="4">
        <f t="shared" si="1884"/>
        <v>2.333334123250097E-5</v>
      </c>
      <c r="L30251" s="2">
        <f t="shared" si="1882"/>
        <v>0.69909547454153653</v>
      </c>
      <c r="M30251" s="7">
        <f>ciao3[[#This Row],[Intensità '[A']]]*K30252</f>
        <v>-1.5793642213754476E-6</v>
      </c>
      <c r="N30251" s="5">
        <f t="shared" si="1881"/>
        <v>60401.849000388756</v>
      </c>
      <c r="O30251" s="6"/>
    </row>
    <row r="30252" spans="1:15" x14ac:dyDescent="0.3">
      <c r="A30252">
        <v>6</v>
      </c>
      <c r="B30252">
        <v>7</v>
      </c>
      <c r="C30252">
        <v>52</v>
      </c>
      <c r="D30252">
        <v>17</v>
      </c>
      <c r="E30252">
        <v>654</v>
      </c>
      <c r="F30252">
        <v>-7.1332298299999999E-2</v>
      </c>
      <c r="G30252">
        <v>-1.3187173800000001</v>
      </c>
      <c r="I30252" s="1">
        <f t="shared" si="1883"/>
        <v>45936.327982106486</v>
      </c>
      <c r="K30252" s="4">
        <f t="shared" si="1884"/>
        <v>2.2141204681247473E-5</v>
      </c>
      <c r="L30252" s="2">
        <f t="shared" si="1882"/>
        <v>0.69911761574621778</v>
      </c>
      <c r="M30252" s="7">
        <f>ciao3[[#This Row],[Intensità '[A']]]*K30253</f>
        <v>-1.7387245162904889E-6</v>
      </c>
      <c r="N30252" s="5">
        <f t="shared" si="1881"/>
        <v>60403.762000473216</v>
      </c>
      <c r="O30252" s="6"/>
    </row>
    <row r="30253" spans="1:15" x14ac:dyDescent="0.3">
      <c r="A30253">
        <v>6</v>
      </c>
      <c r="B30253">
        <v>7</v>
      </c>
      <c r="C30253">
        <v>52</v>
      </c>
      <c r="D30253">
        <v>19</v>
      </c>
      <c r="E30253">
        <v>760</v>
      </c>
      <c r="F30253">
        <v>-7.1332954500000004E-2</v>
      </c>
      <c r="G30253">
        <v>-1.3187886200000001</v>
      </c>
      <c r="I30253" s="1">
        <f t="shared" si="1883"/>
        <v>45936.328006481483</v>
      </c>
      <c r="K30253" s="4">
        <f t="shared" si="1884"/>
        <v>2.4374996428377926E-5</v>
      </c>
      <c r="L30253" s="2">
        <f t="shared" si="1882"/>
        <v>0.69914199074264616</v>
      </c>
      <c r="M30253" s="7">
        <f>ciao3[[#This Row],[Intensità '[A']]]*K30254</f>
        <v>-1.6842501062389566E-6</v>
      </c>
      <c r="N30253" s="5">
        <f t="shared" si="1881"/>
        <v>60405.868000164628</v>
      </c>
      <c r="O30253" s="6"/>
    </row>
    <row r="30254" spans="1:15" x14ac:dyDescent="0.3">
      <c r="A30254">
        <v>6</v>
      </c>
      <c r="B30254">
        <v>7</v>
      </c>
      <c r="C30254">
        <v>52</v>
      </c>
      <c r="D30254">
        <v>21</v>
      </c>
      <c r="E30254">
        <v>800</v>
      </c>
      <c r="F30254">
        <v>-7.1333082900000011E-2</v>
      </c>
      <c r="G30254">
        <v>-1.3186965100000001</v>
      </c>
      <c r="I30254" s="1">
        <f t="shared" si="1883"/>
        <v>45936.328030092591</v>
      </c>
      <c r="K30254" s="4">
        <f t="shared" si="1884"/>
        <v>2.3611108190380037E-5</v>
      </c>
      <c r="L30254" s="2">
        <f t="shared" si="1882"/>
        <v>0.69916560185083654</v>
      </c>
      <c r="M30254" s="7">
        <f>ciao3[[#This Row],[Intensità '[A']]]*K30255</f>
        <v>-1.6479266549167771E-6</v>
      </c>
      <c r="N30254" s="5">
        <f t="shared" ref="N30254:N30317" si="1885">L30254*86400</f>
        <v>60407.907999912277</v>
      </c>
      <c r="O30254" s="6"/>
    </row>
    <row r="30255" spans="1:15" x14ac:dyDescent="0.3">
      <c r="A30255">
        <v>6</v>
      </c>
      <c r="B30255">
        <v>7</v>
      </c>
      <c r="C30255">
        <v>52</v>
      </c>
      <c r="D30255">
        <v>23</v>
      </c>
      <c r="E30255">
        <v>796</v>
      </c>
      <c r="F30255">
        <v>-7.1333593400000006E-2</v>
      </c>
      <c r="G30255">
        <v>-1.3187421800000001</v>
      </c>
      <c r="I30255" s="1">
        <f t="shared" si="1883"/>
        <v>45936.328053194447</v>
      </c>
      <c r="K30255" s="4">
        <f t="shared" si="1884"/>
        <v>2.3101856641005725E-5</v>
      </c>
      <c r="L30255" s="2">
        <f t="shared" ref="L30255:L30318" si="1886">K30255+L30254</f>
        <v>0.69918870370747754</v>
      </c>
      <c r="M30255" s="7">
        <f>ciao3[[#This Row],[Intensità '[A']]]*K30256</f>
        <v>-1.5662015899358144E-6</v>
      </c>
      <c r="N30255" s="5">
        <f t="shared" si="1885"/>
        <v>60409.90400032606</v>
      </c>
      <c r="O30255" s="6"/>
    </row>
    <row r="30256" spans="1:15" x14ac:dyDescent="0.3">
      <c r="A30256">
        <v>6</v>
      </c>
      <c r="B30256">
        <v>7</v>
      </c>
      <c r="C30256">
        <v>52</v>
      </c>
      <c r="D30256">
        <v>25</v>
      </c>
      <c r="E30256">
        <v>693</v>
      </c>
      <c r="F30256">
        <v>-7.1333737600000002E-2</v>
      </c>
      <c r="G30256">
        <v>-1.31872151</v>
      </c>
      <c r="I30256" s="1">
        <f t="shared" si="1883"/>
        <v>45936.328075150464</v>
      </c>
      <c r="K30256" s="4">
        <f t="shared" si="1884"/>
        <v>2.1956017008051276E-5</v>
      </c>
      <c r="L30256" s="2">
        <f t="shared" si="1886"/>
        <v>0.69921065972448559</v>
      </c>
      <c r="M30256" s="7">
        <f>ciao3[[#This Row],[Intensità '[A']]]*K30257</f>
        <v>-1.7560975041204831E-6</v>
      </c>
      <c r="N30256" s="5">
        <f t="shared" si="1885"/>
        <v>60411.801000195555</v>
      </c>
      <c r="O30256" s="6"/>
    </row>
    <row r="30257" spans="1:15" x14ac:dyDescent="0.3">
      <c r="A30257">
        <v>6</v>
      </c>
      <c r="B30257">
        <v>7</v>
      </c>
      <c r="C30257">
        <v>52</v>
      </c>
      <c r="D30257">
        <v>27</v>
      </c>
      <c r="E30257">
        <v>820</v>
      </c>
      <c r="F30257">
        <v>-7.1333917800000007E-2</v>
      </c>
      <c r="G30257">
        <v>-1.3187338099999999</v>
      </c>
      <c r="I30257" s="1">
        <f t="shared" si="1883"/>
        <v>45936.328099768514</v>
      </c>
      <c r="K30257" s="4">
        <f t="shared" si="1884"/>
        <v>2.4618049792479724E-5</v>
      </c>
      <c r="L30257" s="2">
        <f t="shared" si="1886"/>
        <v>0.69923527777427807</v>
      </c>
      <c r="M30257" s="7">
        <f>ciao3[[#This Row],[Intensità '[A']]]*K30258</f>
        <v>-1.6685864319170754E-6</v>
      </c>
      <c r="N30257" s="5">
        <f t="shared" si="1885"/>
        <v>60413.927999697626</v>
      </c>
      <c r="O30257" s="6"/>
    </row>
    <row r="30258" spans="1:15" x14ac:dyDescent="0.3">
      <c r="A30258">
        <v>6</v>
      </c>
      <c r="B30258">
        <v>7</v>
      </c>
      <c r="C30258">
        <v>52</v>
      </c>
      <c r="D30258">
        <v>29</v>
      </c>
      <c r="E30258">
        <v>841</v>
      </c>
      <c r="F30258">
        <v>-7.1334164700000008E-2</v>
      </c>
      <c r="G30258">
        <v>-1.31862203</v>
      </c>
      <c r="I30258" s="1">
        <f t="shared" si="1883"/>
        <v>45936.328123159721</v>
      </c>
      <c r="K30258" s="4">
        <f t="shared" si="1884"/>
        <v>2.3391206923406571E-5</v>
      </c>
      <c r="L30258" s="2">
        <f t="shared" si="1886"/>
        <v>0.69925866898120148</v>
      </c>
      <c r="M30258" s="7">
        <f>ciao3[[#This Row],[Intensità '[A']]]*K30259</f>
        <v>-1.6834534316715961E-6</v>
      </c>
      <c r="N30258" s="5">
        <f t="shared" si="1885"/>
        <v>60415.948999975808</v>
      </c>
      <c r="O30258" s="6"/>
    </row>
    <row r="30259" spans="1:15" x14ac:dyDescent="0.3">
      <c r="A30259">
        <v>6</v>
      </c>
      <c r="B30259">
        <v>7</v>
      </c>
      <c r="C30259">
        <v>52</v>
      </c>
      <c r="D30259">
        <v>31</v>
      </c>
      <c r="E30259">
        <v>880</v>
      </c>
      <c r="F30259">
        <v>-7.1334623099999994E-2</v>
      </c>
      <c r="G30259">
        <v>-1.3187771100000001</v>
      </c>
      <c r="I30259" s="1">
        <f t="shared" si="1883"/>
        <v>45936.328146759261</v>
      </c>
      <c r="K30259" s="4">
        <f t="shared" si="1884"/>
        <v>2.3599539417773485E-5</v>
      </c>
      <c r="L30259" s="2">
        <f t="shared" si="1886"/>
        <v>0.69928226852061925</v>
      </c>
      <c r="M30259" s="7">
        <f>ciao3[[#This Row],[Intensità '[A']]]*K30260</f>
        <v>-1.5307221847424377E-6</v>
      </c>
      <c r="N30259" s="5">
        <f t="shared" si="1885"/>
        <v>60417.988000181504</v>
      </c>
      <c r="O30259" s="6"/>
    </row>
    <row r="30260" spans="1:15" x14ac:dyDescent="0.3">
      <c r="A30260">
        <v>6</v>
      </c>
      <c r="B30260">
        <v>7</v>
      </c>
      <c r="C30260">
        <v>52</v>
      </c>
      <c r="D30260">
        <v>33</v>
      </c>
      <c r="E30260">
        <v>734</v>
      </c>
      <c r="F30260">
        <v>-7.1334591200000005E-2</v>
      </c>
      <c r="G30260">
        <v>-1.31867369</v>
      </c>
      <c r="I30260" s="1">
        <f t="shared" si="1883"/>
        <v>45936.328168217595</v>
      </c>
      <c r="K30260" s="4">
        <f t="shared" si="1884"/>
        <v>2.1458334231283516E-5</v>
      </c>
      <c r="L30260" s="2">
        <f t="shared" si="1886"/>
        <v>0.69930372685485054</v>
      </c>
      <c r="M30260" s="7">
        <f>ciao3[[#This Row],[Intensità '[A']]]*K30261</f>
        <v>-1.6884170949724503E-6</v>
      </c>
      <c r="N30260" s="5">
        <f t="shared" si="1885"/>
        <v>60419.842000259086</v>
      </c>
      <c r="O30260" s="6"/>
    </row>
    <row r="30261" spans="1:15" x14ac:dyDescent="0.3">
      <c r="A30261">
        <v>6</v>
      </c>
      <c r="B30261">
        <v>7</v>
      </c>
      <c r="C30261">
        <v>52</v>
      </c>
      <c r="D30261">
        <v>35</v>
      </c>
      <c r="E30261">
        <v>779</v>
      </c>
      <c r="F30261">
        <v>-7.1333682200000012E-2</v>
      </c>
      <c r="G30261">
        <v>-1.31871162</v>
      </c>
      <c r="I30261" s="1">
        <f t="shared" si="1883"/>
        <v>45936.328191886576</v>
      </c>
      <c r="K30261" s="4">
        <f t="shared" si="1884"/>
        <v>2.3668981157243252E-5</v>
      </c>
      <c r="L30261" s="2">
        <f t="shared" si="1886"/>
        <v>0.69932739583600778</v>
      </c>
      <c r="M30261" s="7">
        <f>ciao3[[#This Row],[Intensità '[A']]]*K30262</f>
        <v>-1.7230713627335356E-6</v>
      </c>
      <c r="N30261" s="5">
        <f t="shared" si="1885"/>
        <v>60421.887000231072</v>
      </c>
      <c r="O30261" s="6"/>
    </row>
    <row r="30262" spans="1:15" x14ac:dyDescent="0.3">
      <c r="A30262">
        <v>6</v>
      </c>
      <c r="B30262">
        <v>7</v>
      </c>
      <c r="C30262">
        <v>52</v>
      </c>
      <c r="D30262">
        <v>37</v>
      </c>
      <c r="E30262">
        <v>866</v>
      </c>
      <c r="F30262">
        <v>-7.1332487200000003E-2</v>
      </c>
      <c r="G30262">
        <v>-1.3186882</v>
      </c>
      <c r="I30262" s="1">
        <f t="shared" si="1883"/>
        <v>45936.328216041664</v>
      </c>
      <c r="K30262" s="4">
        <f t="shared" si="1884"/>
        <v>2.4155087885446846E-5</v>
      </c>
      <c r="L30262" s="2">
        <f t="shared" si="1886"/>
        <v>0.69935155092389323</v>
      </c>
      <c r="M30262" s="7">
        <f>ciao3[[#This Row],[Intensità '[A']]]*K30263</f>
        <v>-1.6619480197925178E-6</v>
      </c>
      <c r="N30262" s="5">
        <f t="shared" si="1885"/>
        <v>60423.973999824375</v>
      </c>
      <c r="O30262" s="6"/>
    </row>
    <row r="30263" spans="1:15" x14ac:dyDescent="0.3">
      <c r="A30263">
        <v>6</v>
      </c>
      <c r="B30263">
        <v>7</v>
      </c>
      <c r="C30263">
        <v>52</v>
      </c>
      <c r="D30263">
        <v>39</v>
      </c>
      <c r="E30263">
        <v>879</v>
      </c>
      <c r="F30263">
        <v>-7.1333136800000002E-2</v>
      </c>
      <c r="G30263">
        <v>-1.31873906</v>
      </c>
      <c r="I30263" s="1">
        <f t="shared" si="1883"/>
        <v>45936.328239340277</v>
      </c>
      <c r="K30263" s="4">
        <f t="shared" si="1884"/>
        <v>2.3298613086808473E-5</v>
      </c>
      <c r="L30263" s="2">
        <f t="shared" si="1886"/>
        <v>0.69937484953698004</v>
      </c>
      <c r="M30263" s="7">
        <f>ciao3[[#This Row],[Intensità '[A']]]*K30264</f>
        <v>-1.5628895794288838E-6</v>
      </c>
      <c r="N30263" s="5">
        <f t="shared" si="1885"/>
        <v>60425.986999995075</v>
      </c>
      <c r="O30263" s="6"/>
    </row>
    <row r="30264" spans="1:15" x14ac:dyDescent="0.3">
      <c r="A30264">
        <v>6</v>
      </c>
      <c r="B30264">
        <v>7</v>
      </c>
      <c r="C30264">
        <v>52</v>
      </c>
      <c r="D30264">
        <v>41</v>
      </c>
      <c r="E30264">
        <v>772</v>
      </c>
      <c r="F30264">
        <v>-7.133219880000001E-2</v>
      </c>
      <c r="G30264">
        <v>-1.3186553299999999</v>
      </c>
      <c r="I30264" s="1">
        <f t="shared" si="1883"/>
        <v>45936.328261250004</v>
      </c>
      <c r="K30264" s="4">
        <f t="shared" si="1884"/>
        <v>2.1909727365709841E-5</v>
      </c>
      <c r="L30264" s="2">
        <f t="shared" si="1886"/>
        <v>0.69939675926434575</v>
      </c>
      <c r="M30264" s="7">
        <f>ciao3[[#This Row],[Intensità '[A']]]*K30265</f>
        <v>-1.6949648722517453E-6</v>
      </c>
      <c r="N30264" s="5">
        <f t="shared" si="1885"/>
        <v>60427.880000439472</v>
      </c>
      <c r="O30264" s="6"/>
    </row>
    <row r="30265" spans="1:15" x14ac:dyDescent="0.3">
      <c r="A30265">
        <v>6</v>
      </c>
      <c r="B30265">
        <v>7</v>
      </c>
      <c r="C30265">
        <v>52</v>
      </c>
      <c r="D30265">
        <v>43</v>
      </c>
      <c r="E30265">
        <v>825</v>
      </c>
      <c r="F30265">
        <v>-7.13329927E-2</v>
      </c>
      <c r="G30265">
        <v>-1.3187509799999999</v>
      </c>
      <c r="I30265" s="1">
        <f t="shared" si="1883"/>
        <v>45936.328285011572</v>
      </c>
      <c r="K30265" s="4">
        <f t="shared" si="1884"/>
        <v>2.3761567717883736E-5</v>
      </c>
      <c r="L30265" s="2">
        <f t="shared" si="1886"/>
        <v>0.69942052083206363</v>
      </c>
      <c r="M30265" s="7">
        <f>ciao3[[#This Row],[Intensità '[A']]]*K30266</f>
        <v>-1.7288344680986645E-6</v>
      </c>
      <c r="N30265" s="5">
        <f t="shared" si="1885"/>
        <v>60429.932999890298</v>
      </c>
      <c r="O30265" s="6"/>
    </row>
    <row r="30266" spans="1:15" x14ac:dyDescent="0.3">
      <c r="A30266">
        <v>6</v>
      </c>
      <c r="B30266">
        <v>7</v>
      </c>
      <c r="C30266">
        <v>52</v>
      </c>
      <c r="D30266">
        <v>45</v>
      </c>
      <c r="E30266">
        <v>919</v>
      </c>
      <c r="F30266">
        <v>-7.1332868899999999E-2</v>
      </c>
      <c r="G30266">
        <v>-1.3186971300000001</v>
      </c>
      <c r="I30266" s="1">
        <f t="shared" si="1883"/>
        <v>45936.328309247685</v>
      </c>
      <c r="K30266" s="4">
        <f t="shared" si="1884"/>
        <v>2.4236112949438393E-5</v>
      </c>
      <c r="L30266" s="2">
        <f t="shared" si="1886"/>
        <v>0.69944475694501307</v>
      </c>
      <c r="M30266" s="7">
        <f>ciao3[[#This Row],[Intensità '[A']]]*K30267</f>
        <v>-1.6883763298862031E-6</v>
      </c>
      <c r="N30266" s="5">
        <f t="shared" si="1885"/>
        <v>60432.027000049129</v>
      </c>
      <c r="O30266" s="6"/>
    </row>
    <row r="30267" spans="1:15" x14ac:dyDescent="0.3">
      <c r="A30267">
        <v>6</v>
      </c>
      <c r="B30267">
        <v>7</v>
      </c>
      <c r="C30267">
        <v>52</v>
      </c>
      <c r="D30267">
        <v>47</v>
      </c>
      <c r="E30267">
        <v>964</v>
      </c>
      <c r="F30267">
        <v>-7.1332123300000008E-2</v>
      </c>
      <c r="G30267">
        <v>-1.31873964</v>
      </c>
      <c r="I30267" s="1">
        <f t="shared" si="1883"/>
        <v>45936.328332916666</v>
      </c>
      <c r="K30267" s="4">
        <f t="shared" si="1884"/>
        <v>2.3668981157243252E-5</v>
      </c>
      <c r="L30267" s="2">
        <f t="shared" si="1886"/>
        <v>0.69946842592617031</v>
      </c>
      <c r="M30267" s="7">
        <f>ciao3[[#This Row],[Intensità '[A']]]*K30268</f>
        <v>-1.5347967448065502E-6</v>
      </c>
      <c r="N30267" s="5">
        <f t="shared" si="1885"/>
        <v>60434.072000021115</v>
      </c>
      <c r="O30267" s="6"/>
    </row>
    <row r="30268" spans="1:15" x14ac:dyDescent="0.3">
      <c r="A30268">
        <v>6</v>
      </c>
      <c r="B30268">
        <v>7</v>
      </c>
      <c r="C30268">
        <v>52</v>
      </c>
      <c r="D30268">
        <v>49</v>
      </c>
      <c r="E30268">
        <v>823</v>
      </c>
      <c r="F30268">
        <v>-7.1332805999999999E-2</v>
      </c>
      <c r="G30268">
        <v>-1.31874351</v>
      </c>
      <c r="I30268" s="1">
        <f t="shared" si="1883"/>
        <v>45936.328354432873</v>
      </c>
      <c r="K30268" s="4">
        <f t="shared" si="1884"/>
        <v>2.1516207198146731E-5</v>
      </c>
      <c r="L30268" s="2">
        <f t="shared" si="1886"/>
        <v>0.69948994213336846</v>
      </c>
      <c r="M30268" s="7">
        <f>ciao3[[#This Row],[Intensità '[A']]]*K30269</f>
        <v>-1.6281048044496565E-6</v>
      </c>
      <c r="N30268" s="5">
        <f t="shared" si="1885"/>
        <v>60435.931000323035</v>
      </c>
      <c r="O30268" s="6"/>
    </row>
    <row r="30269" spans="1:15" x14ac:dyDescent="0.3">
      <c r="A30269">
        <v>6</v>
      </c>
      <c r="B30269">
        <v>7</v>
      </c>
      <c r="C30269">
        <v>52</v>
      </c>
      <c r="D30269">
        <v>51</v>
      </c>
      <c r="E30269">
        <v>795</v>
      </c>
      <c r="F30269">
        <v>-7.13331834E-2</v>
      </c>
      <c r="G30269">
        <v>-1.3187302599999999</v>
      </c>
      <c r="I30269" s="1">
        <f t="shared" si="1883"/>
        <v>45936.328377256941</v>
      </c>
      <c r="K30269" s="4">
        <f t="shared" si="1884"/>
        <v>2.2824067855253816E-5</v>
      </c>
      <c r="L30269" s="2">
        <f t="shared" si="1886"/>
        <v>0.69951276620122371</v>
      </c>
      <c r="M30269" s="7">
        <f>ciao3[[#This Row],[Intensità '[A']]]*K30270</f>
        <v>-1.7866321762674911E-6</v>
      </c>
      <c r="N30269" s="5">
        <f t="shared" si="1885"/>
        <v>60437.902999785729</v>
      </c>
      <c r="O30269" s="6"/>
    </row>
    <row r="30270" spans="1:15" x14ac:dyDescent="0.3">
      <c r="A30270">
        <v>6</v>
      </c>
      <c r="B30270">
        <v>7</v>
      </c>
      <c r="C30270">
        <v>52</v>
      </c>
      <c r="D30270">
        <v>53</v>
      </c>
      <c r="E30270">
        <v>959</v>
      </c>
      <c r="F30270">
        <v>-7.1333490900000004E-2</v>
      </c>
      <c r="G30270">
        <v>-1.31871491</v>
      </c>
      <c r="I30270" s="1">
        <f t="shared" si="1883"/>
        <v>45936.328402303239</v>
      </c>
      <c r="K30270" s="4">
        <f t="shared" si="1884"/>
        <v>2.5046298105735332E-5</v>
      </c>
      <c r="L30270" s="2">
        <f t="shared" si="1886"/>
        <v>0.69953781249932945</v>
      </c>
      <c r="M30270" s="7">
        <f>ciao3[[#This Row],[Intensità '[A']]]*K30271</f>
        <v>-1.6512386012744697E-6</v>
      </c>
      <c r="N30270" s="5">
        <f t="shared" si="1885"/>
        <v>60440.066999942064</v>
      </c>
      <c r="O30270" s="6"/>
    </row>
    <row r="30271" spans="1:15" x14ac:dyDescent="0.3">
      <c r="A30271">
        <v>6</v>
      </c>
      <c r="B30271">
        <v>7</v>
      </c>
      <c r="C30271">
        <v>52</v>
      </c>
      <c r="D30271">
        <v>55</v>
      </c>
      <c r="E30271">
        <v>959</v>
      </c>
      <c r="F30271">
        <v>-7.1332812499999995E-2</v>
      </c>
      <c r="G30271">
        <v>-1.3186761600000001</v>
      </c>
      <c r="I30271" s="1">
        <f t="shared" si="1883"/>
        <v>45936.328425451393</v>
      </c>
      <c r="K30271" s="4">
        <f t="shared" si="1884"/>
        <v>2.3148153559304774E-5</v>
      </c>
      <c r="L30271" s="2">
        <f t="shared" si="1886"/>
        <v>0.69956096065288875</v>
      </c>
      <c r="M30271" s="7">
        <f>ciao3[[#This Row],[Intensità '[A']]]*K30272</f>
        <v>-1.5306828132679583E-6</v>
      </c>
      <c r="N30271" s="5">
        <f t="shared" si="1885"/>
        <v>60442.067000409588</v>
      </c>
      <c r="O30271" s="6"/>
    </row>
    <row r="30272" spans="1:15" x14ac:dyDescent="0.3">
      <c r="A30272">
        <v>6</v>
      </c>
      <c r="B30272">
        <v>7</v>
      </c>
      <c r="C30272">
        <v>52</v>
      </c>
      <c r="D30272">
        <v>57</v>
      </c>
      <c r="E30272">
        <v>813</v>
      </c>
      <c r="F30272">
        <v>-7.1332874000000004E-2</v>
      </c>
      <c r="G30272">
        <v>-1.3187003500000001</v>
      </c>
      <c r="I30272" s="1">
        <f t="shared" si="1883"/>
        <v>45936.32844690972</v>
      </c>
      <c r="K30272" s="4">
        <f t="shared" si="1884"/>
        <v>2.1458326955325902E-5</v>
      </c>
      <c r="L30272" s="2">
        <f t="shared" si="1886"/>
        <v>0.69958241897984408</v>
      </c>
      <c r="M30272" s="7">
        <f>ciao3[[#This Row],[Intensità '[A']]]*K30273</f>
        <v>-1.6487470627376025E-6</v>
      </c>
      <c r="N30272" s="5">
        <f t="shared" si="1885"/>
        <v>60443.920999858528</v>
      </c>
      <c r="O30272" s="6"/>
    </row>
    <row r="30273" spans="1:15" x14ac:dyDescent="0.3">
      <c r="A30273">
        <v>6</v>
      </c>
      <c r="B30273">
        <v>7</v>
      </c>
      <c r="C30273">
        <v>52</v>
      </c>
      <c r="D30273">
        <v>59</v>
      </c>
      <c r="E30273">
        <v>810</v>
      </c>
      <c r="F30273">
        <v>-7.1334393300000007E-2</v>
      </c>
      <c r="G30273">
        <v>-1.3187287400000001</v>
      </c>
      <c r="I30273" s="1">
        <f t="shared" si="1883"/>
        <v>45936.328470023145</v>
      </c>
      <c r="K30273" s="4">
        <f t="shared" si="1884"/>
        <v>2.3113425413612276E-5</v>
      </c>
      <c r="L30273" s="2">
        <f t="shared" si="1886"/>
        <v>0.69960553240525769</v>
      </c>
      <c r="M30273" s="7">
        <f>ciao3[[#This Row],[Intensità '[A']]]*K30274</f>
        <v>-1.7899650423620916E-6</v>
      </c>
      <c r="N30273" s="5">
        <f t="shared" si="1885"/>
        <v>60445.917999814264</v>
      </c>
      <c r="O30273" s="6"/>
    </row>
    <row r="30274" spans="1:15" x14ac:dyDescent="0.3">
      <c r="A30274">
        <v>6</v>
      </c>
      <c r="B30274">
        <v>7</v>
      </c>
      <c r="C30274">
        <v>53</v>
      </c>
      <c r="D30274">
        <v>1</v>
      </c>
      <c r="E30274">
        <v>978</v>
      </c>
      <c r="F30274">
        <v>-7.1334350700000007E-2</v>
      </c>
      <c r="G30274">
        <v>-1.3186616</v>
      </c>
      <c r="I30274" s="1">
        <f t="shared" si="1883"/>
        <v>45936.32849511574</v>
      </c>
      <c r="K30274" s="4">
        <f t="shared" si="1884"/>
        <v>2.5092595024034381E-5</v>
      </c>
      <c r="L30274" s="2">
        <f t="shared" si="1886"/>
        <v>0.69963062500028173</v>
      </c>
      <c r="M30274" s="7">
        <f>ciao3[[#This Row],[Intensità '[A']]]*K30275</f>
        <v>-1.6363967218158128E-6</v>
      </c>
      <c r="N30274" s="5">
        <f t="shared" si="1885"/>
        <v>60448.086000024341</v>
      </c>
      <c r="O30274" s="6"/>
    </row>
    <row r="30275" spans="1:15" x14ac:dyDescent="0.3">
      <c r="A30275">
        <v>6</v>
      </c>
      <c r="B30275">
        <v>7</v>
      </c>
      <c r="C30275">
        <v>53</v>
      </c>
      <c r="D30275">
        <v>3</v>
      </c>
      <c r="E30275">
        <v>960</v>
      </c>
      <c r="F30275">
        <v>-7.1334391600000005E-2</v>
      </c>
      <c r="G30275">
        <v>-1.3187759400000001</v>
      </c>
      <c r="I30275" s="1">
        <f t="shared" ref="I30275:I30338" si="1887">DATE(2025,10,A30275) + TIME(B30275,C30275,D30275) + E30275/86400000</f>
        <v>45936.328518055554</v>
      </c>
      <c r="K30275" s="4">
        <f t="shared" si="1884"/>
        <v>2.2939813788980246E-5</v>
      </c>
      <c r="L30275" s="2">
        <f t="shared" si="1886"/>
        <v>0.69965356481407071</v>
      </c>
      <c r="M30275" s="7">
        <f>ciao3[[#This Row],[Intensità '[A']]]*K30276</f>
        <v>-1.5612655309918687E-6</v>
      </c>
      <c r="N30275" s="5">
        <f t="shared" si="1885"/>
        <v>60450.067999935709</v>
      </c>
      <c r="O30275" s="6"/>
    </row>
    <row r="30276" spans="1:15" x14ac:dyDescent="0.3">
      <c r="A30276">
        <v>6</v>
      </c>
      <c r="B30276">
        <v>7</v>
      </c>
      <c r="C30276">
        <v>53</v>
      </c>
      <c r="D30276">
        <v>5</v>
      </c>
      <c r="E30276">
        <v>851</v>
      </c>
      <c r="F30276">
        <v>-7.1334415599999992E-2</v>
      </c>
      <c r="G30276">
        <v>-1.31862352</v>
      </c>
      <c r="I30276" s="1">
        <f t="shared" si="1887"/>
        <v>45936.328539942129</v>
      </c>
      <c r="K30276" s="4">
        <f t="shared" ref="K30276:K30339" si="1888">I30276-I30275</f>
        <v>2.188657526858151E-5</v>
      </c>
      <c r="L30276" s="2">
        <f t="shared" si="1886"/>
        <v>0.69967545138933929</v>
      </c>
      <c r="M30276" s="7">
        <f>ciao3[[#This Row],[Intensità '[A']]]*K30277</f>
        <v>-1.680156789185092E-6</v>
      </c>
      <c r="N30276" s="5">
        <f t="shared" si="1885"/>
        <v>60451.959000038914</v>
      </c>
      <c r="O30276" s="6"/>
    </row>
    <row r="30277" spans="1:15" x14ac:dyDescent="0.3">
      <c r="A30277">
        <v>6</v>
      </c>
      <c r="B30277">
        <v>7</v>
      </c>
      <c r="C30277">
        <v>53</v>
      </c>
      <c r="D30277">
        <v>7</v>
      </c>
      <c r="E30277">
        <v>886</v>
      </c>
      <c r="F30277">
        <v>-7.1333874699999994E-2</v>
      </c>
      <c r="G30277">
        <v>-1.3186513500000001</v>
      </c>
      <c r="I30277" s="1">
        <f t="shared" si="1887"/>
        <v>45936.328563495372</v>
      </c>
      <c r="K30277" s="4">
        <f t="shared" si="1888"/>
        <v>2.3553242499474436E-5</v>
      </c>
      <c r="L30277" s="2">
        <f t="shared" si="1886"/>
        <v>0.69969900463183876</v>
      </c>
      <c r="M30277" s="7">
        <f>ciao3[[#This Row],[Intensità '[A']]]*K30278</f>
        <v>-1.7602291822218473E-6</v>
      </c>
      <c r="N30277" s="5">
        <f t="shared" si="1885"/>
        <v>60453.994000190869</v>
      </c>
      <c r="O30277" s="6"/>
    </row>
    <row r="30278" spans="1:15" x14ac:dyDescent="0.3">
      <c r="A30278">
        <v>6</v>
      </c>
      <c r="B30278">
        <v>7</v>
      </c>
      <c r="C30278">
        <v>53</v>
      </c>
      <c r="D30278">
        <v>10</v>
      </c>
      <c r="E30278">
        <v>18</v>
      </c>
      <c r="F30278">
        <v>-7.1334530600000001E-2</v>
      </c>
      <c r="G30278">
        <v>-1.31869612</v>
      </c>
      <c r="I30278" s="1">
        <f t="shared" si="1887"/>
        <v>45936.328588171295</v>
      </c>
      <c r="K30278" s="4">
        <f t="shared" si="1888"/>
        <v>2.4675922759342939E-5</v>
      </c>
      <c r="L30278" s="2">
        <f t="shared" si="1886"/>
        <v>0.6997236805545981</v>
      </c>
      <c r="M30278" s="7">
        <f>ciao3[[#This Row],[Intensità '[A']]]*K30279</f>
        <v>-1.6520879213732319E-6</v>
      </c>
      <c r="N30278" s="5">
        <f t="shared" si="1885"/>
        <v>60456.125999917276</v>
      </c>
      <c r="O30278" s="6"/>
    </row>
    <row r="30279" spans="1:15" x14ac:dyDescent="0.3">
      <c r="A30279">
        <v>6</v>
      </c>
      <c r="B30279">
        <v>7</v>
      </c>
      <c r="C30279">
        <v>53</v>
      </c>
      <c r="D30279">
        <v>12</v>
      </c>
      <c r="E30279">
        <v>19</v>
      </c>
      <c r="F30279">
        <v>-7.1335648400000007E-2</v>
      </c>
      <c r="G30279">
        <v>-1.3187426799999999</v>
      </c>
      <c r="I30279" s="1">
        <f t="shared" si="1887"/>
        <v>45936.328611331017</v>
      </c>
      <c r="K30279" s="4">
        <f t="shared" si="1888"/>
        <v>2.3159722331911325E-5</v>
      </c>
      <c r="L30279" s="2">
        <f t="shared" si="1886"/>
        <v>0.69974684027693002</v>
      </c>
      <c r="M30279" s="7">
        <f>ciao3[[#This Row],[Intensità '[A']]]*K30280</f>
        <v>-1.5844108638050035E-6</v>
      </c>
      <c r="N30279" s="5">
        <f t="shared" si="1885"/>
        <v>60458.126999926753</v>
      </c>
      <c r="O30279" s="6"/>
    </row>
    <row r="30280" spans="1:15" x14ac:dyDescent="0.3">
      <c r="A30280">
        <v>6</v>
      </c>
      <c r="B30280">
        <v>7</v>
      </c>
      <c r="C30280">
        <v>53</v>
      </c>
      <c r="D30280">
        <v>13</v>
      </c>
      <c r="E30280">
        <v>938</v>
      </c>
      <c r="F30280">
        <v>-7.1336607400000002E-2</v>
      </c>
      <c r="G30280">
        <v>-1.31867143</v>
      </c>
      <c r="I30280" s="1">
        <f t="shared" si="1887"/>
        <v>45936.328633541663</v>
      </c>
      <c r="K30280" s="4">
        <f t="shared" si="1888"/>
        <v>2.2210646420717239E-5</v>
      </c>
      <c r="L30280" s="2">
        <f t="shared" si="1886"/>
        <v>0.69976905092335073</v>
      </c>
      <c r="M30280" s="7">
        <f>ciao3[[#This Row],[Intensità '[A']]]*K30281</f>
        <v>-1.6265410138821347E-6</v>
      </c>
      <c r="N30280" s="5">
        <f t="shared" si="1885"/>
        <v>60460.045999777503</v>
      </c>
      <c r="O30280" s="6"/>
    </row>
    <row r="30281" spans="1:15" x14ac:dyDescent="0.3">
      <c r="A30281">
        <v>6</v>
      </c>
      <c r="B30281">
        <v>7</v>
      </c>
      <c r="C30281">
        <v>53</v>
      </c>
      <c r="D30281">
        <v>15</v>
      </c>
      <c r="E30281">
        <v>908</v>
      </c>
      <c r="F30281">
        <v>-7.1336410099999997E-2</v>
      </c>
      <c r="G30281">
        <v>-1.31867132</v>
      </c>
      <c r="I30281" s="1">
        <f t="shared" si="1887"/>
        <v>45936.328656342594</v>
      </c>
      <c r="K30281" s="4">
        <f t="shared" si="1888"/>
        <v>2.2800930310040712E-5</v>
      </c>
      <c r="L30281" s="2">
        <f t="shared" si="1886"/>
        <v>0.69979185185366077</v>
      </c>
      <c r="M30281" s="7">
        <f>ciao3[[#This Row],[Intensità '[A']]]*K30282</f>
        <v>-1.7602917455564114E-6</v>
      </c>
      <c r="N30281" s="5">
        <f t="shared" si="1885"/>
        <v>60462.016000156291</v>
      </c>
      <c r="O30281" s="6"/>
    </row>
    <row r="30282" spans="1:15" x14ac:dyDescent="0.3">
      <c r="A30282">
        <v>6</v>
      </c>
      <c r="B30282">
        <v>7</v>
      </c>
      <c r="C30282">
        <v>53</v>
      </c>
      <c r="D30282">
        <v>18</v>
      </c>
      <c r="E30282">
        <v>40</v>
      </c>
      <c r="F30282">
        <v>-7.1337313499999999E-2</v>
      </c>
      <c r="G30282">
        <v>-1.31877976</v>
      </c>
      <c r="I30282" s="1">
        <f t="shared" si="1887"/>
        <v>45936.328681018516</v>
      </c>
      <c r="K30282" s="4">
        <f t="shared" si="1888"/>
        <v>2.4675922759342939E-5</v>
      </c>
      <c r="L30282" s="2">
        <f t="shared" si="1886"/>
        <v>0.69981652777642012</v>
      </c>
      <c r="M30282" s="7">
        <f>ciao3[[#This Row],[Intensità '[A']]]*K30283</f>
        <v>-1.6661884488218857E-6</v>
      </c>
      <c r="N30282" s="5">
        <f t="shared" si="1885"/>
        <v>60464.147999882698</v>
      </c>
      <c r="O30282" s="6"/>
    </row>
    <row r="30283" spans="1:15" x14ac:dyDescent="0.3">
      <c r="A30283">
        <v>6</v>
      </c>
      <c r="B30283">
        <v>7</v>
      </c>
      <c r="C30283">
        <v>53</v>
      </c>
      <c r="D30283">
        <v>20</v>
      </c>
      <c r="E30283">
        <v>58</v>
      </c>
      <c r="F30283">
        <v>-7.1338105700000001E-2</v>
      </c>
      <c r="G30283">
        <v>-1.3186219400000001</v>
      </c>
      <c r="I30283" s="1">
        <f t="shared" si="1887"/>
        <v>45936.328704374995</v>
      </c>
      <c r="K30283" s="4">
        <f t="shared" si="1888"/>
        <v>2.3356478777714074E-5</v>
      </c>
      <c r="L30283" s="2">
        <f t="shared" si="1886"/>
        <v>0.69983988425519783</v>
      </c>
      <c r="M30283" s="7">
        <f>ciao3[[#This Row],[Intensità '[A']]]*K30284</f>
        <v>-1.6026307410345798E-6</v>
      </c>
      <c r="N30283" s="5">
        <f t="shared" si="1885"/>
        <v>60466.165999649093</v>
      </c>
      <c r="O30283" s="6"/>
    </row>
    <row r="30284" spans="1:15" x14ac:dyDescent="0.3">
      <c r="A30284">
        <v>6</v>
      </c>
      <c r="B30284">
        <v>7</v>
      </c>
      <c r="C30284">
        <v>53</v>
      </c>
      <c r="D30284">
        <v>21</v>
      </c>
      <c r="E30284">
        <v>999</v>
      </c>
      <c r="F30284">
        <v>-7.1338057600000004E-2</v>
      </c>
      <c r="G30284">
        <v>-1.31872612</v>
      </c>
      <c r="I30284" s="1">
        <f t="shared" si="1887"/>
        <v>45936.328726840278</v>
      </c>
      <c r="K30284" s="4">
        <f t="shared" si="1888"/>
        <v>2.2465283109340817E-5</v>
      </c>
      <c r="L30284" s="2">
        <f t="shared" si="1886"/>
        <v>0.69986234953830717</v>
      </c>
      <c r="M30284" s="7">
        <f>ciao3[[#This Row],[Intensità '[A']]]*K30285</f>
        <v>-1.5985005963582082E-6</v>
      </c>
      <c r="N30284" s="5">
        <f t="shared" si="1885"/>
        <v>60468.10700010974</v>
      </c>
      <c r="O30284" s="6"/>
    </row>
    <row r="30285" spans="1:15" x14ac:dyDescent="0.3">
      <c r="A30285">
        <v>6</v>
      </c>
      <c r="B30285">
        <v>7</v>
      </c>
      <c r="C30285">
        <v>53</v>
      </c>
      <c r="D30285">
        <v>23</v>
      </c>
      <c r="E30285">
        <v>935</v>
      </c>
      <c r="F30285">
        <v>-7.1338013800000002E-2</v>
      </c>
      <c r="G30285">
        <v>-1.31877435</v>
      </c>
      <c r="I30285" s="1">
        <f t="shared" si="1887"/>
        <v>45936.328749247681</v>
      </c>
      <c r="K30285" s="4">
        <f t="shared" si="1888"/>
        <v>2.2407402866519988E-5</v>
      </c>
      <c r="L30285" s="2">
        <f t="shared" si="1886"/>
        <v>0.69988475694117369</v>
      </c>
      <c r="M30285" s="7">
        <f>ciao3[[#This Row],[Intensità '[A']]]*K30286</f>
        <v>-1.7735422391198008E-6</v>
      </c>
      <c r="N30285" s="5">
        <f t="shared" si="1885"/>
        <v>60470.042999717407</v>
      </c>
      <c r="O30285" s="6"/>
    </row>
    <row r="30286" spans="1:15" x14ac:dyDescent="0.3">
      <c r="A30286">
        <v>6</v>
      </c>
      <c r="B30286">
        <v>7</v>
      </c>
      <c r="C30286">
        <v>53</v>
      </c>
      <c r="D30286">
        <v>26</v>
      </c>
      <c r="E30286">
        <v>83</v>
      </c>
      <c r="F30286">
        <v>-7.1338325999999994E-2</v>
      </c>
      <c r="G30286">
        <v>-1.3187386800000001</v>
      </c>
      <c r="I30286" s="1">
        <f t="shared" si="1887"/>
        <v>45936.328774108792</v>
      </c>
      <c r="K30286" s="4">
        <f t="shared" si="1888"/>
        <v>2.4861110432539135E-5</v>
      </c>
      <c r="L30286" s="2">
        <f t="shared" si="1886"/>
        <v>0.69990961805160623</v>
      </c>
      <c r="M30286" s="7">
        <f>ciao3[[#This Row],[Intensità '[A']]]*K30287</f>
        <v>-1.6422675878321313E-6</v>
      </c>
      <c r="N30286" s="5">
        <f t="shared" si="1885"/>
        <v>60472.190999658778</v>
      </c>
      <c r="O30286" s="6"/>
    </row>
    <row r="30287" spans="1:15" x14ac:dyDescent="0.3">
      <c r="A30287">
        <v>6</v>
      </c>
      <c r="B30287">
        <v>7</v>
      </c>
      <c r="C30287">
        <v>53</v>
      </c>
      <c r="D30287">
        <v>28</v>
      </c>
      <c r="E30287">
        <v>72</v>
      </c>
      <c r="F30287">
        <v>-7.1337863799999998E-2</v>
      </c>
      <c r="G30287">
        <v>-1.31877029</v>
      </c>
      <c r="I30287" s="1">
        <f t="shared" si="1887"/>
        <v>45936.328797129623</v>
      </c>
      <c r="K30287" s="4">
        <f t="shared" si="1888"/>
        <v>2.3020831577014178E-5</v>
      </c>
      <c r="L30287" s="2">
        <f t="shared" si="1886"/>
        <v>0.69993263888318324</v>
      </c>
      <c r="M30287" s="7">
        <f>ciao3[[#This Row],[Intensità '[A']]]*K30288</f>
        <v>-1.6769358012751749E-6</v>
      </c>
      <c r="N30287" s="5">
        <f t="shared" si="1885"/>
        <v>60474.179999507032</v>
      </c>
      <c r="O30287" s="6"/>
    </row>
    <row r="30288" spans="1:15" x14ac:dyDescent="0.3">
      <c r="A30288">
        <v>6</v>
      </c>
      <c r="B30288">
        <v>7</v>
      </c>
      <c r="C30288">
        <v>53</v>
      </c>
      <c r="D30288">
        <v>30</v>
      </c>
      <c r="E30288">
        <v>103</v>
      </c>
      <c r="F30288">
        <v>-7.1336023999999998E-2</v>
      </c>
      <c r="G30288">
        <v>-1.3187905499999999</v>
      </c>
      <c r="I30288" s="1">
        <f t="shared" si="1887"/>
        <v>45936.328820636576</v>
      </c>
      <c r="K30288" s="4">
        <f t="shared" si="1888"/>
        <v>2.3506952857133001E-5</v>
      </c>
      <c r="L30288" s="2">
        <f t="shared" si="1886"/>
        <v>0.69995614583604038</v>
      </c>
      <c r="M30288" s="7">
        <f>ciao3[[#This Row],[Intensità '[A']]]*K30289</f>
        <v>-1.5613007395994499E-6</v>
      </c>
      <c r="N30288" s="5">
        <f t="shared" si="1885"/>
        <v>60476.211000233889</v>
      </c>
      <c r="O30288" s="6"/>
    </row>
    <row r="30289" spans="1:15" x14ac:dyDescent="0.3">
      <c r="A30289">
        <v>6</v>
      </c>
      <c r="B30289">
        <v>7</v>
      </c>
      <c r="C30289">
        <v>53</v>
      </c>
      <c r="D30289">
        <v>31</v>
      </c>
      <c r="E30289">
        <v>994</v>
      </c>
      <c r="F30289">
        <v>-7.1336591399999996E-2</v>
      </c>
      <c r="G30289">
        <v>-1.31873917</v>
      </c>
      <c r="I30289" s="1">
        <f t="shared" si="1887"/>
        <v>45936.328842523144</v>
      </c>
      <c r="K30289" s="4">
        <f t="shared" si="1888"/>
        <v>2.1886567992623895E-5</v>
      </c>
      <c r="L30289" s="2">
        <f t="shared" si="1886"/>
        <v>0.699978032404033</v>
      </c>
      <c r="M30289" s="7">
        <f>ciao3[[#This Row],[Intensità '[A']]]*K30290</f>
        <v>-1.7693789355281099E-6</v>
      </c>
      <c r="N30289" s="5">
        <f t="shared" si="1885"/>
        <v>60478.101999708451</v>
      </c>
      <c r="O30289" s="6"/>
    </row>
    <row r="30290" spans="1:15" x14ac:dyDescent="0.3">
      <c r="A30290">
        <v>6</v>
      </c>
      <c r="B30290">
        <v>7</v>
      </c>
      <c r="C30290">
        <v>53</v>
      </c>
      <c r="D30290">
        <v>34</v>
      </c>
      <c r="E30290">
        <v>137</v>
      </c>
      <c r="F30290">
        <v>-7.1336364100000008E-2</v>
      </c>
      <c r="G30290">
        <v>-1.31865053</v>
      </c>
      <c r="I30290" s="1">
        <f t="shared" si="1887"/>
        <v>45936.328867326389</v>
      </c>
      <c r="K30290" s="4">
        <f t="shared" si="1888"/>
        <v>2.4803244741633534E-5</v>
      </c>
      <c r="L30290" s="2">
        <f t="shared" si="1886"/>
        <v>0.70000283564877464</v>
      </c>
      <c r="M30290" s="7">
        <f>ciao3[[#This Row],[Intensità '[A']]]*K30291</f>
        <v>-1.6570841059346801E-6</v>
      </c>
      <c r="N30290" s="5">
        <f t="shared" si="1885"/>
        <v>60480.245000054128</v>
      </c>
      <c r="O30290" s="6"/>
    </row>
    <row r="30291" spans="1:15" x14ac:dyDescent="0.3">
      <c r="A30291">
        <v>6</v>
      </c>
      <c r="B30291">
        <v>7</v>
      </c>
      <c r="C30291">
        <v>53</v>
      </c>
      <c r="D30291">
        <v>36</v>
      </c>
      <c r="E30291">
        <v>144</v>
      </c>
      <c r="F30291">
        <v>-7.1335357899999993E-2</v>
      </c>
      <c r="G30291">
        <v>-1.3186878500000001</v>
      </c>
      <c r="I30291" s="1">
        <f t="shared" si="1887"/>
        <v>45936.328890555553</v>
      </c>
      <c r="K30291" s="4">
        <f t="shared" si="1888"/>
        <v>2.3229164071381092E-5</v>
      </c>
      <c r="L30291" s="2">
        <f t="shared" si="1886"/>
        <v>0.70002606481284602</v>
      </c>
      <c r="M30291" s="7">
        <f>ciao3[[#This Row],[Intensità '[A']]]*K30292</f>
        <v>-1.6446766044041054E-6</v>
      </c>
      <c r="N30291" s="5">
        <f t="shared" si="1885"/>
        <v>60482.251999829896</v>
      </c>
      <c r="O30291" s="6"/>
    </row>
    <row r="30292" spans="1:15" x14ac:dyDescent="0.3">
      <c r="A30292">
        <v>6</v>
      </c>
      <c r="B30292">
        <v>7</v>
      </c>
      <c r="C30292">
        <v>53</v>
      </c>
      <c r="D30292">
        <v>38</v>
      </c>
      <c r="E30292">
        <v>136</v>
      </c>
      <c r="F30292">
        <v>-7.1335834800000011E-2</v>
      </c>
      <c r="G30292">
        <v>-1.31870489</v>
      </c>
      <c r="I30292" s="1">
        <f t="shared" si="1887"/>
        <v>45936.328913611113</v>
      </c>
      <c r="K30292" s="4">
        <f t="shared" si="1888"/>
        <v>2.3055559722706676E-5</v>
      </c>
      <c r="L30292" s="2">
        <f t="shared" si="1886"/>
        <v>0.70004912037256872</v>
      </c>
      <c r="M30292" s="7">
        <f>ciao3[[#This Row],[Intensità '[A']]]*K30293</f>
        <v>-1.5480866004351762E-6</v>
      </c>
      <c r="N30292" s="5">
        <f t="shared" si="1885"/>
        <v>60484.244000189938</v>
      </c>
      <c r="O30292" s="6"/>
    </row>
    <row r="30293" spans="1:15" x14ac:dyDescent="0.3">
      <c r="A30293">
        <v>6</v>
      </c>
      <c r="B30293">
        <v>7</v>
      </c>
      <c r="C30293">
        <v>53</v>
      </c>
      <c r="D30293">
        <v>40</v>
      </c>
      <c r="E30293">
        <v>11</v>
      </c>
      <c r="F30293">
        <v>-7.1336569099999997E-2</v>
      </c>
      <c r="G30293">
        <v>-1.3186661500000001</v>
      </c>
      <c r="I30293" s="1">
        <f t="shared" si="1887"/>
        <v>45936.3289353125</v>
      </c>
      <c r="K30293" s="4">
        <f t="shared" si="1888"/>
        <v>2.1701387595385313E-5</v>
      </c>
      <c r="L30293" s="2">
        <f t="shared" si="1886"/>
        <v>0.70007082176016411</v>
      </c>
      <c r="M30293" s="7">
        <f>ciao3[[#This Row],[Intensità '[A']]]*K30294</f>
        <v>-1.7759831899966134E-6</v>
      </c>
      <c r="N30293" s="5">
        <f t="shared" si="1885"/>
        <v>60486.119000078179</v>
      </c>
      <c r="O30293" s="6"/>
    </row>
    <row r="30294" spans="1:15" x14ac:dyDescent="0.3">
      <c r="A30294">
        <v>6</v>
      </c>
      <c r="B30294">
        <v>7</v>
      </c>
      <c r="C30294">
        <v>53</v>
      </c>
      <c r="D30294">
        <v>42</v>
      </c>
      <c r="E30294">
        <v>162</v>
      </c>
      <c r="F30294">
        <v>-7.1336596000000002E-2</v>
      </c>
      <c r="G30294">
        <v>-1.31866924</v>
      </c>
      <c r="I30294" s="1">
        <f t="shared" si="1887"/>
        <v>45936.328960208331</v>
      </c>
      <c r="K30294" s="4">
        <f t="shared" si="1888"/>
        <v>2.4895831302274019E-5</v>
      </c>
      <c r="L30294" s="2">
        <f t="shared" si="1886"/>
        <v>0.70009571759146638</v>
      </c>
      <c r="M30294" s="7">
        <f>ciao3[[#This Row],[Intensità '[A']]]*K30295</f>
        <v>-1.6636948218913167E-6</v>
      </c>
      <c r="N30294" s="5">
        <f t="shared" si="1885"/>
        <v>60488.269999902695</v>
      </c>
      <c r="O30294" s="6"/>
    </row>
    <row r="30295" spans="1:15" x14ac:dyDescent="0.3">
      <c r="A30295">
        <v>6</v>
      </c>
      <c r="B30295">
        <v>7</v>
      </c>
      <c r="C30295">
        <v>53</v>
      </c>
      <c r="D30295">
        <v>44</v>
      </c>
      <c r="E30295">
        <v>177</v>
      </c>
      <c r="F30295">
        <v>-7.1337330500000004E-2</v>
      </c>
      <c r="G30295">
        <v>-1.3186793800000001</v>
      </c>
      <c r="I30295" s="1">
        <f t="shared" si="1887"/>
        <v>45936.328983530089</v>
      </c>
      <c r="K30295" s="4">
        <f t="shared" si="1888"/>
        <v>2.332175790797919E-5</v>
      </c>
      <c r="L30295" s="2">
        <f t="shared" si="1886"/>
        <v>0.70011903934937436</v>
      </c>
      <c r="M30295" s="7">
        <f>ciao3[[#This Row],[Intensità '[A']]]*K30296</f>
        <v>-1.65050167652257E-6</v>
      </c>
      <c r="N30295" s="5">
        <f t="shared" si="1885"/>
        <v>60490.284999785945</v>
      </c>
      <c r="O30295" s="6"/>
    </row>
    <row r="30296" spans="1:15" x14ac:dyDescent="0.3">
      <c r="A30296">
        <v>6</v>
      </c>
      <c r="B30296">
        <v>7</v>
      </c>
      <c r="C30296">
        <v>53</v>
      </c>
      <c r="D30296">
        <v>46</v>
      </c>
      <c r="E30296">
        <v>176</v>
      </c>
      <c r="F30296">
        <v>-7.1336348100000002E-2</v>
      </c>
      <c r="G30296">
        <v>-1.3187751400000001</v>
      </c>
      <c r="I30296" s="1">
        <f t="shared" si="1887"/>
        <v>45936.329006666667</v>
      </c>
      <c r="K30296" s="4">
        <f t="shared" si="1888"/>
        <v>2.3136577510740608E-5</v>
      </c>
      <c r="L30296" s="2">
        <f t="shared" si="1886"/>
        <v>0.7001421759268851</v>
      </c>
      <c r="M30296" s="7">
        <f>ciao3[[#This Row],[Intensità '[A']]]*K30297</f>
        <v>-1.5538772528869093E-6</v>
      </c>
      <c r="N30296" s="5">
        <f t="shared" si="1885"/>
        <v>60492.284000082873</v>
      </c>
      <c r="O30296" s="6"/>
    </row>
    <row r="30297" spans="1:15" x14ac:dyDescent="0.3">
      <c r="A30297">
        <v>6</v>
      </c>
      <c r="B30297">
        <v>7</v>
      </c>
      <c r="C30297">
        <v>53</v>
      </c>
      <c r="D30297">
        <v>48</v>
      </c>
      <c r="E30297">
        <v>58</v>
      </c>
      <c r="F30297">
        <v>-7.1336093600000011E-2</v>
      </c>
      <c r="G30297">
        <v>-1.3187022900000001</v>
      </c>
      <c r="I30297" s="1">
        <f t="shared" si="1887"/>
        <v>45936.329028449072</v>
      </c>
      <c r="K30297" s="4">
        <f t="shared" si="1888"/>
        <v>2.1782405383419245E-5</v>
      </c>
      <c r="L30297" s="2">
        <f t="shared" si="1886"/>
        <v>0.70016395833226852</v>
      </c>
      <c r="M30297" s="7">
        <f>ciao3[[#This Row],[Intensità '[A']]]*K30298</f>
        <v>-1.7809255734937851E-6</v>
      </c>
      <c r="N30297" s="5">
        <f t="shared" si="1885"/>
        <v>60494.165999908</v>
      </c>
      <c r="O30297" s="6"/>
    </row>
    <row r="30298" spans="1:15" x14ac:dyDescent="0.3">
      <c r="A30298">
        <v>6</v>
      </c>
      <c r="B30298">
        <v>7</v>
      </c>
      <c r="C30298">
        <v>53</v>
      </c>
      <c r="D30298">
        <v>50</v>
      </c>
      <c r="E30298">
        <v>215</v>
      </c>
      <c r="F30298">
        <v>-7.13359571E-2</v>
      </c>
      <c r="G30298">
        <v>-1.3186320199999999</v>
      </c>
      <c r="I30298" s="1">
        <f t="shared" si="1887"/>
        <v>45936.329053414353</v>
      </c>
      <c r="K30298" s="4">
        <f t="shared" si="1888"/>
        <v>2.4965280317701399E-5</v>
      </c>
      <c r="L30298" s="2">
        <f t="shared" si="1886"/>
        <v>0.70018892361258622</v>
      </c>
      <c r="M30298" s="7">
        <f>ciao3[[#This Row],[Intensità '[A']]]*K30299</f>
        <v>-1.6785420385382836E-6</v>
      </c>
      <c r="N30298" s="5">
        <f t="shared" si="1885"/>
        <v>60496.32300012745</v>
      </c>
      <c r="O30298" s="6"/>
    </row>
    <row r="30299" spans="1:15" x14ac:dyDescent="0.3">
      <c r="A30299">
        <v>6</v>
      </c>
      <c r="B30299">
        <v>7</v>
      </c>
      <c r="C30299">
        <v>53</v>
      </c>
      <c r="D30299">
        <v>52</v>
      </c>
      <c r="E30299">
        <v>248</v>
      </c>
      <c r="F30299">
        <v>-7.13358563E-2</v>
      </c>
      <c r="G30299">
        <v>-1.3186424999999999</v>
      </c>
      <c r="I30299" s="1">
        <f t="shared" si="1887"/>
        <v>45936.32907694445</v>
      </c>
      <c r="K30299" s="4">
        <f t="shared" si="1888"/>
        <v>2.3530097678303719E-5</v>
      </c>
      <c r="L30299" s="2">
        <f t="shared" si="1886"/>
        <v>0.70021245371026453</v>
      </c>
      <c r="M30299" s="7">
        <f>ciao3[[#This Row],[Intensità '[A']]]*K30300</f>
        <v>-1.6372565282996816E-6</v>
      </c>
      <c r="N30299" s="5">
        <f t="shared" si="1885"/>
        <v>60498.356000566855</v>
      </c>
      <c r="O30299" s="6"/>
    </row>
    <row r="30300" spans="1:15" x14ac:dyDescent="0.3">
      <c r="A30300">
        <v>6</v>
      </c>
      <c r="B30300">
        <v>7</v>
      </c>
      <c r="C30300">
        <v>53</v>
      </c>
      <c r="D30300">
        <v>54</v>
      </c>
      <c r="E30300">
        <v>231</v>
      </c>
      <c r="F30300">
        <v>-7.1336385699999991E-2</v>
      </c>
      <c r="G30300">
        <v>-1.31871863</v>
      </c>
      <c r="I30300" s="1">
        <f t="shared" si="1887"/>
        <v>45936.329099895833</v>
      </c>
      <c r="K30300" s="4">
        <f t="shared" si="1888"/>
        <v>2.2951382561586797E-5</v>
      </c>
      <c r="L30300" s="2">
        <f t="shared" si="1886"/>
        <v>0.70023540509282611</v>
      </c>
      <c r="M30300" s="7">
        <f>ciao3[[#This Row],[Intensità '[A']]]*K30301</f>
        <v>-1.5703913460078632E-6</v>
      </c>
      <c r="N30300" s="5">
        <f t="shared" si="1885"/>
        <v>60500.339000020176</v>
      </c>
      <c r="O30300" s="6"/>
    </row>
    <row r="30301" spans="1:15" x14ac:dyDescent="0.3">
      <c r="A30301">
        <v>6</v>
      </c>
      <c r="B30301">
        <v>7</v>
      </c>
      <c r="C30301">
        <v>53</v>
      </c>
      <c r="D30301">
        <v>56</v>
      </c>
      <c r="E30301">
        <v>133</v>
      </c>
      <c r="F30301">
        <v>-7.1336653E-2</v>
      </c>
      <c r="G30301">
        <v>-1.31869693</v>
      </c>
      <c r="I30301" s="1">
        <f t="shared" si="1887"/>
        <v>45936.329121909723</v>
      </c>
      <c r="K30301" s="4">
        <f t="shared" si="1888"/>
        <v>2.2013889974914491E-5</v>
      </c>
      <c r="L30301" s="2">
        <f t="shared" si="1886"/>
        <v>0.70025741898280103</v>
      </c>
      <c r="M30301" s="7">
        <f>ciao3[[#This Row],[Intensità '[A']]]*K30302</f>
        <v>-1.7735084081207243E-6</v>
      </c>
      <c r="N30301" s="5">
        <f t="shared" si="1885"/>
        <v>60502.241000114009</v>
      </c>
      <c r="O30301" s="6"/>
    </row>
    <row r="30302" spans="1:15" x14ac:dyDescent="0.3">
      <c r="A30302">
        <v>6</v>
      </c>
      <c r="B30302">
        <v>7</v>
      </c>
      <c r="C30302">
        <v>53</v>
      </c>
      <c r="D30302">
        <v>58</v>
      </c>
      <c r="E30302">
        <v>281</v>
      </c>
      <c r="F30302">
        <v>-7.1336666300000004E-2</v>
      </c>
      <c r="G30302">
        <v>-1.3186601</v>
      </c>
      <c r="I30302" s="1">
        <f t="shared" si="1887"/>
        <v>45936.329146770833</v>
      </c>
      <c r="K30302" s="4">
        <f t="shared" si="1888"/>
        <v>2.4861110432539135E-5</v>
      </c>
      <c r="L30302" s="2">
        <f t="shared" si="1886"/>
        <v>0.70028228009323357</v>
      </c>
      <c r="M30302" s="7">
        <f>ciao3[[#This Row],[Intensità '[A']]]*K30303</f>
        <v>-1.649660512494293E-6</v>
      </c>
      <c r="N30302" s="5">
        <f t="shared" si="1885"/>
        <v>60504.38900005538</v>
      </c>
      <c r="O30302" s="6"/>
    </row>
    <row r="30303" spans="1:15" x14ac:dyDescent="0.3">
      <c r="A30303">
        <v>6</v>
      </c>
      <c r="B30303">
        <v>7</v>
      </c>
      <c r="C30303">
        <v>54</v>
      </c>
      <c r="D30303">
        <v>0</v>
      </c>
      <c r="E30303">
        <v>279</v>
      </c>
      <c r="F30303">
        <v>-7.133716200000001E-2</v>
      </c>
      <c r="G30303">
        <v>-1.31868772</v>
      </c>
      <c r="I30303" s="1">
        <f t="shared" si="1887"/>
        <v>45936.329169895835</v>
      </c>
      <c r="K30303" s="4">
        <f t="shared" si="1888"/>
        <v>2.3125001462176442E-5</v>
      </c>
      <c r="L30303" s="2">
        <f t="shared" si="1886"/>
        <v>0.70030540509469574</v>
      </c>
      <c r="M30303" s="7">
        <f>ciao3[[#This Row],[Intensità '[A']]]*K30304</f>
        <v>-1.6480203706540345E-6</v>
      </c>
      <c r="N30303" s="5">
        <f t="shared" si="1885"/>
        <v>60506.387000181712</v>
      </c>
      <c r="O30303" s="6"/>
    </row>
    <row r="30304" spans="1:15" x14ac:dyDescent="0.3">
      <c r="A30304">
        <v>6</v>
      </c>
      <c r="B30304">
        <v>7</v>
      </c>
      <c r="C30304">
        <v>54</v>
      </c>
      <c r="D30304">
        <v>2</v>
      </c>
      <c r="E30304">
        <v>275</v>
      </c>
      <c r="F30304">
        <v>-7.1338786500000001E-2</v>
      </c>
      <c r="G30304">
        <v>-1.31866573</v>
      </c>
      <c r="I30304" s="1">
        <f t="shared" si="1887"/>
        <v>45936.329192997684</v>
      </c>
      <c r="K30304" s="4">
        <f t="shared" si="1888"/>
        <v>2.310184936504811E-5</v>
      </c>
      <c r="L30304" s="2">
        <f t="shared" si="1886"/>
        <v>0.70032850694406079</v>
      </c>
      <c r="M30304" s="7">
        <f>ciao3[[#This Row],[Intensità '[A']]]*K30305</f>
        <v>-1.5522792436481178E-6</v>
      </c>
      <c r="N30304" s="5">
        <f t="shared" si="1885"/>
        <v>60508.382999966852</v>
      </c>
      <c r="O30304" s="6"/>
    </row>
    <row r="30305" spans="1:15" x14ac:dyDescent="0.3">
      <c r="A30305">
        <v>6</v>
      </c>
      <c r="B30305">
        <v>7</v>
      </c>
      <c r="C30305">
        <v>54</v>
      </c>
      <c r="D30305">
        <v>4</v>
      </c>
      <c r="E30305">
        <v>155</v>
      </c>
      <c r="F30305">
        <v>-7.1339250800000004E-2</v>
      </c>
      <c r="G30305">
        <v>-1.3187092300000001</v>
      </c>
      <c r="I30305" s="1">
        <f t="shared" si="1887"/>
        <v>45936.329214756945</v>
      </c>
      <c r="K30305" s="4">
        <f t="shared" si="1888"/>
        <v>2.1759260562248528E-5</v>
      </c>
      <c r="L30305" s="2">
        <f t="shared" si="1886"/>
        <v>0.70035026620462304</v>
      </c>
      <c r="M30305" s="7">
        <f>ciao3[[#This Row],[Intensità '[A']]]*K30306</f>
        <v>-1.7884352763788367E-6</v>
      </c>
      <c r="N30305" s="5">
        <f t="shared" si="1885"/>
        <v>60510.263000079431</v>
      </c>
      <c r="O30305" s="6"/>
    </row>
    <row r="30306" spans="1:15" x14ac:dyDescent="0.3">
      <c r="A30306">
        <v>6</v>
      </c>
      <c r="B30306">
        <v>7</v>
      </c>
      <c r="C30306">
        <v>54</v>
      </c>
      <c r="D30306">
        <v>6</v>
      </c>
      <c r="E30306">
        <v>321</v>
      </c>
      <c r="F30306">
        <v>-7.1338677199999992E-2</v>
      </c>
      <c r="G30306">
        <v>-1.3187380099999999</v>
      </c>
      <c r="I30306" s="1">
        <f t="shared" si="1887"/>
        <v>45936.329239826387</v>
      </c>
      <c r="K30306" s="4">
        <f t="shared" si="1888"/>
        <v>2.5069442926906049E-5</v>
      </c>
      <c r="L30306" s="2">
        <f t="shared" si="1886"/>
        <v>0.70037533564754995</v>
      </c>
      <c r="M30306" s="7">
        <f>ciao3[[#This Row],[Intensità '[A']]]*K30307</f>
        <v>-1.6472300736416129E-6</v>
      </c>
      <c r="N30306" s="5">
        <f t="shared" si="1885"/>
        <v>60512.428999948315</v>
      </c>
      <c r="O30306" s="6"/>
    </row>
    <row r="30307" spans="1:15" x14ac:dyDescent="0.3">
      <c r="A30307">
        <v>6</v>
      </c>
      <c r="B30307">
        <v>7</v>
      </c>
      <c r="C30307">
        <v>54</v>
      </c>
      <c r="D30307">
        <v>8</v>
      </c>
      <c r="E30307">
        <v>316</v>
      </c>
      <c r="F30307">
        <v>-7.13390936E-2</v>
      </c>
      <c r="G30307">
        <v>-1.3186469199999999</v>
      </c>
      <c r="I30307" s="1">
        <f t="shared" si="1887"/>
        <v>45936.329262916668</v>
      </c>
      <c r="K30307" s="4">
        <f t="shared" si="1888"/>
        <v>2.3090280592441559E-5</v>
      </c>
      <c r="L30307" s="2">
        <f t="shared" si="1886"/>
        <v>0.70039842592814239</v>
      </c>
      <c r="M30307" s="7">
        <f>ciao3[[#This Row],[Intensità '[A']]]*K30308</f>
        <v>-1.6835697514414322E-6</v>
      </c>
      <c r="N30307" s="5">
        <f t="shared" si="1885"/>
        <v>60514.424000191502</v>
      </c>
      <c r="O30307" s="6"/>
    </row>
    <row r="30308" spans="1:15" x14ac:dyDescent="0.3">
      <c r="A30308">
        <v>6</v>
      </c>
      <c r="B30308">
        <v>7</v>
      </c>
      <c r="C30308">
        <v>54</v>
      </c>
      <c r="D30308">
        <v>10</v>
      </c>
      <c r="E30308">
        <v>355</v>
      </c>
      <c r="F30308">
        <v>-7.1338365100000009E-2</v>
      </c>
      <c r="G30308">
        <v>-1.31872948</v>
      </c>
      <c r="I30308" s="1">
        <f t="shared" si="1887"/>
        <v>45936.329286516208</v>
      </c>
      <c r="K30308" s="4">
        <f t="shared" si="1888"/>
        <v>2.3599539417773485E-5</v>
      </c>
      <c r="L30308" s="2">
        <f t="shared" si="1886"/>
        <v>0.70042202546756016</v>
      </c>
      <c r="M30308" s="7">
        <f>ciao3[[#This Row],[Intensità '[A']]]*K30309</f>
        <v>-1.5563981180803044E-6</v>
      </c>
      <c r="N30308" s="5">
        <f t="shared" si="1885"/>
        <v>60516.463000397198</v>
      </c>
      <c r="O30308" s="6"/>
    </row>
    <row r="30309" spans="1:15" x14ac:dyDescent="0.3">
      <c r="A30309">
        <v>6</v>
      </c>
      <c r="B30309">
        <v>7</v>
      </c>
      <c r="C30309">
        <v>54</v>
      </c>
      <c r="D30309">
        <v>12</v>
      </c>
      <c r="E30309">
        <v>240</v>
      </c>
      <c r="F30309">
        <v>-7.1338469800000012E-2</v>
      </c>
      <c r="G30309">
        <v>-1.3186205600000001</v>
      </c>
      <c r="I30309" s="1">
        <f t="shared" si="1887"/>
        <v>45936.329308333334</v>
      </c>
      <c r="K30309" s="4">
        <f t="shared" si="1888"/>
        <v>2.1817126253154129E-5</v>
      </c>
      <c r="L30309" s="2">
        <f t="shared" si="1886"/>
        <v>0.70044384259381332</v>
      </c>
      <c r="M30309" s="7">
        <f>ciao3[[#This Row],[Intensità '[A']]]*K30310</f>
        <v>-1.7611683881454172E-6</v>
      </c>
      <c r="N30309" s="5">
        <f t="shared" si="1885"/>
        <v>60518.34800010547</v>
      </c>
      <c r="O30309" s="6"/>
    </row>
    <row r="30310" spans="1:15" x14ac:dyDescent="0.3">
      <c r="A30310">
        <v>6</v>
      </c>
      <c r="B30310">
        <v>7</v>
      </c>
      <c r="C30310">
        <v>54</v>
      </c>
      <c r="D30310">
        <v>14</v>
      </c>
      <c r="E30310">
        <v>373</v>
      </c>
      <c r="F30310">
        <v>-7.1338478699999999E-2</v>
      </c>
      <c r="G30310">
        <v>-1.3186509799999999</v>
      </c>
      <c r="I30310" s="1">
        <f t="shared" si="1887"/>
        <v>45936.329333020833</v>
      </c>
      <c r="K30310" s="4">
        <f t="shared" si="1888"/>
        <v>2.4687498807907104E-5</v>
      </c>
      <c r="L30310" s="2">
        <f t="shared" si="1886"/>
        <v>0.70046853009262122</v>
      </c>
      <c r="M30310" s="7">
        <f>ciao3[[#This Row],[Intensità '[A']]]*K30311</f>
        <v>-1.6455743738888129E-6</v>
      </c>
      <c r="N30310" s="5">
        <f t="shared" si="1885"/>
        <v>60520.481000002474</v>
      </c>
      <c r="O30310" s="6"/>
    </row>
    <row r="30311" spans="1:15" x14ac:dyDescent="0.3">
      <c r="A30311">
        <v>6</v>
      </c>
      <c r="B30311">
        <v>7</v>
      </c>
      <c r="C30311">
        <v>54</v>
      </c>
      <c r="D30311">
        <v>16</v>
      </c>
      <c r="E30311">
        <v>366</v>
      </c>
      <c r="F30311">
        <v>-7.1339163799999994E-2</v>
      </c>
      <c r="G30311">
        <v>-1.3187453</v>
      </c>
      <c r="I30311" s="1">
        <f t="shared" si="1887"/>
        <v>45936.329356087968</v>
      </c>
      <c r="K30311" s="4">
        <f t="shared" si="1888"/>
        <v>2.3067135771270841E-5</v>
      </c>
      <c r="L30311" s="2">
        <f t="shared" si="1886"/>
        <v>0.70049159722839249</v>
      </c>
      <c r="M30311" s="7">
        <f>ciao3[[#This Row],[Intensità '[A']]]*K30312</f>
        <v>-1.6554974893759788E-6</v>
      </c>
      <c r="N30311" s="5">
        <f t="shared" si="1885"/>
        <v>60522.474000533111</v>
      </c>
      <c r="O30311" s="6"/>
    </row>
    <row r="30312" spans="1:15" x14ac:dyDescent="0.3">
      <c r="A30312">
        <v>6</v>
      </c>
      <c r="B30312">
        <v>7</v>
      </c>
      <c r="C30312">
        <v>54</v>
      </c>
      <c r="D30312">
        <v>18</v>
      </c>
      <c r="E30312">
        <v>371</v>
      </c>
      <c r="F30312">
        <v>-7.1338937500000005E-2</v>
      </c>
      <c r="G30312">
        <v>-1.31867256</v>
      </c>
      <c r="I30312" s="1">
        <f t="shared" si="1887"/>
        <v>45936.32937929398</v>
      </c>
      <c r="K30312" s="4">
        <f t="shared" si="1888"/>
        <v>2.320601197425276E-5</v>
      </c>
      <c r="L30312" s="2">
        <f t="shared" si="1886"/>
        <v>0.70051480324036675</v>
      </c>
      <c r="M30312" s="7">
        <f>ciao3[[#This Row],[Intensità '[A']]]*K30313</f>
        <v>-1.5762272439692425E-6</v>
      </c>
      <c r="N30312" s="5">
        <f t="shared" si="1885"/>
        <v>60524.478999967687</v>
      </c>
      <c r="O30312" s="6"/>
    </row>
    <row r="30313" spans="1:15" x14ac:dyDescent="0.3">
      <c r="A30313">
        <v>6</v>
      </c>
      <c r="B30313">
        <v>7</v>
      </c>
      <c r="C30313">
        <v>54</v>
      </c>
      <c r="D30313">
        <v>20</v>
      </c>
      <c r="E30313">
        <v>280</v>
      </c>
      <c r="F30313">
        <v>-7.1339039399999998E-2</v>
      </c>
      <c r="G30313">
        <v>-1.3186955300000001</v>
      </c>
      <c r="I30313" s="1">
        <f t="shared" si="1887"/>
        <v>45936.329401388888</v>
      </c>
      <c r="K30313" s="4">
        <f t="shared" si="1888"/>
        <v>2.2094907762948424E-5</v>
      </c>
      <c r="L30313" s="2">
        <f t="shared" si="1886"/>
        <v>0.70053689814812969</v>
      </c>
      <c r="M30313" s="7">
        <f>ciao3[[#This Row],[Intensità '[A']]]*K30314</f>
        <v>-1.7388888305789122E-6</v>
      </c>
      <c r="N30313" s="5">
        <f t="shared" si="1885"/>
        <v>60526.387999998406</v>
      </c>
      <c r="O30313" s="6"/>
    </row>
    <row r="30314" spans="1:15" x14ac:dyDescent="0.3">
      <c r="A30314">
        <v>6</v>
      </c>
      <c r="B30314">
        <v>7</v>
      </c>
      <c r="C30314">
        <v>54</v>
      </c>
      <c r="D30314">
        <v>22</v>
      </c>
      <c r="E30314">
        <v>386</v>
      </c>
      <c r="F30314">
        <v>-7.1340598500000005E-2</v>
      </c>
      <c r="G30314">
        <v>-1.31863441</v>
      </c>
      <c r="I30314" s="1">
        <f t="shared" si="1887"/>
        <v>45936.329425763885</v>
      </c>
      <c r="K30314" s="4">
        <f t="shared" si="1888"/>
        <v>2.4374996428377926E-5</v>
      </c>
      <c r="L30314" s="2">
        <f t="shared" si="1886"/>
        <v>0.70056127314455807</v>
      </c>
      <c r="M30314" s="7">
        <f>ciao3[[#This Row],[Intensità '[A']]]*K30315</f>
        <v>-1.7092022230367477E-6</v>
      </c>
      <c r="N30314" s="5">
        <f t="shared" si="1885"/>
        <v>60528.493999689817</v>
      </c>
      <c r="O30314" s="6"/>
    </row>
    <row r="30315" spans="1:15" x14ac:dyDescent="0.3">
      <c r="A30315">
        <v>6</v>
      </c>
      <c r="B30315">
        <v>7</v>
      </c>
      <c r="C30315">
        <v>54</v>
      </c>
      <c r="D30315">
        <v>24</v>
      </c>
      <c r="E30315">
        <v>456</v>
      </c>
      <c r="F30315">
        <v>-7.1340973799999999E-2</v>
      </c>
      <c r="G30315">
        <v>-1.3186697999999999</v>
      </c>
      <c r="I30315" s="1">
        <f t="shared" si="1887"/>
        <v>45936.329449722223</v>
      </c>
      <c r="K30315" s="4">
        <f t="shared" si="1888"/>
        <v>2.3958338715601712E-5</v>
      </c>
      <c r="L30315" s="2">
        <f t="shared" si="1886"/>
        <v>0.70058523148327367</v>
      </c>
      <c r="M30315" s="7">
        <f>ciao3[[#This Row],[Intensità '[A']]]*K30316</f>
        <v>-1.6332457872611253E-6</v>
      </c>
      <c r="N30315" s="5">
        <f t="shared" si="1885"/>
        <v>60530.564000154845</v>
      </c>
      <c r="O30315" s="6"/>
    </row>
    <row r="30316" spans="1:15" x14ac:dyDescent="0.3">
      <c r="A30316">
        <v>6</v>
      </c>
      <c r="B30316">
        <v>7</v>
      </c>
      <c r="C30316">
        <v>54</v>
      </c>
      <c r="D30316">
        <v>26</v>
      </c>
      <c r="E30316">
        <v>434</v>
      </c>
      <c r="F30316">
        <v>-7.1340985199999998E-2</v>
      </c>
      <c r="G30316">
        <v>-1.31876726</v>
      </c>
      <c r="I30316" s="1">
        <f t="shared" si="1887"/>
        <v>45936.32947261574</v>
      </c>
      <c r="K30316" s="4">
        <f t="shared" si="1888"/>
        <v>2.2893516870681196E-5</v>
      </c>
      <c r="L30316" s="2">
        <f t="shared" si="1886"/>
        <v>0.70060812500014435</v>
      </c>
      <c r="M30316" s="7">
        <f>ciao3[[#This Row],[Intensità '[A']]]*K30317</f>
        <v>-1.5481983712618471E-6</v>
      </c>
      <c r="N30316" s="5">
        <f t="shared" si="1885"/>
        <v>60532.542000012472</v>
      </c>
      <c r="O30316" s="6"/>
    </row>
    <row r="30317" spans="1:15" x14ac:dyDescent="0.3">
      <c r="A30317">
        <v>6</v>
      </c>
      <c r="B30317">
        <v>7</v>
      </c>
      <c r="C30317">
        <v>54</v>
      </c>
      <c r="D30317">
        <v>28</v>
      </c>
      <c r="E30317">
        <v>309</v>
      </c>
      <c r="F30317">
        <v>-7.1340924799999997E-2</v>
      </c>
      <c r="G30317">
        <v>-1.3186377600000001</v>
      </c>
      <c r="I30317" s="1">
        <f t="shared" si="1887"/>
        <v>45936.329494317128</v>
      </c>
      <c r="K30317" s="4">
        <f t="shared" si="1888"/>
        <v>2.1701387595385313E-5</v>
      </c>
      <c r="L30317" s="2">
        <f t="shared" si="1886"/>
        <v>0.70062982638773974</v>
      </c>
      <c r="M30317" s="7">
        <f>ciao3[[#This Row],[Intensità '[A']]]*K30318</f>
        <v>-1.7257238464033462E-6</v>
      </c>
      <c r="N30317" s="5">
        <f t="shared" si="1885"/>
        <v>60534.416999900714</v>
      </c>
      <c r="O30317" s="6"/>
    </row>
    <row r="30318" spans="1:15" x14ac:dyDescent="0.3">
      <c r="A30318">
        <v>6</v>
      </c>
      <c r="B30318">
        <v>7</v>
      </c>
      <c r="C30318">
        <v>54</v>
      </c>
      <c r="D30318">
        <v>30</v>
      </c>
      <c r="E30318">
        <v>399</v>
      </c>
      <c r="F30318">
        <v>-7.1334401200000008E-2</v>
      </c>
      <c r="G30318">
        <v>-1.31874892</v>
      </c>
      <c r="I30318" s="1">
        <f t="shared" si="1887"/>
        <v>45936.329518506944</v>
      </c>
      <c r="K30318" s="4">
        <f t="shared" si="1888"/>
        <v>2.4189816031139344E-5</v>
      </c>
      <c r="L30318" s="2">
        <f t="shared" si="1886"/>
        <v>0.70065401620377088</v>
      </c>
      <c r="M30318" s="7">
        <f>ciao3[[#This Row],[Intensità '[A']]]*K30319</f>
        <v>-1.7140073309275876E-6</v>
      </c>
      <c r="N30318" s="5">
        <f t="shared" ref="N30318:N30381" si="1889">L30318*86400</f>
        <v>60536.507000005804</v>
      </c>
      <c r="O30318" s="6"/>
    </row>
    <row r="30319" spans="1:15" x14ac:dyDescent="0.3">
      <c r="A30319">
        <v>6</v>
      </c>
      <c r="B30319">
        <v>7</v>
      </c>
      <c r="C30319">
        <v>54</v>
      </c>
      <c r="D30319">
        <v>32</v>
      </c>
      <c r="E30319">
        <v>475</v>
      </c>
      <c r="F30319">
        <v>-7.1334535199999993E-2</v>
      </c>
      <c r="G30319">
        <v>-1.31867183</v>
      </c>
      <c r="I30319" s="1">
        <f t="shared" si="1887"/>
        <v>45936.329542534724</v>
      </c>
      <c r="K30319" s="4">
        <f t="shared" si="1888"/>
        <v>2.4027780455071479E-5</v>
      </c>
      <c r="L30319" s="2">
        <f t="shared" ref="L30319:L30382" si="1890">K30319+L30318</f>
        <v>0.70067804398422595</v>
      </c>
      <c r="M30319" s="7">
        <f>ciao3[[#This Row],[Intensità '[A']]]*K30320</f>
        <v>-1.6677751016044522E-6</v>
      </c>
      <c r="N30319" s="5">
        <f t="shared" si="1889"/>
        <v>60538.583000237122</v>
      </c>
      <c r="O30319" s="6"/>
    </row>
    <row r="30320" spans="1:15" x14ac:dyDescent="0.3">
      <c r="A30320">
        <v>6</v>
      </c>
      <c r="B30320">
        <v>7</v>
      </c>
      <c r="C30320">
        <v>54</v>
      </c>
      <c r="D30320">
        <v>34</v>
      </c>
      <c r="E30320">
        <v>495</v>
      </c>
      <c r="F30320">
        <v>-7.1337968099999996E-2</v>
      </c>
      <c r="G30320">
        <v>-1.3185976800000001</v>
      </c>
      <c r="I30320" s="1">
        <f t="shared" si="1887"/>
        <v>45936.329565914355</v>
      </c>
      <c r="K30320" s="4">
        <f t="shared" si="1888"/>
        <v>2.3379630874842405E-5</v>
      </c>
      <c r="L30320" s="2">
        <f t="shared" si="1890"/>
        <v>0.70070142361510079</v>
      </c>
      <c r="M30320" s="7">
        <f>ciao3[[#This Row],[Intensità '[A']]]*K30321</f>
        <v>-1.5869393021390568E-6</v>
      </c>
      <c r="N30320" s="5">
        <f t="shared" si="1889"/>
        <v>60540.603000344709</v>
      </c>
      <c r="O30320" s="6"/>
    </row>
    <row r="30321" spans="1:15" x14ac:dyDescent="0.3">
      <c r="A30321">
        <v>6</v>
      </c>
      <c r="B30321">
        <v>7</v>
      </c>
      <c r="C30321">
        <v>54</v>
      </c>
      <c r="D30321">
        <v>36</v>
      </c>
      <c r="E30321">
        <v>417</v>
      </c>
      <c r="F30321">
        <v>-7.13408497E-2</v>
      </c>
      <c r="G30321">
        <v>-1.31862273</v>
      </c>
      <c r="I30321" s="1">
        <f t="shared" si="1887"/>
        <v>45936.329588159722</v>
      </c>
      <c r="K30321" s="4">
        <f t="shared" si="1888"/>
        <v>2.2245367290452123E-5</v>
      </c>
      <c r="L30321" s="2">
        <f t="shared" si="1890"/>
        <v>0.70072366898239125</v>
      </c>
      <c r="M30321" s="7">
        <f>ciao3[[#This Row],[Intensità '[A']]]*K30322</f>
        <v>-1.67783079768045E-6</v>
      </c>
      <c r="N30321" s="5">
        <f t="shared" si="1889"/>
        <v>60542.525000078604</v>
      </c>
      <c r="O30321" s="6"/>
    </row>
    <row r="30322" spans="1:15" x14ac:dyDescent="0.3">
      <c r="A30322">
        <v>6</v>
      </c>
      <c r="B30322">
        <v>7</v>
      </c>
      <c r="C30322">
        <v>54</v>
      </c>
      <c r="D30322">
        <v>38</v>
      </c>
      <c r="E30322">
        <v>449</v>
      </c>
      <c r="F30322">
        <v>-7.13404381E-2</v>
      </c>
      <c r="G30322">
        <v>-1.3186282</v>
      </c>
      <c r="I30322" s="1">
        <f t="shared" si="1887"/>
        <v>45936.329611678237</v>
      </c>
      <c r="K30322" s="4">
        <f t="shared" si="1888"/>
        <v>2.3518514353781939E-5</v>
      </c>
      <c r="L30322" s="2">
        <f t="shared" si="1890"/>
        <v>0.70074718749674503</v>
      </c>
      <c r="M30322" s="7">
        <f>ciao3[[#This Row],[Intensità '[A']]]*K30323</f>
        <v>-1.7058955376850835E-6</v>
      </c>
      <c r="N30322" s="5">
        <f t="shared" si="1889"/>
        <v>60544.55699971877</v>
      </c>
      <c r="O30322" s="6"/>
    </row>
    <row r="30323" spans="1:15" x14ac:dyDescent="0.3">
      <c r="A30323">
        <v>6</v>
      </c>
      <c r="B30323">
        <v>7</v>
      </c>
      <c r="C30323">
        <v>54</v>
      </c>
      <c r="D30323">
        <v>40</v>
      </c>
      <c r="E30323">
        <v>515</v>
      </c>
      <c r="F30323">
        <v>-7.1340139300000008E-2</v>
      </c>
      <c r="G30323">
        <v>-1.3187287000000001</v>
      </c>
      <c r="I30323" s="1">
        <f t="shared" si="1887"/>
        <v>45936.329635590278</v>
      </c>
      <c r="K30323" s="4">
        <f t="shared" si="1888"/>
        <v>2.3912041797302663E-5</v>
      </c>
      <c r="L30323" s="2">
        <f t="shared" si="1890"/>
        <v>0.70077109953854233</v>
      </c>
      <c r="M30323" s="7">
        <f>ciao3[[#This Row],[Intensità '[A']]]*K30324</f>
        <v>-1.6827685925626903E-6</v>
      </c>
      <c r="N30323" s="5">
        <f t="shared" si="1889"/>
        <v>60546.623000130057</v>
      </c>
      <c r="O30323" s="6"/>
    </row>
    <row r="30324" spans="1:15" x14ac:dyDescent="0.3">
      <c r="A30324">
        <v>6</v>
      </c>
      <c r="B30324">
        <v>7</v>
      </c>
      <c r="C30324">
        <v>54</v>
      </c>
      <c r="D30324">
        <v>42</v>
      </c>
      <c r="E30324">
        <v>553</v>
      </c>
      <c r="F30324">
        <v>-7.1340073000000004E-2</v>
      </c>
      <c r="G30324">
        <v>-1.31870804</v>
      </c>
      <c r="I30324" s="1">
        <f t="shared" si="1887"/>
        <v>45936.329659178242</v>
      </c>
      <c r="K30324" s="4">
        <f t="shared" si="1888"/>
        <v>2.3587963369209319E-5</v>
      </c>
      <c r="L30324" s="2">
        <f t="shared" si="1890"/>
        <v>0.70079468750191154</v>
      </c>
      <c r="M30324" s="7">
        <f>ciao3[[#This Row],[Intensità '[A']]]*K30325</f>
        <v>-1.5729495072058781E-6</v>
      </c>
      <c r="N30324" s="5">
        <f t="shared" si="1889"/>
        <v>60548.661000165157</v>
      </c>
      <c r="O30324" s="6"/>
    </row>
    <row r="30325" spans="1:15" x14ac:dyDescent="0.3">
      <c r="A30325">
        <v>6</v>
      </c>
      <c r="B30325">
        <v>7</v>
      </c>
      <c r="C30325">
        <v>54</v>
      </c>
      <c r="D30325">
        <v>44</v>
      </c>
      <c r="E30325">
        <v>458</v>
      </c>
      <c r="F30325">
        <v>-7.1340612800000008E-2</v>
      </c>
      <c r="G30325">
        <v>-1.31864582</v>
      </c>
      <c r="I30325" s="1">
        <f t="shared" si="1887"/>
        <v>45936.329681226853</v>
      </c>
      <c r="K30325" s="4">
        <f t="shared" si="1888"/>
        <v>2.2048610844649374E-5</v>
      </c>
      <c r="L30325" s="2">
        <f t="shared" si="1890"/>
        <v>0.70081673611275619</v>
      </c>
      <c r="M30325" s="7">
        <f>ciao3[[#This Row],[Intensità '[A']]]*K30326</f>
        <v>-1.6596598078079057E-6</v>
      </c>
      <c r="N30325" s="5">
        <f t="shared" si="1889"/>
        <v>60550.566000142135</v>
      </c>
      <c r="O30325" s="6"/>
    </row>
    <row r="30326" spans="1:15" x14ac:dyDescent="0.3">
      <c r="A30326">
        <v>6</v>
      </c>
      <c r="B30326">
        <v>7</v>
      </c>
      <c r="C30326">
        <v>54</v>
      </c>
      <c r="D30326">
        <v>46</v>
      </c>
      <c r="E30326">
        <v>468</v>
      </c>
      <c r="F30326">
        <v>-7.1340500899999992E-2</v>
      </c>
      <c r="G30326">
        <v>-1.31859887</v>
      </c>
      <c r="I30326" s="1">
        <f t="shared" si="1887"/>
        <v>45936.329704490738</v>
      </c>
      <c r="K30326" s="4">
        <f t="shared" si="1888"/>
        <v>2.3263884941115975E-5</v>
      </c>
      <c r="L30326" s="2">
        <f t="shared" si="1890"/>
        <v>0.7008399999976973</v>
      </c>
      <c r="M30326" s="7">
        <f>ciao3[[#This Row],[Intensità '[A']]]*K30327</f>
        <v>-1.7356221283650722E-6</v>
      </c>
      <c r="N30326" s="5">
        <f t="shared" si="1889"/>
        <v>60552.575999801047</v>
      </c>
      <c r="O30326" s="6"/>
    </row>
    <row r="30327" spans="1:15" x14ac:dyDescent="0.3">
      <c r="A30327">
        <v>6</v>
      </c>
      <c r="B30327">
        <v>7</v>
      </c>
      <c r="C30327">
        <v>54</v>
      </c>
      <c r="D30327">
        <v>48</v>
      </c>
      <c r="E30327">
        <v>570</v>
      </c>
      <c r="F30327">
        <v>-7.1341365599999998E-2</v>
      </c>
      <c r="G30327">
        <v>-1.3187047300000001</v>
      </c>
      <c r="I30327" s="1">
        <f t="shared" si="1887"/>
        <v>45936.329728819444</v>
      </c>
      <c r="K30327" s="4">
        <f t="shared" si="1888"/>
        <v>2.4328706786036491E-5</v>
      </c>
      <c r="L30327" s="2">
        <f t="shared" si="1890"/>
        <v>0.70086432870448334</v>
      </c>
      <c r="M30327" s="7">
        <f>ciao3[[#This Row],[Intensità '[A']]]*K30328</f>
        <v>-1.6720635303225251E-6</v>
      </c>
      <c r="N30327" s="5">
        <f t="shared" si="1889"/>
        <v>60554.678000067361</v>
      </c>
      <c r="O30327" s="6"/>
    </row>
    <row r="30328" spans="1:15" x14ac:dyDescent="0.3">
      <c r="A30328">
        <v>6</v>
      </c>
      <c r="B30328">
        <v>7</v>
      </c>
      <c r="C30328">
        <v>54</v>
      </c>
      <c r="D30328">
        <v>50</v>
      </c>
      <c r="E30328">
        <v>595</v>
      </c>
      <c r="F30328">
        <v>-7.1341833499999993E-2</v>
      </c>
      <c r="G30328">
        <v>-1.3186829099999999</v>
      </c>
      <c r="I30328" s="1">
        <f t="shared" si="1887"/>
        <v>45936.329752256948</v>
      </c>
      <c r="K30328" s="4">
        <f t="shared" si="1888"/>
        <v>2.343750384170562E-5</v>
      </c>
      <c r="L30328" s="2">
        <f t="shared" si="1890"/>
        <v>0.70088776620832505</v>
      </c>
      <c r="M30328" s="7">
        <f>ciao3[[#This Row],[Intensità '[A']]]*K30329</f>
        <v>-1.5680337036899107E-6</v>
      </c>
      <c r="N30328" s="5">
        <f t="shared" si="1889"/>
        <v>60556.703000399284</v>
      </c>
      <c r="O30328" s="6"/>
    </row>
    <row r="30329" spans="1:15" x14ac:dyDescent="0.3">
      <c r="A30329">
        <v>6</v>
      </c>
      <c r="B30329">
        <v>7</v>
      </c>
      <c r="C30329">
        <v>54</v>
      </c>
      <c r="D30329">
        <v>52</v>
      </c>
      <c r="E30329">
        <v>494</v>
      </c>
      <c r="F30329">
        <v>-7.1341328300000006E-2</v>
      </c>
      <c r="G30329">
        <v>-1.31861579</v>
      </c>
      <c r="I30329" s="1">
        <f t="shared" si="1887"/>
        <v>45936.32977423611</v>
      </c>
      <c r="K30329" s="4">
        <f t="shared" si="1888"/>
        <v>2.1979161829221994E-5</v>
      </c>
      <c r="L30329" s="2">
        <f t="shared" si="1890"/>
        <v>0.70090974537015427</v>
      </c>
      <c r="M30329" s="7">
        <f>ciao3[[#This Row],[Intensità '[A']]]*K30330</f>
        <v>-1.6671080710939155E-6</v>
      </c>
      <c r="N30329" s="5">
        <f t="shared" si="1889"/>
        <v>60558.601999981329</v>
      </c>
      <c r="O30329" s="6"/>
    </row>
    <row r="30330" spans="1:15" x14ac:dyDescent="0.3">
      <c r="A30330">
        <v>6</v>
      </c>
      <c r="B30330">
        <v>7</v>
      </c>
      <c r="C30330">
        <v>54</v>
      </c>
      <c r="D30330">
        <v>54</v>
      </c>
      <c r="E30330">
        <v>513</v>
      </c>
      <c r="F30330">
        <v>-7.1341629500000003E-2</v>
      </c>
      <c r="G30330">
        <v>-1.31865568</v>
      </c>
      <c r="I30330" s="1">
        <f t="shared" si="1887"/>
        <v>45936.329797604165</v>
      </c>
      <c r="K30330" s="4">
        <f t="shared" si="1888"/>
        <v>2.3368054826278239E-5</v>
      </c>
      <c r="L30330" s="2">
        <f t="shared" si="1890"/>
        <v>0.70093311342498055</v>
      </c>
      <c r="M30330" s="7">
        <f>ciao3[[#This Row],[Intensità '[A']]]*K30331</f>
        <v>-1.7835408222136395E-6</v>
      </c>
      <c r="N30330" s="5">
        <f t="shared" si="1889"/>
        <v>60560.620999918319</v>
      </c>
      <c r="O30330" s="6"/>
    </row>
    <row r="30331" spans="1:15" x14ac:dyDescent="0.3">
      <c r="A30331">
        <v>6</v>
      </c>
      <c r="B30331">
        <v>7</v>
      </c>
      <c r="C30331">
        <v>54</v>
      </c>
      <c r="D30331">
        <v>56</v>
      </c>
      <c r="E30331">
        <v>673</v>
      </c>
      <c r="F30331">
        <v>-7.1342718600000007E-2</v>
      </c>
      <c r="G30331">
        <v>-1.3186488000000001</v>
      </c>
      <c r="I30331" s="1">
        <f t="shared" si="1887"/>
        <v>45936.329822604166</v>
      </c>
      <c r="K30331" s="4">
        <f t="shared" si="1888"/>
        <v>2.5000001187436283E-5</v>
      </c>
      <c r="L30331" s="2">
        <f t="shared" si="1890"/>
        <v>0.70095811342616798</v>
      </c>
      <c r="M30331" s="7">
        <f>ciao3[[#This Row],[Intensità '[A']]]*K30332</f>
        <v>-1.6869582477860781E-6</v>
      </c>
      <c r="N30331" s="5">
        <f t="shared" si="1889"/>
        <v>60562.781000020914</v>
      </c>
      <c r="O30331" s="6"/>
    </row>
    <row r="30332" spans="1:15" x14ac:dyDescent="0.3">
      <c r="A30332">
        <v>6</v>
      </c>
      <c r="B30332">
        <v>7</v>
      </c>
      <c r="C30332">
        <v>54</v>
      </c>
      <c r="D30332">
        <v>58</v>
      </c>
      <c r="E30332">
        <v>716</v>
      </c>
      <c r="F30332">
        <v>-7.1342660799999999E-2</v>
      </c>
      <c r="G30332">
        <v>-1.3186845199999999</v>
      </c>
      <c r="I30332" s="1">
        <f t="shared" si="1887"/>
        <v>45936.329846250002</v>
      </c>
      <c r="K30332" s="4">
        <f t="shared" si="1888"/>
        <v>2.3645836336072534E-5</v>
      </c>
      <c r="L30332" s="2">
        <f t="shared" si="1890"/>
        <v>0.70098175926250406</v>
      </c>
      <c r="M30332" s="7">
        <f>ciao3[[#This Row],[Intensità '[A']]]*K30333</f>
        <v>-1.5284170620771358E-6</v>
      </c>
      <c r="N30332" s="5">
        <f t="shared" si="1889"/>
        <v>60564.82400028035</v>
      </c>
      <c r="O30332" s="6"/>
    </row>
    <row r="30333" spans="1:15" x14ac:dyDescent="0.3">
      <c r="A30333">
        <v>6</v>
      </c>
      <c r="B30333">
        <v>7</v>
      </c>
      <c r="C30333">
        <v>55</v>
      </c>
      <c r="D30333">
        <v>0</v>
      </c>
      <c r="E30333">
        <v>567</v>
      </c>
      <c r="F30333">
        <v>-7.1343299999999998E-2</v>
      </c>
      <c r="G30333">
        <v>-1.31863504</v>
      </c>
      <c r="I30333" s="1">
        <f t="shared" si="1887"/>
        <v>45936.329867673609</v>
      </c>
      <c r="K30333" s="4">
        <f t="shared" si="1888"/>
        <v>2.1423606085591018E-5</v>
      </c>
      <c r="L30333" s="2">
        <f t="shared" si="1890"/>
        <v>0.70100318286858965</v>
      </c>
      <c r="M30333" s="7">
        <f>ciao3[[#This Row],[Intensità '[A']]]*K30334</f>
        <v>-1.677888425096171E-6</v>
      </c>
      <c r="N30333" s="5">
        <f t="shared" si="1889"/>
        <v>60566.674999846146</v>
      </c>
      <c r="O30333" s="6"/>
    </row>
    <row r="30334" spans="1:15" x14ac:dyDescent="0.3">
      <c r="A30334">
        <v>6</v>
      </c>
      <c r="B30334">
        <v>7</v>
      </c>
      <c r="C30334">
        <v>55</v>
      </c>
      <c r="D30334">
        <v>2</v>
      </c>
      <c r="E30334">
        <v>599</v>
      </c>
      <c r="F30334">
        <v>-7.1343333800000006E-2</v>
      </c>
      <c r="G30334">
        <v>-1.3186717800000001</v>
      </c>
      <c r="I30334" s="1">
        <f t="shared" si="1887"/>
        <v>45936.329891192123</v>
      </c>
      <c r="K30334" s="4">
        <f t="shared" si="1888"/>
        <v>2.3518514353781939E-5</v>
      </c>
      <c r="L30334" s="2">
        <f t="shared" si="1890"/>
        <v>0.70102670138294343</v>
      </c>
      <c r="M30334" s="7">
        <f>ciao3[[#This Row],[Intensità '[A']]]*K30335</f>
        <v>-1.7381686708489216E-6</v>
      </c>
      <c r="N30334" s="5">
        <f t="shared" si="1889"/>
        <v>60568.706999486312</v>
      </c>
      <c r="O30334" s="6"/>
    </row>
    <row r="30335" spans="1:15" x14ac:dyDescent="0.3">
      <c r="A30335">
        <v>6</v>
      </c>
      <c r="B30335">
        <v>7</v>
      </c>
      <c r="C30335">
        <v>55</v>
      </c>
      <c r="D30335">
        <v>4</v>
      </c>
      <c r="E30335">
        <v>704</v>
      </c>
      <c r="F30335">
        <v>-7.1343051599999999E-2</v>
      </c>
      <c r="G30335">
        <v>-1.31863587</v>
      </c>
      <c r="I30335" s="1">
        <f t="shared" si="1887"/>
        <v>45936.329915555558</v>
      </c>
      <c r="K30335" s="4">
        <f t="shared" si="1888"/>
        <v>2.4363434931728989E-5</v>
      </c>
      <c r="L30335" s="2">
        <f t="shared" si="1890"/>
        <v>0.70105106481787516</v>
      </c>
      <c r="M30335" s="7">
        <f>ciao3[[#This Row],[Intensità '[A']]]*K30336</f>
        <v>-1.6613682850305746E-6</v>
      </c>
      <c r="N30335" s="5">
        <f t="shared" si="1889"/>
        <v>60570.812000264414</v>
      </c>
      <c r="O30335" s="6"/>
    </row>
    <row r="30336" spans="1:15" x14ac:dyDescent="0.3">
      <c r="A30336">
        <v>6</v>
      </c>
      <c r="B30336">
        <v>7</v>
      </c>
      <c r="C30336">
        <v>55</v>
      </c>
      <c r="D30336">
        <v>6</v>
      </c>
      <c r="E30336">
        <v>716</v>
      </c>
      <c r="F30336">
        <v>-7.1343622699999998E-2</v>
      </c>
      <c r="G30336">
        <v>-1.3187682599999999</v>
      </c>
      <c r="I30336" s="1">
        <f t="shared" si="1887"/>
        <v>45936.329938842595</v>
      </c>
      <c r="K30336" s="4">
        <f t="shared" si="1888"/>
        <v>2.3287037038244307E-5</v>
      </c>
      <c r="L30336" s="2">
        <f t="shared" si="1890"/>
        <v>0.7010743518549134</v>
      </c>
      <c r="M30336" s="7">
        <f>ciao3[[#This Row],[Intensità '[A']]]*K30337</f>
        <v>-1.54825560867163E-6</v>
      </c>
      <c r="N30336" s="5">
        <f t="shared" si="1889"/>
        <v>60572.824000264518</v>
      </c>
      <c r="O30336" s="6"/>
    </row>
    <row r="30337" spans="1:15" x14ac:dyDescent="0.3">
      <c r="A30337">
        <v>6</v>
      </c>
      <c r="B30337">
        <v>7</v>
      </c>
      <c r="C30337">
        <v>55</v>
      </c>
      <c r="D30337">
        <v>8</v>
      </c>
      <c r="E30337">
        <v>591</v>
      </c>
      <c r="F30337">
        <v>-7.1344163900000007E-2</v>
      </c>
      <c r="G30337">
        <v>-1.3186878900000001</v>
      </c>
      <c r="I30337" s="1">
        <f t="shared" si="1887"/>
        <v>45936.329960543982</v>
      </c>
      <c r="K30337" s="4">
        <f t="shared" si="1888"/>
        <v>2.1701387595385313E-5</v>
      </c>
      <c r="L30337" s="2">
        <f t="shared" si="1890"/>
        <v>0.70109605324250879</v>
      </c>
      <c r="M30337" s="7">
        <f>ciao3[[#This Row],[Intensità '[A']]]*K30338</f>
        <v>-1.6539627929385245E-6</v>
      </c>
      <c r="N30337" s="5">
        <f t="shared" si="1889"/>
        <v>60574.699000152759</v>
      </c>
      <c r="O30337" s="6"/>
    </row>
    <row r="30338" spans="1:15" x14ac:dyDescent="0.3">
      <c r="A30338">
        <v>6</v>
      </c>
      <c r="B30338">
        <v>7</v>
      </c>
      <c r="C30338">
        <v>55</v>
      </c>
      <c r="D30338">
        <v>10</v>
      </c>
      <c r="E30338">
        <v>594</v>
      </c>
      <c r="F30338">
        <v>-7.1343899000000002E-2</v>
      </c>
      <c r="G30338">
        <v>-1.31874581</v>
      </c>
      <c r="I30338" s="1">
        <f t="shared" si="1887"/>
        <v>45936.329983726857</v>
      </c>
      <c r="K30338" s="4">
        <f t="shared" si="1888"/>
        <v>2.3182874429039657E-5</v>
      </c>
      <c r="L30338" s="2">
        <f t="shared" si="1890"/>
        <v>0.70111923611693783</v>
      </c>
      <c r="M30338" s="7">
        <f>ciao3[[#This Row],[Intensità '[A']]]*K30339</f>
        <v>-1.759650660634783E-6</v>
      </c>
      <c r="N30338" s="5">
        <f t="shared" si="1889"/>
        <v>60576.702000503428</v>
      </c>
      <c r="O30338" s="6"/>
    </row>
    <row r="30339" spans="1:15" x14ac:dyDescent="0.3">
      <c r="A30339">
        <v>6</v>
      </c>
      <c r="B30339">
        <v>7</v>
      </c>
      <c r="C30339">
        <v>55</v>
      </c>
      <c r="D30339">
        <v>12</v>
      </c>
      <c r="E30339">
        <v>725</v>
      </c>
      <c r="F30339">
        <v>-7.1343994699999996E-2</v>
      </c>
      <c r="G30339">
        <v>-1.3186865800000001</v>
      </c>
      <c r="I30339" s="1">
        <f t="shared" ref="I30339:I30402" si="1891">DATE(2025,10,A30339) + TIME(B30339,C30339,D30339) + E30339/86400000</f>
        <v>45936.330008391204</v>
      </c>
      <c r="K30339" s="4">
        <f t="shared" si="1888"/>
        <v>2.4664346710778773E-5</v>
      </c>
      <c r="L30339" s="2">
        <f t="shared" si="1890"/>
        <v>0.70114390046364861</v>
      </c>
      <c r="M30339" s="7">
        <f>ciao3[[#This Row],[Intensità '[A']]]*K30340</f>
        <v>-1.6688221427701216E-6</v>
      </c>
      <c r="N30339" s="5">
        <f t="shared" si="1889"/>
        <v>60578.83300005924</v>
      </c>
      <c r="O30339" s="6"/>
    </row>
    <row r="30340" spans="1:15" x14ac:dyDescent="0.3">
      <c r="A30340">
        <v>6</v>
      </c>
      <c r="B30340">
        <v>7</v>
      </c>
      <c r="C30340">
        <v>55</v>
      </c>
      <c r="D30340">
        <v>14</v>
      </c>
      <c r="E30340">
        <v>746</v>
      </c>
      <c r="F30340">
        <v>-7.1344655800000004E-2</v>
      </c>
      <c r="G30340">
        <v>-1.3187093999999999</v>
      </c>
      <c r="I30340" s="1">
        <f t="shared" si="1891"/>
        <v>45936.330031782411</v>
      </c>
      <c r="K30340" s="4">
        <f t="shared" ref="K30340:K30403" si="1892">I30340-I30339</f>
        <v>2.3391206923406571E-5</v>
      </c>
      <c r="L30340" s="2">
        <f t="shared" si="1890"/>
        <v>0.70116729167057201</v>
      </c>
      <c r="M30340" s="7">
        <f>ciao3[[#This Row],[Intensità '[A']]]*K30341</f>
        <v>-1.5903911101825318E-6</v>
      </c>
      <c r="N30340" s="5">
        <f t="shared" si="1889"/>
        <v>60580.854000337422</v>
      </c>
      <c r="O30340" s="6"/>
    </row>
    <row r="30341" spans="1:15" x14ac:dyDescent="0.3">
      <c r="A30341">
        <v>6</v>
      </c>
      <c r="B30341">
        <v>7</v>
      </c>
      <c r="C30341">
        <v>55</v>
      </c>
      <c r="D30341">
        <v>16</v>
      </c>
      <c r="E30341">
        <v>672</v>
      </c>
      <c r="F30341">
        <v>-7.1344900400000008E-2</v>
      </c>
      <c r="G30341">
        <v>-1.3186226000000001</v>
      </c>
      <c r="I30341" s="1">
        <f t="shared" si="1891"/>
        <v>45936.330054074075</v>
      </c>
      <c r="K30341" s="4">
        <f t="shared" si="1892"/>
        <v>2.2291664208751172E-5</v>
      </c>
      <c r="L30341" s="2">
        <f t="shared" si="1890"/>
        <v>0.70118958333478076</v>
      </c>
      <c r="M30341" s="7">
        <f>ciao3[[#This Row],[Intensità '[A']]]*K30342</f>
        <v>-1.6267301019971959E-6</v>
      </c>
      <c r="N30341" s="5">
        <f t="shared" si="1889"/>
        <v>60582.780000125058</v>
      </c>
      <c r="O30341" s="6"/>
    </row>
    <row r="30342" spans="1:15" x14ac:dyDescent="0.3">
      <c r="A30342">
        <v>6</v>
      </c>
      <c r="B30342">
        <v>7</v>
      </c>
      <c r="C30342">
        <v>55</v>
      </c>
      <c r="D30342">
        <v>18</v>
      </c>
      <c r="E30342">
        <v>642</v>
      </c>
      <c r="F30342">
        <v>-7.1344640900000006E-2</v>
      </c>
      <c r="G30342">
        <v>-1.3187747000000001</v>
      </c>
      <c r="I30342" s="1">
        <f t="shared" si="1891"/>
        <v>45936.330076875005</v>
      </c>
      <c r="K30342" s="4">
        <f t="shared" si="1892"/>
        <v>2.2800930310040712E-5</v>
      </c>
      <c r="L30342" s="2">
        <f t="shared" si="1890"/>
        <v>0.7012123842650908</v>
      </c>
      <c r="M30342" s="7">
        <f>ciao3[[#This Row],[Intensità '[A']]]*K30343</f>
        <v>-1.7745323661120165E-6</v>
      </c>
      <c r="N30342" s="5">
        <f t="shared" si="1889"/>
        <v>60584.750000503846</v>
      </c>
      <c r="O30342" s="6"/>
    </row>
    <row r="30343" spans="1:15" x14ac:dyDescent="0.3">
      <c r="A30343">
        <v>6</v>
      </c>
      <c r="B30343">
        <v>7</v>
      </c>
      <c r="C30343">
        <v>55</v>
      </c>
      <c r="D30343">
        <v>20</v>
      </c>
      <c r="E30343">
        <v>791</v>
      </c>
      <c r="F30343">
        <v>-7.134542340000001E-2</v>
      </c>
      <c r="G30343">
        <v>-1.31866382</v>
      </c>
      <c r="I30343" s="1">
        <f t="shared" si="1891"/>
        <v>45936.330101747684</v>
      </c>
      <c r="K30343" s="4">
        <f t="shared" si="1892"/>
        <v>2.4872679205145687E-5</v>
      </c>
      <c r="L30343" s="2">
        <f t="shared" si="1890"/>
        <v>0.70123725694429595</v>
      </c>
      <c r="M30343" s="7">
        <f>ciao3[[#This Row],[Intensità '[A']]]*K30344</f>
        <v>-1.6539919917688679E-6</v>
      </c>
      <c r="N30343" s="5">
        <f t="shared" si="1889"/>
        <v>60586.89899998717</v>
      </c>
      <c r="O30343" s="6"/>
    </row>
    <row r="30344" spans="1:15" x14ac:dyDescent="0.3">
      <c r="A30344">
        <v>6</v>
      </c>
      <c r="B30344">
        <v>7</v>
      </c>
      <c r="C30344">
        <v>55</v>
      </c>
      <c r="D30344">
        <v>22</v>
      </c>
      <c r="E30344">
        <v>794</v>
      </c>
      <c r="F30344">
        <v>-7.1344899099999998E-2</v>
      </c>
      <c r="G30344">
        <v>-1.3186915699999999</v>
      </c>
      <c r="I30344" s="1">
        <f t="shared" si="1891"/>
        <v>45936.330124930559</v>
      </c>
      <c r="K30344" s="4">
        <f t="shared" si="1892"/>
        <v>2.3182874429039657E-5</v>
      </c>
      <c r="L30344" s="2">
        <f t="shared" si="1890"/>
        <v>0.70126043981872499</v>
      </c>
      <c r="M30344" s="7">
        <f>ciao3[[#This Row],[Intensità '[A']]]*K30345</f>
        <v>-1.6143432494115651E-6</v>
      </c>
      <c r="N30344" s="5">
        <f t="shared" si="1889"/>
        <v>60588.902000337839</v>
      </c>
      <c r="O30344" s="6"/>
    </row>
    <row r="30345" spans="1:15" x14ac:dyDescent="0.3">
      <c r="A30345">
        <v>6</v>
      </c>
      <c r="B30345">
        <v>7</v>
      </c>
      <c r="C30345">
        <v>55</v>
      </c>
      <c r="D30345">
        <v>24</v>
      </c>
      <c r="E30345">
        <v>749</v>
      </c>
      <c r="F30345">
        <v>-7.13451576E-2</v>
      </c>
      <c r="G30345">
        <v>-1.3187060100000001</v>
      </c>
      <c r="I30345" s="1">
        <f t="shared" si="1891"/>
        <v>45936.33014755787</v>
      </c>
      <c r="K30345" s="4">
        <f t="shared" si="1892"/>
        <v>2.2627311409451067E-5</v>
      </c>
      <c r="L30345" s="2">
        <f t="shared" si="1890"/>
        <v>0.70128306713013444</v>
      </c>
      <c r="M30345" s="7">
        <f>ciao3[[#This Row],[Intensità '[A']]]*K30346</f>
        <v>-1.6316902982429601E-6</v>
      </c>
      <c r="N30345" s="5">
        <f t="shared" si="1889"/>
        <v>60590.857000043616</v>
      </c>
      <c r="O30345" s="6"/>
    </row>
    <row r="30346" spans="1:15" x14ac:dyDescent="0.3">
      <c r="A30346">
        <v>6</v>
      </c>
      <c r="B30346">
        <v>7</v>
      </c>
      <c r="C30346">
        <v>55</v>
      </c>
      <c r="D30346">
        <v>26</v>
      </c>
      <c r="E30346">
        <v>725</v>
      </c>
      <c r="F30346">
        <v>-7.13438339E-2</v>
      </c>
      <c r="G30346">
        <v>-1.3186533499999999</v>
      </c>
      <c r="I30346" s="1">
        <f t="shared" si="1891"/>
        <v>45936.330170428242</v>
      </c>
      <c r="K30346" s="4">
        <f t="shared" si="1892"/>
        <v>2.2870372049510479E-5</v>
      </c>
      <c r="L30346" s="2">
        <f t="shared" si="1890"/>
        <v>0.70130593750218395</v>
      </c>
      <c r="M30346" s="7">
        <f>ciao3[[#This Row],[Intensità '[A']]]*K30347</f>
        <v>-1.768732693342171E-6</v>
      </c>
      <c r="N30346" s="5">
        <f t="shared" si="1889"/>
        <v>60592.833000188693</v>
      </c>
      <c r="O30346" s="6"/>
    </row>
    <row r="30347" spans="1:15" x14ac:dyDescent="0.3">
      <c r="A30347">
        <v>6</v>
      </c>
      <c r="B30347">
        <v>7</v>
      </c>
      <c r="C30347">
        <v>55</v>
      </c>
      <c r="D30347">
        <v>28</v>
      </c>
      <c r="E30347">
        <v>867</v>
      </c>
      <c r="F30347">
        <v>-7.1344568300000008E-2</v>
      </c>
      <c r="G30347">
        <v>-1.3186326399999999</v>
      </c>
      <c r="I30347" s="1">
        <f t="shared" si="1891"/>
        <v>45936.330195219911</v>
      </c>
      <c r="K30347" s="4">
        <f t="shared" si="1892"/>
        <v>2.4791668693069369E-5</v>
      </c>
      <c r="L30347" s="2">
        <f t="shared" si="1890"/>
        <v>0.70133072917087702</v>
      </c>
      <c r="M30347" s="7">
        <f>ciao3[[#This Row],[Intensità '[A']]]*K30348</f>
        <v>-1.6597518281047904E-6</v>
      </c>
      <c r="N30347" s="5">
        <f t="shared" si="1889"/>
        <v>60594.975000363775</v>
      </c>
      <c r="O30347" s="6"/>
    </row>
    <row r="30348" spans="1:15" x14ac:dyDescent="0.3">
      <c r="A30348">
        <v>6</v>
      </c>
      <c r="B30348">
        <v>7</v>
      </c>
      <c r="C30348">
        <v>55</v>
      </c>
      <c r="D30348">
        <v>30</v>
      </c>
      <c r="E30348">
        <v>877</v>
      </c>
      <c r="F30348">
        <v>-7.1344206600000001E-2</v>
      </c>
      <c r="G30348">
        <v>-1.3186661</v>
      </c>
      <c r="I30348" s="1">
        <f t="shared" si="1891"/>
        <v>45936.330218483796</v>
      </c>
      <c r="K30348" s="4">
        <f t="shared" si="1892"/>
        <v>2.3263884941115975E-5</v>
      </c>
      <c r="L30348" s="2">
        <f t="shared" si="1890"/>
        <v>0.70135399305581814</v>
      </c>
      <c r="M30348" s="7">
        <f>ciao3[[#This Row],[Intensità '[A']]]*K30349</f>
        <v>-1.6068961812873225E-6</v>
      </c>
      <c r="N30348" s="5">
        <f t="shared" si="1889"/>
        <v>60596.985000022687</v>
      </c>
      <c r="O30348" s="6"/>
    </row>
    <row r="30349" spans="1:15" x14ac:dyDescent="0.3">
      <c r="A30349">
        <v>6</v>
      </c>
      <c r="B30349">
        <v>7</v>
      </c>
      <c r="C30349">
        <v>55</v>
      </c>
      <c r="D30349">
        <v>32</v>
      </c>
      <c r="E30349">
        <v>823</v>
      </c>
      <c r="F30349">
        <v>-7.1344562200000003E-2</v>
      </c>
      <c r="G30349">
        <v>-1.3186718799999999</v>
      </c>
      <c r="I30349" s="1">
        <f t="shared" si="1891"/>
        <v>45936.330241006945</v>
      </c>
      <c r="K30349" s="4">
        <f t="shared" si="1892"/>
        <v>2.2523148800246418E-5</v>
      </c>
      <c r="L30349" s="2">
        <f t="shared" si="1890"/>
        <v>0.70137651620461838</v>
      </c>
      <c r="M30349" s="7">
        <f>ciao3[[#This Row],[Intensità '[A']]]*K30350</f>
        <v>-1.6424116694420227E-6</v>
      </c>
      <c r="N30349" s="5">
        <f t="shared" si="1889"/>
        <v>60598.931000079028</v>
      </c>
      <c r="O30349" s="6"/>
    </row>
    <row r="30350" spans="1:15" x14ac:dyDescent="0.3">
      <c r="A30350">
        <v>6</v>
      </c>
      <c r="B30350">
        <v>7</v>
      </c>
      <c r="C30350">
        <v>55</v>
      </c>
      <c r="D30350">
        <v>34</v>
      </c>
      <c r="E30350">
        <v>812</v>
      </c>
      <c r="F30350">
        <v>-7.1344907700000001E-2</v>
      </c>
      <c r="G30350">
        <v>-1.3186626100000001</v>
      </c>
      <c r="I30350" s="1">
        <f t="shared" si="1891"/>
        <v>45936.330264027783</v>
      </c>
      <c r="K30350" s="4">
        <f t="shared" si="1892"/>
        <v>2.3020838852971792E-5</v>
      </c>
      <c r="L30350" s="2">
        <f t="shared" si="1890"/>
        <v>0.70139953704347135</v>
      </c>
      <c r="M30350" s="7">
        <f>ciao3[[#This Row],[Intensità '[A']]]*K30351</f>
        <v>-1.7662816382869905E-6</v>
      </c>
      <c r="N30350" s="5">
        <f t="shared" si="1889"/>
        <v>60600.920000555925</v>
      </c>
      <c r="O30350" s="6"/>
    </row>
    <row r="30351" spans="1:15" x14ac:dyDescent="0.3">
      <c r="A30351">
        <v>6</v>
      </c>
      <c r="B30351">
        <v>7</v>
      </c>
      <c r="C30351">
        <v>55</v>
      </c>
      <c r="D30351">
        <v>36</v>
      </c>
      <c r="E30351">
        <v>951</v>
      </c>
      <c r="F30351">
        <v>-7.1344564100000007E-2</v>
      </c>
      <c r="G30351">
        <v>-1.3187089299999999</v>
      </c>
      <c r="I30351" s="1">
        <f t="shared" si="1891"/>
        <v>45936.330288784724</v>
      </c>
      <c r="K30351" s="4">
        <f t="shared" si="1892"/>
        <v>2.4756940547376871E-5</v>
      </c>
      <c r="L30351" s="2">
        <f t="shared" si="1890"/>
        <v>0.70142429398401873</v>
      </c>
      <c r="M30351" s="7">
        <f>ciao3[[#This Row],[Intensità '[A']]]*K30352</f>
        <v>-1.6514944063084384E-6</v>
      </c>
      <c r="N30351" s="5">
        <f t="shared" si="1889"/>
        <v>60603.059000219218</v>
      </c>
      <c r="O30351" s="6"/>
    </row>
    <row r="30352" spans="1:15" x14ac:dyDescent="0.3">
      <c r="A30352">
        <v>6</v>
      </c>
      <c r="B30352">
        <v>7</v>
      </c>
      <c r="C30352">
        <v>55</v>
      </c>
      <c r="D30352">
        <v>38</v>
      </c>
      <c r="E30352">
        <v>951</v>
      </c>
      <c r="F30352">
        <v>-7.1344598300000006E-2</v>
      </c>
      <c r="G30352">
        <v>-1.3186732000000001</v>
      </c>
      <c r="I30352" s="1">
        <f t="shared" si="1891"/>
        <v>45936.33031193287</v>
      </c>
      <c r="K30352" s="4">
        <f t="shared" si="1892"/>
        <v>2.314814628334716E-5</v>
      </c>
      <c r="L30352" s="2">
        <f t="shared" si="1890"/>
        <v>0.70144744213030208</v>
      </c>
      <c r="M30352" s="7">
        <f>ciao3[[#This Row],[Intensità '[A']]]*K30353</f>
        <v>-1.6341546533477349E-6</v>
      </c>
      <c r="N30352" s="5">
        <f t="shared" si="1889"/>
        <v>60605.0590000581</v>
      </c>
      <c r="O30352" s="6"/>
    </row>
    <row r="30353" spans="1:15" x14ac:dyDescent="0.3">
      <c r="A30353">
        <v>6</v>
      </c>
      <c r="B30353">
        <v>7</v>
      </c>
      <c r="C30353">
        <v>55</v>
      </c>
      <c r="D30353">
        <v>40</v>
      </c>
      <c r="E30353">
        <v>930</v>
      </c>
      <c r="F30353">
        <v>-7.134621540000001E-2</v>
      </c>
      <c r="G30353">
        <v>-1.31856145</v>
      </c>
      <c r="I30353" s="1">
        <f t="shared" si="1891"/>
        <v>45936.330334837963</v>
      </c>
      <c r="K30353" s="4">
        <f t="shared" si="1892"/>
        <v>2.2905092919245362E-5</v>
      </c>
      <c r="L30353" s="2">
        <f t="shared" si="1890"/>
        <v>0.70147034722322132</v>
      </c>
      <c r="M30353" s="7">
        <f>ciao3[[#This Row],[Intensità '[A']]]*K30354</f>
        <v>-1.5995098178356916E-6</v>
      </c>
      <c r="N30353" s="5">
        <f t="shared" si="1889"/>
        <v>60607.038000086322</v>
      </c>
      <c r="O30353" s="6"/>
    </row>
    <row r="30354" spans="1:15" x14ac:dyDescent="0.3">
      <c r="A30354">
        <v>6</v>
      </c>
      <c r="B30354">
        <v>7</v>
      </c>
      <c r="C30354">
        <v>55</v>
      </c>
      <c r="D30354">
        <v>42</v>
      </c>
      <c r="E30354">
        <v>867</v>
      </c>
      <c r="F30354">
        <v>-7.1345918100000003E-2</v>
      </c>
      <c r="G30354">
        <v>-1.3186290599999999</v>
      </c>
      <c r="I30354" s="1">
        <f t="shared" si="1891"/>
        <v>45936.330357256949</v>
      </c>
      <c r="K30354" s="4">
        <f t="shared" si="1892"/>
        <v>2.2418986191041768E-5</v>
      </c>
      <c r="L30354" s="2">
        <f t="shared" si="1890"/>
        <v>0.70149276620941237</v>
      </c>
      <c r="M30354" s="7">
        <f>ciao3[[#This Row],[Intensità '[A']]]*K30355</f>
        <v>-1.7563973642759805E-6</v>
      </c>
      <c r="N30354" s="5">
        <f t="shared" si="1889"/>
        <v>60608.975000493228</v>
      </c>
      <c r="O30354" s="6"/>
    </row>
    <row r="30355" spans="1:15" x14ac:dyDescent="0.3">
      <c r="A30355">
        <v>6</v>
      </c>
      <c r="B30355">
        <v>7</v>
      </c>
      <c r="C30355">
        <v>55</v>
      </c>
      <c r="D30355">
        <v>44</v>
      </c>
      <c r="E30355">
        <v>994</v>
      </c>
      <c r="F30355">
        <v>-7.1347045099999992E-2</v>
      </c>
      <c r="G30355">
        <v>-1.31867271</v>
      </c>
      <c r="I30355" s="1">
        <f t="shared" si="1891"/>
        <v>45936.330381874999</v>
      </c>
      <c r="K30355" s="4">
        <f t="shared" si="1892"/>
        <v>2.4618049792479724E-5</v>
      </c>
      <c r="L30355" s="2">
        <f t="shared" si="1890"/>
        <v>0.70151738425920485</v>
      </c>
      <c r="M30355" s="7">
        <f>ciao3[[#This Row],[Intensità '[A']]]*K30356</f>
        <v>-1.6655903469898475E-6</v>
      </c>
      <c r="N30355" s="5">
        <f t="shared" si="1889"/>
        <v>60611.101999995299</v>
      </c>
      <c r="O30355" s="6"/>
    </row>
    <row r="30356" spans="1:15" x14ac:dyDescent="0.3">
      <c r="A30356">
        <v>6</v>
      </c>
      <c r="B30356">
        <v>7</v>
      </c>
      <c r="C30356">
        <v>55</v>
      </c>
      <c r="D30356">
        <v>47</v>
      </c>
      <c r="E30356">
        <v>11</v>
      </c>
      <c r="F30356">
        <v>-7.1346671900000005E-2</v>
      </c>
      <c r="G30356">
        <v>-1.3187483600000001</v>
      </c>
      <c r="I30356" s="1">
        <f t="shared" si="1891"/>
        <v>45936.330405219909</v>
      </c>
      <c r="K30356" s="4">
        <f t="shared" si="1892"/>
        <v>2.3344910005107522E-5</v>
      </c>
      <c r="L30356" s="2">
        <f t="shared" si="1890"/>
        <v>0.70154072916920995</v>
      </c>
      <c r="M30356" s="7">
        <f>ciao3[[#This Row],[Intensità '[A']]]*K30357</f>
        <v>-1.6342016302330515E-6</v>
      </c>
      <c r="N30356" s="5">
        <f t="shared" si="1889"/>
        <v>60613.11900021974</v>
      </c>
      <c r="O30356" s="6"/>
    </row>
    <row r="30357" spans="1:15" x14ac:dyDescent="0.3">
      <c r="A30357">
        <v>6</v>
      </c>
      <c r="B30357">
        <v>7</v>
      </c>
      <c r="C30357">
        <v>55</v>
      </c>
      <c r="D30357">
        <v>48</v>
      </c>
      <c r="E30357">
        <v>990</v>
      </c>
      <c r="F30357">
        <v>-7.1346880400000007E-2</v>
      </c>
      <c r="G30357">
        <v>-1.3186202499999999</v>
      </c>
      <c r="I30357" s="1">
        <f t="shared" si="1891"/>
        <v>45936.330428124995</v>
      </c>
      <c r="K30357" s="4">
        <f t="shared" si="1892"/>
        <v>2.2905085643287748E-5</v>
      </c>
      <c r="L30357" s="2">
        <f t="shared" si="1890"/>
        <v>0.70156363425485324</v>
      </c>
      <c r="M30357" s="7">
        <f>ciao3[[#This Row],[Intensità '[A']]]*K30358</f>
        <v>-1.5879639935952497E-6</v>
      </c>
      <c r="N30357" s="5">
        <f t="shared" si="1889"/>
        <v>60615.09799961932</v>
      </c>
      <c r="O30357" s="6"/>
    </row>
    <row r="30358" spans="1:15" x14ac:dyDescent="0.3">
      <c r="A30358">
        <v>6</v>
      </c>
      <c r="B30358">
        <v>7</v>
      </c>
      <c r="C30358">
        <v>55</v>
      </c>
      <c r="D30358">
        <v>50</v>
      </c>
      <c r="E30358">
        <v>913</v>
      </c>
      <c r="F30358">
        <v>-7.1346783100000005E-2</v>
      </c>
      <c r="G30358">
        <v>-1.3185595400000001</v>
      </c>
      <c r="I30358" s="1">
        <f t="shared" si="1891"/>
        <v>45936.330450381945</v>
      </c>
      <c r="K30358" s="4">
        <f t="shared" si="1892"/>
        <v>2.2256950614973903E-5</v>
      </c>
      <c r="L30358" s="2">
        <f t="shared" si="1890"/>
        <v>0.70158589120546822</v>
      </c>
      <c r="M30358" s="7">
        <f>ciao3[[#This Row],[Intensità '[A']]]*K30359</f>
        <v>-1.7828437483936965E-6</v>
      </c>
      <c r="N30358" s="5">
        <f t="shared" si="1889"/>
        <v>60617.021000152454</v>
      </c>
      <c r="O30358" s="6"/>
    </row>
    <row r="30359" spans="1:15" x14ac:dyDescent="0.3">
      <c r="A30359">
        <v>6</v>
      </c>
      <c r="B30359">
        <v>7</v>
      </c>
      <c r="C30359">
        <v>55</v>
      </c>
      <c r="D30359">
        <v>53</v>
      </c>
      <c r="E30359">
        <v>72</v>
      </c>
      <c r="F30359">
        <v>-7.1346897499999992E-2</v>
      </c>
      <c r="G30359">
        <v>-1.3186460099999999</v>
      </c>
      <c r="I30359" s="1">
        <f t="shared" si="1891"/>
        <v>45936.330475370371</v>
      </c>
      <c r="K30359" s="4">
        <f t="shared" si="1892"/>
        <v>2.4988425138872117E-5</v>
      </c>
      <c r="L30359" s="2">
        <f t="shared" si="1890"/>
        <v>0.70161087963060709</v>
      </c>
      <c r="M30359" s="7">
        <f>ciao3[[#This Row],[Intensità '[A']]]*K30360</f>
        <v>-1.6333814015870119E-6</v>
      </c>
      <c r="N30359" s="5">
        <f t="shared" si="1889"/>
        <v>60619.180000084452</v>
      </c>
      <c r="O30359" s="6"/>
    </row>
    <row r="30360" spans="1:15" x14ac:dyDescent="0.3">
      <c r="A30360">
        <v>6</v>
      </c>
      <c r="B30360">
        <v>7</v>
      </c>
      <c r="C30360">
        <v>55</v>
      </c>
      <c r="D30360">
        <v>55</v>
      </c>
      <c r="E30360">
        <v>50</v>
      </c>
      <c r="F30360">
        <v>-7.1347093E-2</v>
      </c>
      <c r="G30360">
        <v>-1.3186861400000001</v>
      </c>
      <c r="I30360" s="1">
        <f t="shared" si="1891"/>
        <v>45936.330498263887</v>
      </c>
      <c r="K30360" s="4">
        <f t="shared" si="1892"/>
        <v>2.2893516870681196E-5</v>
      </c>
      <c r="L30360" s="2">
        <f t="shared" si="1890"/>
        <v>0.70163377314747777</v>
      </c>
      <c r="M30360" s="7">
        <f>ciao3[[#This Row],[Intensità '[A']]]*K30361</f>
        <v>-1.6350377120965205E-6</v>
      </c>
      <c r="N30360" s="5">
        <f t="shared" si="1889"/>
        <v>60621.157999942079</v>
      </c>
      <c r="O30360" s="6"/>
    </row>
    <row r="30361" spans="1:15" x14ac:dyDescent="0.3">
      <c r="A30361">
        <v>6</v>
      </c>
      <c r="B30361">
        <v>7</v>
      </c>
      <c r="C30361">
        <v>55</v>
      </c>
      <c r="D30361">
        <v>57</v>
      </c>
      <c r="E30361">
        <v>30</v>
      </c>
      <c r="F30361">
        <v>-7.1347059099999999E-2</v>
      </c>
      <c r="G30361">
        <v>-1.3187044800000001</v>
      </c>
      <c r="I30361" s="1">
        <f t="shared" si="1891"/>
        <v>45936.330521180556</v>
      </c>
      <c r="K30361" s="4">
        <f t="shared" si="1892"/>
        <v>2.2916668967809528E-5</v>
      </c>
      <c r="L30361" s="2">
        <f t="shared" si="1890"/>
        <v>0.70165668981644558</v>
      </c>
      <c r="M30361" s="7">
        <f>ciao3[[#This Row],[Intensità '[A']]]*K30362</f>
        <v>-1.5681490771161436E-6</v>
      </c>
      <c r="N30361" s="5">
        <f t="shared" si="1889"/>
        <v>60623.138000140898</v>
      </c>
      <c r="O30361" s="6"/>
    </row>
    <row r="30362" spans="1:15" x14ac:dyDescent="0.3">
      <c r="A30362">
        <v>6</v>
      </c>
      <c r="B30362">
        <v>7</v>
      </c>
      <c r="C30362">
        <v>55</v>
      </c>
      <c r="D30362">
        <v>58</v>
      </c>
      <c r="E30362">
        <v>929</v>
      </c>
      <c r="F30362">
        <v>-7.1347215800000002E-2</v>
      </c>
      <c r="G30362">
        <v>-1.31869379</v>
      </c>
      <c r="I30362" s="1">
        <f t="shared" si="1891"/>
        <v>45936.330543159725</v>
      </c>
      <c r="K30362" s="4">
        <f t="shared" si="1892"/>
        <v>2.1979169105179608E-5</v>
      </c>
      <c r="L30362" s="2">
        <f t="shared" si="1890"/>
        <v>0.70167866898555076</v>
      </c>
      <c r="M30362" s="7">
        <f>ciao3[[#This Row],[Intensità '[A']]]*K30363</f>
        <v>-1.7630361426800287E-6</v>
      </c>
      <c r="N30362" s="5">
        <f t="shared" si="1889"/>
        <v>60625.037000351585</v>
      </c>
      <c r="O30362" s="6"/>
    </row>
    <row r="30363" spans="1:15" x14ac:dyDescent="0.3">
      <c r="A30363">
        <v>6</v>
      </c>
      <c r="B30363">
        <v>7</v>
      </c>
      <c r="C30363">
        <v>56</v>
      </c>
      <c r="D30363">
        <v>1</v>
      </c>
      <c r="E30363">
        <v>64</v>
      </c>
      <c r="F30363">
        <v>-7.1348004600000001E-2</v>
      </c>
      <c r="G30363">
        <v>-1.3187725400000001</v>
      </c>
      <c r="I30363" s="1">
        <f t="shared" si="1891"/>
        <v>45936.330567870376</v>
      </c>
      <c r="K30363" s="4">
        <f t="shared" si="1892"/>
        <v>2.4710650905035436E-5</v>
      </c>
      <c r="L30363" s="2">
        <f t="shared" si="1890"/>
        <v>0.70170337963645579</v>
      </c>
      <c r="M30363" s="7">
        <f>ciao3[[#This Row],[Intensità '[A']]]*K30364</f>
        <v>-1.6548772402454924E-6</v>
      </c>
      <c r="N30363" s="5">
        <f t="shared" si="1889"/>
        <v>60627.172000589781</v>
      </c>
      <c r="O30363" s="6"/>
    </row>
    <row r="30364" spans="1:15" x14ac:dyDescent="0.3">
      <c r="A30364">
        <v>6</v>
      </c>
      <c r="B30364">
        <v>7</v>
      </c>
      <c r="C30364">
        <v>56</v>
      </c>
      <c r="D30364">
        <v>3</v>
      </c>
      <c r="E30364">
        <v>68</v>
      </c>
      <c r="F30364">
        <v>-7.1347835499999998E-2</v>
      </c>
      <c r="G30364">
        <v>-1.31865123</v>
      </c>
      <c r="I30364" s="1">
        <f t="shared" si="1891"/>
        <v>45936.33059106482</v>
      </c>
      <c r="K30364" s="4">
        <f t="shared" si="1892"/>
        <v>2.3194443201646209E-5</v>
      </c>
      <c r="L30364" s="2">
        <f t="shared" si="1890"/>
        <v>0.70172657407965744</v>
      </c>
      <c r="M30364" s="7">
        <f>ciao3[[#This Row],[Intensità '[A']]]*K30365</f>
        <v>-1.6499182811367973E-6</v>
      </c>
      <c r="N30364" s="5">
        <f t="shared" si="1889"/>
        <v>60629.176000482403</v>
      </c>
      <c r="O30364" s="6"/>
    </row>
    <row r="30365" spans="1:15" x14ac:dyDescent="0.3">
      <c r="A30365">
        <v>6</v>
      </c>
      <c r="B30365">
        <v>7</v>
      </c>
      <c r="C30365">
        <v>56</v>
      </c>
      <c r="D30365">
        <v>5</v>
      </c>
      <c r="E30365">
        <v>66</v>
      </c>
      <c r="F30365">
        <v>-7.1348353500000003E-2</v>
      </c>
      <c r="G30365">
        <v>-1.31867968</v>
      </c>
      <c r="I30365" s="1">
        <f t="shared" si="1891"/>
        <v>45936.330614189814</v>
      </c>
      <c r="K30365" s="4">
        <f t="shared" si="1892"/>
        <v>2.3124994186218828E-5</v>
      </c>
      <c r="L30365" s="2">
        <f t="shared" si="1890"/>
        <v>0.70174969907384366</v>
      </c>
      <c r="M30365" s="7">
        <f>ciao3[[#This Row],[Intensità '[A']]]*K30366</f>
        <v>-1.5673515949475442E-6</v>
      </c>
      <c r="N30365" s="5">
        <f t="shared" si="1889"/>
        <v>60631.173999980092</v>
      </c>
      <c r="O30365" s="6"/>
    </row>
    <row r="30366" spans="1:15" x14ac:dyDescent="0.3">
      <c r="A30366">
        <v>6</v>
      </c>
      <c r="B30366">
        <v>7</v>
      </c>
      <c r="C30366">
        <v>56</v>
      </c>
      <c r="D30366">
        <v>6</v>
      </c>
      <c r="E30366">
        <v>964</v>
      </c>
      <c r="F30366">
        <v>-7.1348439299999997E-2</v>
      </c>
      <c r="G30366">
        <v>-1.31859422</v>
      </c>
      <c r="I30366" s="1">
        <f t="shared" si="1891"/>
        <v>45936.330636157407</v>
      </c>
      <c r="K30366" s="4">
        <f t="shared" si="1892"/>
        <v>2.1967593056615442E-5</v>
      </c>
      <c r="L30366" s="2">
        <f t="shared" si="1890"/>
        <v>0.70177166666690027</v>
      </c>
      <c r="M30366" s="7">
        <f>ciao3[[#This Row],[Intensità '[A']]]*K30367</f>
        <v>-1.7548086035629289E-6</v>
      </c>
      <c r="N30366" s="5">
        <f t="shared" si="1889"/>
        <v>60633.072000020184</v>
      </c>
      <c r="O30366" s="6"/>
    </row>
    <row r="30367" spans="1:15" x14ac:dyDescent="0.3">
      <c r="A30367">
        <v>6</v>
      </c>
      <c r="B30367">
        <v>7</v>
      </c>
      <c r="C30367">
        <v>56</v>
      </c>
      <c r="D30367">
        <v>9</v>
      </c>
      <c r="E30367">
        <v>89</v>
      </c>
      <c r="F30367">
        <v>-7.1348634200000011E-2</v>
      </c>
      <c r="G30367">
        <v>-1.31864187</v>
      </c>
      <c r="I30367" s="1">
        <f t="shared" si="1891"/>
        <v>45936.330660752319</v>
      </c>
      <c r="K30367" s="4">
        <f t="shared" si="1892"/>
        <v>2.459491224726662E-5</v>
      </c>
      <c r="L30367" s="2">
        <f t="shared" si="1890"/>
        <v>0.70179626157914754</v>
      </c>
      <c r="M30367" s="7">
        <f>ciao3[[#This Row],[Intensità '[A']]]*K30368</f>
        <v>-1.6648015091318508E-6</v>
      </c>
      <c r="N30367" s="5">
        <f t="shared" si="1889"/>
        <v>60635.197000438347</v>
      </c>
      <c r="O30367" s="6"/>
    </row>
    <row r="30368" spans="1:15" x14ac:dyDescent="0.3">
      <c r="A30368">
        <v>6</v>
      </c>
      <c r="B30368">
        <v>7</v>
      </c>
      <c r="C30368">
        <v>56</v>
      </c>
      <c r="D30368">
        <v>11</v>
      </c>
      <c r="E30368">
        <v>105</v>
      </c>
      <c r="F30368">
        <v>-7.134862530000001E-2</v>
      </c>
      <c r="G30368">
        <v>-1.3186496700000001</v>
      </c>
      <c r="I30368" s="1">
        <f t="shared" si="1891"/>
        <v>45936.330684085653</v>
      </c>
      <c r="K30368" s="4">
        <f t="shared" si="1892"/>
        <v>2.3333333956543356E-5</v>
      </c>
      <c r="L30368" s="2">
        <f t="shared" si="1890"/>
        <v>0.70181959491310408</v>
      </c>
      <c r="M30368" s="7">
        <f>ciao3[[#This Row],[Intensità '[A']]]*K30369</f>
        <v>-1.6590202745345373E-6</v>
      </c>
      <c r="N30368" s="5">
        <f t="shared" si="1889"/>
        <v>60637.213000492193</v>
      </c>
      <c r="O30368" s="6"/>
    </row>
    <row r="30369" spans="1:15" x14ac:dyDescent="0.3">
      <c r="A30369">
        <v>6</v>
      </c>
      <c r="B30369">
        <v>7</v>
      </c>
      <c r="C30369">
        <v>56</v>
      </c>
      <c r="D30369">
        <v>13</v>
      </c>
      <c r="E30369">
        <v>114</v>
      </c>
      <c r="F30369">
        <v>-7.1349256600000008E-2</v>
      </c>
      <c r="G30369">
        <v>-1.3187023600000001</v>
      </c>
      <c r="I30369" s="1">
        <f t="shared" si="1891"/>
        <v>45936.330707337962</v>
      </c>
      <c r="K30369" s="4">
        <f t="shared" si="1892"/>
        <v>2.325230889255181E-5</v>
      </c>
      <c r="L30369" s="2">
        <f t="shared" si="1890"/>
        <v>0.70184284722199664</v>
      </c>
      <c r="M30369" s="7">
        <f>ciao3[[#This Row],[Intensità '[A']]]*K30370</f>
        <v>-1.5814098600201179E-6</v>
      </c>
      <c r="N30369" s="5">
        <f t="shared" si="1889"/>
        <v>60639.221999980509</v>
      </c>
      <c r="O30369" s="6"/>
    </row>
    <row r="30370" spans="1:15" x14ac:dyDescent="0.3">
      <c r="A30370">
        <v>6</v>
      </c>
      <c r="B30370">
        <v>7</v>
      </c>
      <c r="C30370">
        <v>56</v>
      </c>
      <c r="D30370">
        <v>15</v>
      </c>
      <c r="E30370">
        <v>29</v>
      </c>
      <c r="F30370">
        <v>-7.1349263699999999E-2</v>
      </c>
      <c r="G30370">
        <v>-1.31870109</v>
      </c>
      <c r="I30370" s="1">
        <f t="shared" si="1891"/>
        <v>45936.330729502311</v>
      </c>
      <c r="K30370" s="4">
        <f t="shared" si="1892"/>
        <v>2.216434950241819E-5</v>
      </c>
      <c r="L30370" s="2">
        <f t="shared" si="1890"/>
        <v>0.70186501157149905</v>
      </c>
      <c r="M30370" s="7">
        <f>ciao3[[#This Row],[Intensità '[A']]]*K30371</f>
        <v>-1.7374872010401144E-6</v>
      </c>
      <c r="N30370" s="5">
        <f t="shared" si="1889"/>
        <v>60641.136999777518</v>
      </c>
      <c r="O30370" s="6"/>
    </row>
    <row r="30371" spans="1:15" x14ac:dyDescent="0.3">
      <c r="A30371">
        <v>6</v>
      </c>
      <c r="B30371">
        <v>7</v>
      </c>
      <c r="C30371">
        <v>56</v>
      </c>
      <c r="D30371">
        <v>17</v>
      </c>
      <c r="E30371">
        <v>133</v>
      </c>
      <c r="F30371">
        <v>-7.1348713699999997E-2</v>
      </c>
      <c r="G30371">
        <v>-1.3187555099999999</v>
      </c>
      <c r="I30371" s="1">
        <f t="shared" si="1891"/>
        <v>45936.33075385417</v>
      </c>
      <c r="K30371" s="4">
        <f t="shared" si="1892"/>
        <v>2.4351858883164823E-5</v>
      </c>
      <c r="L30371" s="2">
        <f t="shared" si="1890"/>
        <v>0.70188936343038222</v>
      </c>
      <c r="M30371" s="7">
        <f>ciao3[[#This Row],[Intensità '[A']]]*K30372</f>
        <v>-1.6813189728462392E-6</v>
      </c>
      <c r="N30371" s="5">
        <f t="shared" si="1889"/>
        <v>60643.241000385024</v>
      </c>
      <c r="O30371" s="6"/>
    </row>
    <row r="30372" spans="1:15" x14ac:dyDescent="0.3">
      <c r="A30372">
        <v>6</v>
      </c>
      <c r="B30372">
        <v>7</v>
      </c>
      <c r="C30372">
        <v>56</v>
      </c>
      <c r="D30372">
        <v>19</v>
      </c>
      <c r="E30372">
        <v>169</v>
      </c>
      <c r="F30372">
        <v>-7.1348172299999998E-2</v>
      </c>
      <c r="G30372">
        <v>-1.3185994700000001</v>
      </c>
      <c r="I30372" s="1">
        <f t="shared" si="1891"/>
        <v>45936.330777418982</v>
      </c>
      <c r="K30372" s="4">
        <f t="shared" si="1892"/>
        <v>2.3564811272080988E-5</v>
      </c>
      <c r="L30372" s="2">
        <f t="shared" si="1890"/>
        <v>0.7019129282416543</v>
      </c>
      <c r="M30372" s="7">
        <f>ciao3[[#This Row],[Intensità '[A']]]*K30373</f>
        <v>-1.6515779294498578E-6</v>
      </c>
      <c r="N30372" s="5">
        <f t="shared" si="1889"/>
        <v>60645.277000078931</v>
      </c>
      <c r="O30372" s="6"/>
    </row>
    <row r="30373" spans="1:15" x14ac:dyDescent="0.3">
      <c r="A30373">
        <v>6</v>
      </c>
      <c r="B30373">
        <v>7</v>
      </c>
      <c r="C30373">
        <v>56</v>
      </c>
      <c r="D30373">
        <v>21</v>
      </c>
      <c r="E30373">
        <v>169</v>
      </c>
      <c r="F30373">
        <v>-7.1349042599999996E-2</v>
      </c>
      <c r="G30373">
        <v>-1.31866448</v>
      </c>
      <c r="I30373" s="1">
        <f t="shared" si="1891"/>
        <v>45936.330800567128</v>
      </c>
      <c r="K30373" s="4">
        <f t="shared" si="1892"/>
        <v>2.314814628334716E-5</v>
      </c>
      <c r="L30373" s="2">
        <f t="shared" si="1890"/>
        <v>0.70193607638793765</v>
      </c>
      <c r="M30373" s="7">
        <f>ciao3[[#This Row],[Intensità '[A']]]*K30374</f>
        <v>-1.5483732280222581E-6</v>
      </c>
      <c r="N30373" s="5">
        <f t="shared" si="1889"/>
        <v>60647.276999917813</v>
      </c>
      <c r="O30373" s="6"/>
    </row>
    <row r="30374" spans="1:15" x14ac:dyDescent="0.3">
      <c r="A30374">
        <v>6</v>
      </c>
      <c r="B30374">
        <v>7</v>
      </c>
      <c r="C30374">
        <v>56</v>
      </c>
      <c r="D30374">
        <v>23</v>
      </c>
      <c r="E30374">
        <v>44</v>
      </c>
      <c r="F30374">
        <v>-7.1348544E-2</v>
      </c>
      <c r="G30374">
        <v>-1.31869167</v>
      </c>
      <c r="I30374" s="1">
        <f t="shared" si="1891"/>
        <v>45936.330822268515</v>
      </c>
      <c r="K30374" s="4">
        <f t="shared" si="1892"/>
        <v>2.1701387595385313E-5</v>
      </c>
      <c r="L30374" s="2">
        <f t="shared" si="1890"/>
        <v>0.70195777777553303</v>
      </c>
      <c r="M30374" s="7">
        <f>ciao3[[#This Row],[Intensità '[A']]]*K30375</f>
        <v>-1.7539852444399147E-6</v>
      </c>
      <c r="N30374" s="5">
        <f t="shared" si="1889"/>
        <v>60649.151999806054</v>
      </c>
      <c r="O30374" s="6"/>
    </row>
    <row r="30375" spans="1:15" x14ac:dyDescent="0.3">
      <c r="A30375">
        <v>6</v>
      </c>
      <c r="B30375">
        <v>7</v>
      </c>
      <c r="C30375">
        <v>56</v>
      </c>
      <c r="D30375">
        <v>25</v>
      </c>
      <c r="E30375">
        <v>168</v>
      </c>
      <c r="F30375">
        <v>-7.1348949700000011E-2</v>
      </c>
      <c r="G30375">
        <v>-1.31866361</v>
      </c>
      <c r="I30375" s="1">
        <f t="shared" si="1891"/>
        <v>45936.330846851852</v>
      </c>
      <c r="K30375" s="4">
        <f t="shared" si="1892"/>
        <v>2.4583336198702455E-5</v>
      </c>
      <c r="L30375" s="2">
        <f t="shared" si="1890"/>
        <v>0.70198236111173173</v>
      </c>
      <c r="M30375" s="7">
        <f>ciao3[[#This Row],[Intensità '[A']]]*K30376</f>
        <v>-1.6656348097054435E-6</v>
      </c>
      <c r="N30375" s="5">
        <f t="shared" si="1889"/>
        <v>60651.276000053622</v>
      </c>
      <c r="O30375" s="6"/>
    </row>
    <row r="30376" spans="1:15" x14ac:dyDescent="0.3">
      <c r="A30376">
        <v>6</v>
      </c>
      <c r="B30376">
        <v>7</v>
      </c>
      <c r="C30376">
        <v>56</v>
      </c>
      <c r="D30376">
        <v>27</v>
      </c>
      <c r="E30376">
        <v>185</v>
      </c>
      <c r="F30376">
        <v>-7.1349515500000002E-2</v>
      </c>
      <c r="G30376">
        <v>-1.3186706699999999</v>
      </c>
      <c r="I30376" s="1">
        <f t="shared" si="1891"/>
        <v>45936.330870196762</v>
      </c>
      <c r="K30376" s="4">
        <f t="shared" si="1892"/>
        <v>2.3344910005107522E-5</v>
      </c>
      <c r="L30376" s="2">
        <f t="shared" si="1890"/>
        <v>0.70200570602173684</v>
      </c>
      <c r="M30376" s="7">
        <f>ciao3[[#This Row],[Intensità '[A']]]*K30377</f>
        <v>-1.6656474991194736E-6</v>
      </c>
      <c r="N30376" s="5">
        <f t="shared" si="1889"/>
        <v>60653.293000278063</v>
      </c>
      <c r="O30376" s="6"/>
    </row>
    <row r="30377" spans="1:15" x14ac:dyDescent="0.3">
      <c r="A30377">
        <v>6</v>
      </c>
      <c r="B30377">
        <v>7</v>
      </c>
      <c r="C30377">
        <v>56</v>
      </c>
      <c r="D30377">
        <v>29</v>
      </c>
      <c r="E30377">
        <v>202</v>
      </c>
      <c r="F30377">
        <v>-7.1349793000000009E-2</v>
      </c>
      <c r="G30377">
        <v>-1.31855309</v>
      </c>
      <c r="I30377" s="1">
        <f t="shared" si="1891"/>
        <v>45936.330893541664</v>
      </c>
      <c r="K30377" s="4">
        <f t="shared" si="1892"/>
        <v>2.3344902729149908E-5</v>
      </c>
      <c r="L30377" s="2">
        <f t="shared" si="1890"/>
        <v>0.70202905092446599</v>
      </c>
      <c r="M30377" s="7">
        <f>ciao3[[#This Row],[Intensità '[A']]]*K30378</f>
        <v>-1.5566474420174129E-6</v>
      </c>
      <c r="N30377" s="5">
        <f t="shared" si="1889"/>
        <v>60655.309999873862</v>
      </c>
      <c r="O30377" s="6"/>
    </row>
    <row r="30378" spans="1:15" x14ac:dyDescent="0.3">
      <c r="A30378">
        <v>6</v>
      </c>
      <c r="B30378">
        <v>7</v>
      </c>
      <c r="C30378">
        <v>56</v>
      </c>
      <c r="D30378">
        <v>31</v>
      </c>
      <c r="E30378">
        <v>87</v>
      </c>
      <c r="F30378">
        <v>-7.1349877300000003E-2</v>
      </c>
      <c r="G30378">
        <v>-1.31870523</v>
      </c>
      <c r="I30378" s="1">
        <f t="shared" si="1891"/>
        <v>45936.330915358791</v>
      </c>
      <c r="K30378" s="4">
        <f t="shared" si="1892"/>
        <v>2.1817126253154129E-5</v>
      </c>
      <c r="L30378" s="2">
        <f t="shared" si="1890"/>
        <v>0.70205086805071915</v>
      </c>
      <c r="M30378" s="7">
        <f>ciao3[[#This Row],[Intensità '[A']]]*K30379</f>
        <v>-1.7540185405407517E-6</v>
      </c>
      <c r="N30378" s="5">
        <f t="shared" si="1889"/>
        <v>60657.194999582134</v>
      </c>
      <c r="O30378" s="6"/>
    </row>
    <row r="30379" spans="1:15" x14ac:dyDescent="0.3">
      <c r="A30379">
        <v>6</v>
      </c>
      <c r="B30379">
        <v>7</v>
      </c>
      <c r="C30379">
        <v>56</v>
      </c>
      <c r="D30379">
        <v>33</v>
      </c>
      <c r="E30379">
        <v>211</v>
      </c>
      <c r="F30379">
        <v>-7.1350018700000004E-2</v>
      </c>
      <c r="G30379">
        <v>-1.3186355599999999</v>
      </c>
      <c r="I30379" s="1">
        <f t="shared" si="1891"/>
        <v>45936.330939942134</v>
      </c>
      <c r="K30379" s="4">
        <f t="shared" si="1892"/>
        <v>2.4583343474660069E-5</v>
      </c>
      <c r="L30379" s="2">
        <f t="shared" si="1890"/>
        <v>0.70207545139419381</v>
      </c>
      <c r="M30379" s="7">
        <f>ciao3[[#This Row],[Intensità '[A']]]*K30380</f>
        <v>-1.6755691042336956E-6</v>
      </c>
      <c r="N30379" s="5">
        <f t="shared" si="1889"/>
        <v>60659.319000458345</v>
      </c>
      <c r="O30379" s="6"/>
    </row>
    <row r="30380" spans="1:15" x14ac:dyDescent="0.3">
      <c r="A30380">
        <v>6</v>
      </c>
      <c r="B30380">
        <v>7</v>
      </c>
      <c r="C30380">
        <v>56</v>
      </c>
      <c r="D30380">
        <v>35</v>
      </c>
      <c r="E30380">
        <v>240</v>
      </c>
      <c r="F30380">
        <v>-7.1351262499999998E-2</v>
      </c>
      <c r="G30380">
        <v>-1.3187124800000001</v>
      </c>
      <c r="I30380" s="1">
        <f t="shared" si="1891"/>
        <v>45936.330963425928</v>
      </c>
      <c r="K30380" s="4">
        <f t="shared" si="1892"/>
        <v>2.3483793484047055E-5</v>
      </c>
      <c r="L30380" s="2">
        <f t="shared" si="1890"/>
        <v>0.70209893518767785</v>
      </c>
      <c r="M30380" s="7">
        <f>ciao3[[#This Row],[Intensità '[A']]]*K30381</f>
        <v>-1.6632109047738594E-6</v>
      </c>
      <c r="N30380" s="5">
        <f t="shared" si="1889"/>
        <v>60661.348000215366</v>
      </c>
      <c r="O30380" s="6"/>
    </row>
    <row r="30381" spans="1:15" x14ac:dyDescent="0.3">
      <c r="A30381">
        <v>6</v>
      </c>
      <c r="B30381">
        <v>7</v>
      </c>
      <c r="C30381">
        <v>56</v>
      </c>
      <c r="D30381">
        <v>37</v>
      </c>
      <c r="E30381">
        <v>254</v>
      </c>
      <c r="F30381">
        <v>-7.1351185600000006E-2</v>
      </c>
      <c r="G30381">
        <v>-1.31865878</v>
      </c>
      <c r="I30381" s="1">
        <f t="shared" si="1891"/>
        <v>45936.330986736109</v>
      </c>
      <c r="K30381" s="4">
        <f t="shared" si="1892"/>
        <v>2.3310181859415025E-5</v>
      </c>
      <c r="L30381" s="2">
        <f t="shared" si="1890"/>
        <v>0.70212224536953727</v>
      </c>
      <c r="M30381" s="7">
        <f>ciao3[[#This Row],[Intensità '[A']]]*K30382</f>
        <v>-1.5492456988854917E-6</v>
      </c>
      <c r="N30381" s="5">
        <f t="shared" si="1889"/>
        <v>60663.36199992802</v>
      </c>
      <c r="O30381" s="6"/>
    </row>
    <row r="30382" spans="1:15" x14ac:dyDescent="0.3">
      <c r="A30382">
        <v>6</v>
      </c>
      <c r="B30382">
        <v>7</v>
      </c>
      <c r="C30382">
        <v>56</v>
      </c>
      <c r="D30382">
        <v>39</v>
      </c>
      <c r="E30382">
        <v>130</v>
      </c>
      <c r="F30382">
        <v>-7.1351080800000008E-2</v>
      </c>
      <c r="G30382">
        <v>-1.3186222999999999</v>
      </c>
      <c r="I30382" s="1">
        <f t="shared" si="1891"/>
        <v>45936.331008449073</v>
      </c>
      <c r="K30382" s="4">
        <f t="shared" si="1892"/>
        <v>2.1712963643949479E-5</v>
      </c>
      <c r="L30382" s="2">
        <f t="shared" si="1890"/>
        <v>0.70214395833318122</v>
      </c>
      <c r="M30382" s="7">
        <f>ciao3[[#This Row],[Intensità '[A']]]*K30383</f>
        <v>-1.7325761884916518E-6</v>
      </c>
      <c r="N30382" s="5">
        <f t="shared" ref="N30382:N30445" si="1893">L30382*86400</f>
        <v>60665.237999986857</v>
      </c>
      <c r="O30382" s="6"/>
    </row>
    <row r="30383" spans="1:15" x14ac:dyDescent="0.3">
      <c r="A30383">
        <v>6</v>
      </c>
      <c r="B30383">
        <v>7</v>
      </c>
      <c r="C30383">
        <v>56</v>
      </c>
      <c r="D30383">
        <v>41</v>
      </c>
      <c r="E30383">
        <v>228</v>
      </c>
      <c r="F30383">
        <v>-7.1351151200000004E-2</v>
      </c>
      <c r="G30383">
        <v>-1.3187402800000001</v>
      </c>
      <c r="I30383" s="1">
        <f t="shared" si="1891"/>
        <v>45936.331032731483</v>
      </c>
      <c r="K30383" s="4">
        <f t="shared" si="1892"/>
        <v>2.4282409867737442E-5</v>
      </c>
      <c r="L30383" s="2">
        <f t="shared" ref="L30383:L30446" si="1894">K30383+L30382</f>
        <v>0.70216824074304895</v>
      </c>
      <c r="M30383" s="7">
        <f>ciao3[[#This Row],[Intensità '[A']]]*K30384</f>
        <v>-1.7177126155199076E-6</v>
      </c>
      <c r="N30383" s="5">
        <f t="shared" si="1893"/>
        <v>60667.33600019943</v>
      </c>
      <c r="O30383" s="6"/>
    </row>
    <row r="30384" spans="1:15" x14ac:dyDescent="0.3">
      <c r="A30384">
        <v>6</v>
      </c>
      <c r="B30384">
        <v>7</v>
      </c>
      <c r="C30384">
        <v>56</v>
      </c>
      <c r="D30384">
        <v>43</v>
      </c>
      <c r="E30384">
        <v>308</v>
      </c>
      <c r="F30384">
        <v>-7.1351903899999999E-2</v>
      </c>
      <c r="G30384">
        <v>-1.31869083</v>
      </c>
      <c r="I30384" s="1">
        <f t="shared" si="1891"/>
        <v>45936.331056805553</v>
      </c>
      <c r="K30384" s="4">
        <f t="shared" si="1892"/>
        <v>2.4074070097412914E-5</v>
      </c>
      <c r="L30384" s="2">
        <f t="shared" si="1894"/>
        <v>0.70219231481314637</v>
      </c>
      <c r="M30384" s="7">
        <f>ciao3[[#This Row],[Intensità '[A']]]*K30385</f>
        <v>-1.6574456016519449E-6</v>
      </c>
      <c r="N30384" s="5">
        <f t="shared" si="1893"/>
        <v>60669.415999855846</v>
      </c>
      <c r="O30384" s="6"/>
    </row>
    <row r="30385" spans="1:15" x14ac:dyDescent="0.3">
      <c r="A30385">
        <v>6</v>
      </c>
      <c r="B30385">
        <v>7</v>
      </c>
      <c r="C30385">
        <v>56</v>
      </c>
      <c r="D30385">
        <v>45</v>
      </c>
      <c r="E30385">
        <v>315</v>
      </c>
      <c r="F30385">
        <v>-7.1351618800000002E-2</v>
      </c>
      <c r="G30385">
        <v>-1.3186409299999999</v>
      </c>
      <c r="I30385" s="1">
        <f t="shared" si="1891"/>
        <v>45936.331080034724</v>
      </c>
      <c r="K30385" s="4">
        <f t="shared" si="1892"/>
        <v>2.3229171347338706E-5</v>
      </c>
      <c r="L30385" s="2">
        <f t="shared" si="1894"/>
        <v>0.70221554398449371</v>
      </c>
      <c r="M30385" s="7">
        <f>ciao3[[#This Row],[Intensità '[A']]]*K30386</f>
        <v>-1.5575127263795323E-6</v>
      </c>
      <c r="N30385" s="5">
        <f t="shared" si="1893"/>
        <v>60671.423000260256</v>
      </c>
      <c r="O30385" s="6"/>
    </row>
    <row r="30386" spans="1:15" x14ac:dyDescent="0.3">
      <c r="A30386">
        <v>6</v>
      </c>
      <c r="B30386">
        <v>7</v>
      </c>
      <c r="C30386">
        <v>56</v>
      </c>
      <c r="D30386">
        <v>47</v>
      </c>
      <c r="E30386">
        <v>201</v>
      </c>
      <c r="F30386">
        <v>-7.1351889400000007E-2</v>
      </c>
      <c r="G30386">
        <v>-1.3186632899999999</v>
      </c>
      <c r="I30386" s="1">
        <f t="shared" si="1891"/>
        <v>45936.331101863419</v>
      </c>
      <c r="K30386" s="4">
        <f t="shared" si="1892"/>
        <v>2.182869502576068E-5</v>
      </c>
      <c r="L30386" s="2">
        <f t="shared" si="1894"/>
        <v>0.70223737267951947</v>
      </c>
      <c r="M30386" s="7">
        <f>ciao3[[#This Row],[Intensità '[A']]]*K30387</f>
        <v>-1.689653017832467E-6</v>
      </c>
      <c r="N30386" s="5">
        <f t="shared" si="1893"/>
        <v>60673.308999510482</v>
      </c>
      <c r="O30386" s="6"/>
    </row>
    <row r="30387" spans="1:15" x14ac:dyDescent="0.3">
      <c r="A30387">
        <v>6</v>
      </c>
      <c r="B30387">
        <v>7</v>
      </c>
      <c r="C30387">
        <v>56</v>
      </c>
      <c r="D30387">
        <v>49</v>
      </c>
      <c r="E30387">
        <v>247</v>
      </c>
      <c r="F30387">
        <v>-7.1351252900000009E-2</v>
      </c>
      <c r="G30387">
        <v>-1.3186749499999999</v>
      </c>
      <c r="I30387" s="1">
        <f t="shared" si="1891"/>
        <v>45936.331125543984</v>
      </c>
      <c r="K30387" s="4">
        <f t="shared" si="1892"/>
        <v>2.3680564481765032E-5</v>
      </c>
      <c r="L30387" s="2">
        <f t="shared" si="1894"/>
        <v>0.70226105324400123</v>
      </c>
      <c r="M30387" s="7">
        <f>ciao3[[#This Row],[Intensità '[A']]]*K30388</f>
        <v>-1.7532258726706591E-6</v>
      </c>
      <c r="N30387" s="5">
        <f t="shared" si="1893"/>
        <v>60675.355000281706</v>
      </c>
      <c r="O30387" s="6"/>
    </row>
    <row r="30388" spans="1:15" x14ac:dyDescent="0.3">
      <c r="A30388">
        <v>6</v>
      </c>
      <c r="B30388">
        <v>7</v>
      </c>
      <c r="C30388">
        <v>56</v>
      </c>
      <c r="D30388">
        <v>51</v>
      </c>
      <c r="E30388">
        <v>370</v>
      </c>
      <c r="F30388">
        <v>-7.1352035800000005E-2</v>
      </c>
      <c r="G30388">
        <v>-1.3187160499999999</v>
      </c>
      <c r="I30388" s="1">
        <f t="shared" si="1891"/>
        <v>45936.331150115744</v>
      </c>
      <c r="K30388" s="4">
        <f t="shared" si="1892"/>
        <v>2.4571760150138289E-5</v>
      </c>
      <c r="L30388" s="2">
        <f t="shared" si="1894"/>
        <v>0.70228562500415137</v>
      </c>
      <c r="M30388" s="7">
        <f>ciao3[[#This Row],[Intensità '[A']]]*K30389</f>
        <v>-1.6524928177902084E-6</v>
      </c>
      <c r="N30388" s="5">
        <f t="shared" si="1893"/>
        <v>60677.478000358678</v>
      </c>
      <c r="O30388" s="6"/>
    </row>
    <row r="30389" spans="1:15" x14ac:dyDescent="0.3">
      <c r="A30389">
        <v>6</v>
      </c>
      <c r="B30389">
        <v>7</v>
      </c>
      <c r="C30389">
        <v>56</v>
      </c>
      <c r="D30389">
        <v>53</v>
      </c>
      <c r="E30389">
        <v>371</v>
      </c>
      <c r="F30389">
        <v>-7.1352151399999994E-2</v>
      </c>
      <c r="G30389">
        <v>-1.31869156</v>
      </c>
      <c r="I30389" s="1">
        <f t="shared" si="1891"/>
        <v>45936.331173275459</v>
      </c>
      <c r="K30389" s="4">
        <f t="shared" si="1892"/>
        <v>2.3159715055953711E-5</v>
      </c>
      <c r="L30389" s="2">
        <f t="shared" si="1894"/>
        <v>0.70230878471920732</v>
      </c>
      <c r="M30389" s="7">
        <f>ciao3[[#This Row],[Intensità '[A']]]*K30390</f>
        <v>-1.5377050823099983E-6</v>
      </c>
      <c r="N30389" s="5">
        <f t="shared" si="1893"/>
        <v>60679.478999739513</v>
      </c>
      <c r="O30389" s="6"/>
    </row>
    <row r="30390" spans="1:15" x14ac:dyDescent="0.3">
      <c r="A30390">
        <v>6</v>
      </c>
      <c r="B30390">
        <v>7</v>
      </c>
      <c r="C30390">
        <v>56</v>
      </c>
      <c r="D30390">
        <v>55</v>
      </c>
      <c r="E30390">
        <v>233</v>
      </c>
      <c r="F30390">
        <v>-7.13527895E-2</v>
      </c>
      <c r="G30390">
        <v>-1.3186645800000001</v>
      </c>
      <c r="I30390" s="1">
        <f t="shared" si="1891"/>
        <v>45936.331194826387</v>
      </c>
      <c r="K30390" s="4">
        <f t="shared" si="1892"/>
        <v>2.1550928067881614E-5</v>
      </c>
      <c r="L30390" s="2">
        <f t="shared" si="1894"/>
        <v>0.70233033564727521</v>
      </c>
      <c r="M30390" s="7">
        <f>ciao3[[#This Row],[Intensità '[A']]]*K30391</f>
        <v>-1.6640730019378716E-6</v>
      </c>
      <c r="N30390" s="5">
        <f t="shared" si="1893"/>
        <v>60681.340999924578</v>
      </c>
      <c r="O30390" s="6"/>
    </row>
    <row r="30391" spans="1:15" x14ac:dyDescent="0.3">
      <c r="A30391">
        <v>6</v>
      </c>
      <c r="B30391">
        <v>7</v>
      </c>
      <c r="C30391">
        <v>56</v>
      </c>
      <c r="D30391">
        <v>57</v>
      </c>
      <c r="E30391">
        <v>248</v>
      </c>
      <c r="F30391">
        <v>-7.1352733900000007E-2</v>
      </c>
      <c r="G30391">
        <v>-1.31875849</v>
      </c>
      <c r="I30391" s="1">
        <f t="shared" si="1891"/>
        <v>45936.331218148152</v>
      </c>
      <c r="K30391" s="4">
        <f t="shared" si="1892"/>
        <v>2.3321765183936805E-5</v>
      </c>
      <c r="L30391" s="2">
        <f t="shared" si="1894"/>
        <v>0.70235365741245914</v>
      </c>
      <c r="M30391" s="7">
        <f>ciao3[[#This Row],[Intensità '[A']]]*K30392</f>
        <v>-1.7450034746382526E-6</v>
      </c>
      <c r="N30391" s="5">
        <f t="shared" si="1893"/>
        <v>60683.35600043647</v>
      </c>
      <c r="O30391" s="6"/>
    </row>
    <row r="30392" spans="1:15" x14ac:dyDescent="0.3">
      <c r="A30392">
        <v>6</v>
      </c>
      <c r="B30392">
        <v>7</v>
      </c>
      <c r="C30392">
        <v>56</v>
      </c>
      <c r="D30392">
        <v>59</v>
      </c>
      <c r="E30392">
        <v>361</v>
      </c>
      <c r="F30392">
        <v>-7.1352895499999999E-2</v>
      </c>
      <c r="G30392">
        <v>-1.3187902899999999</v>
      </c>
      <c r="I30392" s="1">
        <f t="shared" si="1891"/>
        <v>45936.331242604167</v>
      </c>
      <c r="K30392" s="4">
        <f t="shared" si="1892"/>
        <v>2.4456014216411859E-5</v>
      </c>
      <c r="L30392" s="2">
        <f t="shared" si="1894"/>
        <v>0.70237811342667555</v>
      </c>
      <c r="M30392" s="7">
        <f>ciao3[[#This Row],[Intensità '[A']]]*K30393</f>
        <v>-1.6657264048906982E-6</v>
      </c>
      <c r="N30392" s="5">
        <f t="shared" si="1893"/>
        <v>60685.469000064768</v>
      </c>
      <c r="O30392" s="6"/>
    </row>
    <row r="30393" spans="1:15" x14ac:dyDescent="0.3">
      <c r="A30393">
        <v>6</v>
      </c>
      <c r="B30393">
        <v>7</v>
      </c>
      <c r="C30393">
        <v>57</v>
      </c>
      <c r="D30393">
        <v>1</v>
      </c>
      <c r="E30393">
        <v>378</v>
      </c>
      <c r="F30393">
        <v>-7.1353069599999999E-2</v>
      </c>
      <c r="G30393">
        <v>-1.3186514</v>
      </c>
      <c r="I30393" s="1">
        <f t="shared" si="1891"/>
        <v>45936.331265949069</v>
      </c>
      <c r="K30393" s="4">
        <f t="shared" si="1892"/>
        <v>2.3344902729149908E-5</v>
      </c>
      <c r="L30393" s="2">
        <f t="shared" si="1894"/>
        <v>0.7024014583294047</v>
      </c>
      <c r="M30393" s="7">
        <f>ciao3[[#This Row],[Intensità '[A']]]*K30394</f>
        <v>-1.5963600548171846E-6</v>
      </c>
      <c r="N30393" s="5">
        <f t="shared" si="1893"/>
        <v>60687.485999660566</v>
      </c>
      <c r="O30393" s="6"/>
    </row>
    <row r="30394" spans="1:15" x14ac:dyDescent="0.3">
      <c r="A30394">
        <v>6</v>
      </c>
      <c r="B30394">
        <v>7</v>
      </c>
      <c r="C30394">
        <v>57</v>
      </c>
      <c r="D30394">
        <v>3</v>
      </c>
      <c r="E30394">
        <v>311</v>
      </c>
      <c r="F30394">
        <v>-7.1352739600000006E-2</v>
      </c>
      <c r="G30394">
        <v>-1.31866646</v>
      </c>
      <c r="I30394" s="1">
        <f t="shared" si="1891"/>
        <v>45936.331288321759</v>
      </c>
      <c r="K30394" s="4">
        <f t="shared" si="1892"/>
        <v>2.2372689272742718E-5</v>
      </c>
      <c r="L30394" s="2">
        <f t="shared" si="1894"/>
        <v>0.70242383101867745</v>
      </c>
      <c r="M30394" s="7">
        <f>ciao3[[#This Row],[Intensità '[A']]]*K30395</f>
        <v>-1.6516841731378869E-6</v>
      </c>
      <c r="N30394" s="5">
        <f t="shared" si="1893"/>
        <v>60689.419000013731</v>
      </c>
      <c r="O30394" s="6"/>
    </row>
    <row r="30395" spans="1:15" x14ac:dyDescent="0.3">
      <c r="A30395">
        <v>6</v>
      </c>
      <c r="B30395">
        <v>7</v>
      </c>
      <c r="C30395">
        <v>57</v>
      </c>
      <c r="D30395">
        <v>5</v>
      </c>
      <c r="E30395">
        <v>311</v>
      </c>
      <c r="F30395">
        <v>-7.1352958299999991E-2</v>
      </c>
      <c r="G30395">
        <v>-1.3186436800000001</v>
      </c>
      <c r="I30395" s="1">
        <f t="shared" si="1891"/>
        <v>45936.331311469912</v>
      </c>
      <c r="K30395" s="4">
        <f t="shared" si="1892"/>
        <v>2.3148153559304774E-5</v>
      </c>
      <c r="L30395" s="2">
        <f t="shared" si="1894"/>
        <v>0.70244697917223675</v>
      </c>
      <c r="M30395" s="7">
        <f>ciao3[[#This Row],[Intensità '[A']]]*K30396</f>
        <v>-1.764003509742228E-6</v>
      </c>
      <c r="N30395" s="5">
        <f t="shared" si="1893"/>
        <v>60691.419000481255</v>
      </c>
      <c r="O30395" s="6"/>
    </row>
    <row r="30396" spans="1:15" x14ac:dyDescent="0.3">
      <c r="A30396">
        <v>6</v>
      </c>
      <c r="B30396">
        <v>7</v>
      </c>
      <c r="C30396">
        <v>57</v>
      </c>
      <c r="D30396">
        <v>7</v>
      </c>
      <c r="E30396">
        <v>447</v>
      </c>
      <c r="F30396">
        <v>-7.1352712700000001E-2</v>
      </c>
      <c r="G30396">
        <v>-1.3186552</v>
      </c>
      <c r="I30396" s="1">
        <f t="shared" si="1891"/>
        <v>45936.331336192132</v>
      </c>
      <c r="K30396" s="4">
        <f t="shared" si="1892"/>
        <v>2.4722219677641988E-5</v>
      </c>
      <c r="L30396" s="2">
        <f t="shared" si="1894"/>
        <v>0.70247170139191439</v>
      </c>
      <c r="M30396" s="7">
        <f>ciao3[[#This Row],[Intensità '[A']]]*K30397</f>
        <v>-1.6673741023772797E-6</v>
      </c>
      <c r="N30396" s="5">
        <f t="shared" si="1893"/>
        <v>60693.555000261404</v>
      </c>
      <c r="O30396" s="6"/>
    </row>
    <row r="30397" spans="1:15" x14ac:dyDescent="0.3">
      <c r="A30397">
        <v>6</v>
      </c>
      <c r="B30397">
        <v>7</v>
      </c>
      <c r="C30397">
        <v>57</v>
      </c>
      <c r="D30397">
        <v>9</v>
      </c>
      <c r="E30397">
        <v>466</v>
      </c>
      <c r="F30397">
        <v>-7.1353220199999998E-2</v>
      </c>
      <c r="G30397">
        <v>-1.31862448</v>
      </c>
      <c r="I30397" s="1">
        <f t="shared" si="1891"/>
        <v>45936.331359560187</v>
      </c>
      <c r="K30397" s="4">
        <f t="shared" si="1892"/>
        <v>2.3368054826278239E-5</v>
      </c>
      <c r="L30397" s="2">
        <f t="shared" si="1894"/>
        <v>0.70249506944674067</v>
      </c>
      <c r="M30397" s="7">
        <f>ciao3[[#This Row],[Intensità '[A']]]*K30398</f>
        <v>-1.552593310287295E-6</v>
      </c>
      <c r="N30397" s="5">
        <f t="shared" si="1893"/>
        <v>60695.574000198394</v>
      </c>
      <c r="O30397" s="6"/>
    </row>
    <row r="30398" spans="1:15" x14ac:dyDescent="0.3">
      <c r="A30398">
        <v>6</v>
      </c>
      <c r="B30398">
        <v>7</v>
      </c>
      <c r="C30398">
        <v>57</v>
      </c>
      <c r="D30398">
        <v>11</v>
      </c>
      <c r="E30398">
        <v>346</v>
      </c>
      <c r="F30398">
        <v>-7.1352622899999996E-2</v>
      </c>
      <c r="G30398">
        <v>-1.3186348000000001</v>
      </c>
      <c r="I30398" s="1">
        <f t="shared" si="1891"/>
        <v>45936.331381319447</v>
      </c>
      <c r="K30398" s="4">
        <f t="shared" si="1892"/>
        <v>2.1759260562248528E-5</v>
      </c>
      <c r="L30398" s="2">
        <f t="shared" si="1894"/>
        <v>0.70251682870730292</v>
      </c>
      <c r="M30398" s="7">
        <f>ciao3[[#This Row],[Intensità '[A']]]*K30399</f>
        <v>-1.6607651908203078E-6</v>
      </c>
      <c r="N30398" s="5">
        <f t="shared" si="1893"/>
        <v>60697.454000310972</v>
      </c>
      <c r="O30398" s="6"/>
    </row>
    <row r="30399" spans="1:15" x14ac:dyDescent="0.3">
      <c r="A30399">
        <v>6</v>
      </c>
      <c r="B30399">
        <v>7</v>
      </c>
      <c r="C30399">
        <v>57</v>
      </c>
      <c r="D30399">
        <v>13</v>
      </c>
      <c r="E30399">
        <v>357</v>
      </c>
      <c r="F30399">
        <v>-7.1352641300000005E-2</v>
      </c>
      <c r="G30399">
        <v>-1.31866437</v>
      </c>
      <c r="I30399" s="1">
        <f t="shared" si="1891"/>
        <v>45936.331404594908</v>
      </c>
      <c r="K30399" s="4">
        <f t="shared" si="1892"/>
        <v>2.3275460989680141E-5</v>
      </c>
      <c r="L30399" s="2">
        <f t="shared" si="1894"/>
        <v>0.7025401041682926</v>
      </c>
      <c r="M30399" s="7">
        <f>ciao3[[#This Row],[Intensità '[A']]]*K30400</f>
        <v>-1.7805127098220279E-6</v>
      </c>
      <c r="N30399" s="5">
        <f t="shared" si="1893"/>
        <v>60699.465000140481</v>
      </c>
      <c r="O30399" s="6"/>
    </row>
    <row r="30400" spans="1:15" x14ac:dyDescent="0.3">
      <c r="A30400">
        <v>6</v>
      </c>
      <c r="B30400">
        <v>7</v>
      </c>
      <c r="C30400">
        <v>57</v>
      </c>
      <c r="D30400">
        <v>15</v>
      </c>
      <c r="E30400">
        <v>513</v>
      </c>
      <c r="F30400">
        <v>-7.1353378999999995E-2</v>
      </c>
      <c r="G30400">
        <v>-1.31862317</v>
      </c>
      <c r="I30400" s="1">
        <f t="shared" si="1891"/>
        <v>45936.331429548613</v>
      </c>
      <c r="K30400" s="4">
        <f t="shared" si="1892"/>
        <v>2.4953704269137233E-5</v>
      </c>
      <c r="L30400" s="2">
        <f t="shared" si="1894"/>
        <v>0.70256505787256174</v>
      </c>
      <c r="M30400" s="7">
        <f>ciao3[[#This Row],[Intensità '[A']]]*K30401</f>
        <v>-1.678951458382864E-6</v>
      </c>
      <c r="N30400" s="5">
        <f t="shared" si="1893"/>
        <v>60701.621000189334</v>
      </c>
      <c r="O30400" s="6"/>
    </row>
    <row r="30401" spans="1:15" x14ac:dyDescent="0.3">
      <c r="A30401">
        <v>6</v>
      </c>
      <c r="B30401">
        <v>7</v>
      </c>
      <c r="C30401">
        <v>57</v>
      </c>
      <c r="D30401">
        <v>17</v>
      </c>
      <c r="E30401">
        <v>546</v>
      </c>
      <c r="F30401">
        <v>-7.13529044E-2</v>
      </c>
      <c r="G30401">
        <v>-1.3187341699999999</v>
      </c>
      <c r="I30401" s="1">
        <f t="shared" si="1891"/>
        <v>45936.331453078703</v>
      </c>
      <c r="K30401" s="4">
        <f t="shared" si="1892"/>
        <v>2.3530090402346104E-5</v>
      </c>
      <c r="L30401" s="2">
        <f t="shared" si="1894"/>
        <v>0.70258858796296408</v>
      </c>
      <c r="M30401" s="7">
        <f>ciao3[[#This Row],[Intensità '[A']]]*K30402</f>
        <v>-1.5360698599464842E-6</v>
      </c>
      <c r="N30401" s="5">
        <f t="shared" si="1893"/>
        <v>60703.654000000097</v>
      </c>
      <c r="O30401" s="6"/>
    </row>
    <row r="30402" spans="1:15" x14ac:dyDescent="0.3">
      <c r="A30402">
        <v>6</v>
      </c>
      <c r="B30402">
        <v>7</v>
      </c>
      <c r="C30402">
        <v>57</v>
      </c>
      <c r="D30402">
        <v>19</v>
      </c>
      <c r="E30402">
        <v>406</v>
      </c>
      <c r="F30402">
        <v>-7.1353011800000005E-2</v>
      </c>
      <c r="G30402">
        <v>-1.31870786</v>
      </c>
      <c r="I30402" s="1">
        <f t="shared" si="1891"/>
        <v>45936.331474606486</v>
      </c>
      <c r="K30402" s="4">
        <f t="shared" si="1892"/>
        <v>2.1527783246710896E-5</v>
      </c>
      <c r="L30402" s="2">
        <f t="shared" si="1894"/>
        <v>0.70261011574621079</v>
      </c>
      <c r="M30402" s="7">
        <f>ciao3[[#This Row],[Intensità '[A']]]*K30403</f>
        <v>-1.6483865303461004E-6</v>
      </c>
      <c r="N30402" s="5">
        <f t="shared" si="1893"/>
        <v>60705.514000472613</v>
      </c>
      <c r="O30402" s="6"/>
    </row>
    <row r="30403" spans="1:15" x14ac:dyDescent="0.3">
      <c r="A30403">
        <v>6</v>
      </c>
      <c r="B30403">
        <v>7</v>
      </c>
      <c r="C30403">
        <v>57</v>
      </c>
      <c r="D30403">
        <v>21</v>
      </c>
      <c r="E30403">
        <v>402</v>
      </c>
      <c r="F30403">
        <v>-7.1353769100000006E-2</v>
      </c>
      <c r="G30403">
        <v>-1.31867972</v>
      </c>
      <c r="I30403" s="1">
        <f t="shared" ref="I30403:I30466" si="1895">DATE(2025,10,A30403) + TIME(B30403,C30403,D30403) + E30403/86400000</f>
        <v>45936.331497708336</v>
      </c>
      <c r="K30403" s="4">
        <f t="shared" si="1892"/>
        <v>2.310184936504811E-5</v>
      </c>
      <c r="L30403" s="2">
        <f t="shared" si="1894"/>
        <v>0.70263321759557584</v>
      </c>
      <c r="M30403" s="7">
        <f>ciao3[[#This Row],[Intensità '[A']]]*K30404</f>
        <v>-1.755765165055563E-6</v>
      </c>
      <c r="N30403" s="5">
        <f t="shared" si="1893"/>
        <v>60707.510000257753</v>
      </c>
      <c r="O30403" s="6"/>
    </row>
    <row r="30404" spans="1:15" x14ac:dyDescent="0.3">
      <c r="A30404">
        <v>6</v>
      </c>
      <c r="B30404">
        <v>7</v>
      </c>
      <c r="C30404">
        <v>57</v>
      </c>
      <c r="D30404">
        <v>23</v>
      </c>
      <c r="E30404">
        <v>528</v>
      </c>
      <c r="F30404">
        <v>-7.1353657700000003E-2</v>
      </c>
      <c r="G30404">
        <v>-1.3185878600000001</v>
      </c>
      <c r="I30404" s="1">
        <f t="shared" si="1895"/>
        <v>45936.331522314817</v>
      </c>
      <c r="K30404" s="4">
        <f t="shared" ref="K30404:K30467" si="1896">I30404-I30403</f>
        <v>2.4606481019873172E-5</v>
      </c>
      <c r="L30404" s="2">
        <f t="shared" si="1894"/>
        <v>0.70265782407659572</v>
      </c>
      <c r="M30404" s="7">
        <f>ciao3[[#This Row],[Intensità '[A']]]*K30405</f>
        <v>-1.6665701917823245E-6</v>
      </c>
      <c r="N30404" s="5">
        <f t="shared" si="1893"/>
        <v>60709.63600021787</v>
      </c>
      <c r="O30404" s="6"/>
    </row>
    <row r="30405" spans="1:15" x14ac:dyDescent="0.3">
      <c r="A30405">
        <v>6</v>
      </c>
      <c r="B30405">
        <v>7</v>
      </c>
      <c r="C30405">
        <v>57</v>
      </c>
      <c r="D30405">
        <v>25</v>
      </c>
      <c r="E30405">
        <v>546</v>
      </c>
      <c r="F30405">
        <v>-7.1353604200000004E-2</v>
      </c>
      <c r="G30405">
        <v>-1.3185611699999999</v>
      </c>
      <c r="I30405" s="1">
        <f t="shared" si="1895"/>
        <v>45936.331545671295</v>
      </c>
      <c r="K30405" s="4">
        <f t="shared" si="1896"/>
        <v>2.3356478777714074E-5</v>
      </c>
      <c r="L30405" s="2">
        <f t="shared" si="1894"/>
        <v>0.70268118055537343</v>
      </c>
      <c r="M30405" s="7">
        <f>ciao3[[#This Row],[Intensità '[A']]]*K30406</f>
        <v>-1.5971980080443173E-6</v>
      </c>
      <c r="N30405" s="5">
        <f t="shared" si="1893"/>
        <v>60711.653999984264</v>
      </c>
      <c r="O30405" s="6"/>
    </row>
    <row r="30406" spans="1:15" x14ac:dyDescent="0.3">
      <c r="A30406">
        <v>6</v>
      </c>
      <c r="B30406">
        <v>7</v>
      </c>
      <c r="C30406">
        <v>57</v>
      </c>
      <c r="D30406">
        <v>27</v>
      </c>
      <c r="E30406">
        <v>480</v>
      </c>
      <c r="F30406">
        <v>-7.1353710000000001E-2</v>
      </c>
      <c r="G30406">
        <v>-1.3186474100000001</v>
      </c>
      <c r="I30406" s="1">
        <f t="shared" si="1895"/>
        <v>45936.331568055561</v>
      </c>
      <c r="K30406" s="4">
        <f t="shared" si="1896"/>
        <v>2.2384265321306884E-5</v>
      </c>
      <c r="L30406" s="2">
        <f t="shared" si="1894"/>
        <v>0.70270356482069474</v>
      </c>
      <c r="M30406" s="7">
        <f>ciao3[[#This Row],[Intensità '[A']]]*K30407</f>
        <v>-1.6426217403051123E-6</v>
      </c>
      <c r="N30406" s="5">
        <f t="shared" si="1893"/>
        <v>60713.588000508025</v>
      </c>
      <c r="O30406" s="6"/>
    </row>
    <row r="30407" spans="1:15" x14ac:dyDescent="0.3">
      <c r="A30407">
        <v>6</v>
      </c>
      <c r="B30407">
        <v>7</v>
      </c>
      <c r="C30407">
        <v>57</v>
      </c>
      <c r="D30407">
        <v>29</v>
      </c>
      <c r="E30407">
        <v>469</v>
      </c>
      <c r="F30407">
        <v>-7.1354170300000005E-2</v>
      </c>
      <c r="G30407">
        <v>-1.3186314400000001</v>
      </c>
      <c r="I30407" s="1">
        <f t="shared" si="1895"/>
        <v>45936.331591076392</v>
      </c>
      <c r="K30407" s="4">
        <f t="shared" si="1896"/>
        <v>2.3020831577014178E-5</v>
      </c>
      <c r="L30407" s="2">
        <f t="shared" si="1894"/>
        <v>0.70272658565227175</v>
      </c>
      <c r="M30407" s="7">
        <f>ciao3[[#This Row],[Intensità '[A']]]*K30408</f>
        <v>-1.7648594724131261E-6</v>
      </c>
      <c r="N30407" s="5">
        <f t="shared" si="1893"/>
        <v>60715.577000356279</v>
      </c>
      <c r="O30407" s="6"/>
    </row>
    <row r="30408" spans="1:15" x14ac:dyDescent="0.3">
      <c r="A30408">
        <v>6</v>
      </c>
      <c r="B30408">
        <v>7</v>
      </c>
      <c r="C30408">
        <v>57</v>
      </c>
      <c r="D30408">
        <v>31</v>
      </c>
      <c r="E30408">
        <v>606</v>
      </c>
      <c r="F30408">
        <v>-7.1353963699999995E-2</v>
      </c>
      <c r="G30408">
        <v>-1.31872331</v>
      </c>
      <c r="I30408" s="1">
        <f t="shared" si="1895"/>
        <v>45936.331615810188</v>
      </c>
      <c r="K30408" s="4">
        <f t="shared" si="1896"/>
        <v>2.4733795726206154E-5</v>
      </c>
      <c r="L30408" s="2">
        <f t="shared" si="1894"/>
        <v>0.70275131944799796</v>
      </c>
      <c r="M30408" s="7">
        <f>ciao3[[#This Row],[Intensità '[A']]]*K30409</f>
        <v>-1.6508859926752061E-6</v>
      </c>
      <c r="N30408" s="5">
        <f t="shared" si="1893"/>
        <v>60717.714000307024</v>
      </c>
      <c r="O30408" s="6"/>
    </row>
    <row r="30409" spans="1:15" x14ac:dyDescent="0.3">
      <c r="A30409">
        <v>6</v>
      </c>
      <c r="B30409">
        <v>7</v>
      </c>
      <c r="C30409">
        <v>57</v>
      </c>
      <c r="D30409">
        <v>33</v>
      </c>
      <c r="E30409">
        <v>605</v>
      </c>
      <c r="F30409">
        <v>-7.1354362399999996E-2</v>
      </c>
      <c r="G30409">
        <v>-1.3186402399999999</v>
      </c>
      <c r="I30409" s="1">
        <f t="shared" si="1895"/>
        <v>45936.331638946758</v>
      </c>
      <c r="K30409" s="4">
        <f t="shared" si="1896"/>
        <v>2.3136570234782994E-5</v>
      </c>
      <c r="L30409" s="2">
        <f t="shared" si="1894"/>
        <v>0.70277445601823274</v>
      </c>
      <c r="M30409" s="7">
        <f>ciao3[[#This Row],[Intensità '[A']]]*K30410</f>
        <v>-1.5897820040572492E-6</v>
      </c>
      <c r="N30409" s="5">
        <f t="shared" si="1893"/>
        <v>60719.712999975309</v>
      </c>
      <c r="O30409" s="6"/>
    </row>
    <row r="30410" spans="1:15" x14ac:dyDescent="0.3">
      <c r="A30410">
        <v>6</v>
      </c>
      <c r="B30410">
        <v>7</v>
      </c>
      <c r="C30410">
        <v>57</v>
      </c>
      <c r="D30410">
        <v>35</v>
      </c>
      <c r="E30410">
        <v>530</v>
      </c>
      <c r="F30410">
        <v>-7.1353995500000003E-2</v>
      </c>
      <c r="G30410">
        <v>-1.3186898499999999</v>
      </c>
      <c r="I30410" s="1">
        <f t="shared" si="1895"/>
        <v>45936.331661226854</v>
      </c>
      <c r="K30410" s="4">
        <f t="shared" si="1896"/>
        <v>2.228009543614462E-5</v>
      </c>
      <c r="L30410" s="2">
        <f t="shared" si="1894"/>
        <v>0.70279673611366889</v>
      </c>
      <c r="M30410" s="7">
        <f>ciao3[[#This Row],[Intensità '[A']]]*K30411</f>
        <v>-1.6360213725525792E-6</v>
      </c>
      <c r="N30410" s="5">
        <f t="shared" si="1893"/>
        <v>60721.638000220992</v>
      </c>
      <c r="O30410" s="6"/>
    </row>
    <row r="30411" spans="1:15" x14ac:dyDescent="0.3">
      <c r="A30411">
        <v>6</v>
      </c>
      <c r="B30411">
        <v>7</v>
      </c>
      <c r="C30411">
        <v>57</v>
      </c>
      <c r="D30411">
        <v>37</v>
      </c>
      <c r="E30411">
        <v>511</v>
      </c>
      <c r="F30411">
        <v>-7.135448870000001E-2</v>
      </c>
      <c r="G30411">
        <v>-1.31870076</v>
      </c>
      <c r="I30411" s="1">
        <f t="shared" si="1895"/>
        <v>45936.331684155091</v>
      </c>
      <c r="K30411" s="4">
        <f t="shared" si="1896"/>
        <v>2.292823774041608E-5</v>
      </c>
      <c r="L30411" s="2">
        <f t="shared" si="1894"/>
        <v>0.7028196643514093</v>
      </c>
      <c r="M30411" s="7">
        <f>ciao3[[#This Row],[Intensità '[A']]]*K30412</f>
        <v>-1.7623898577465336E-6</v>
      </c>
      <c r="N30411" s="5">
        <f t="shared" si="1893"/>
        <v>60723.618999961764</v>
      </c>
      <c r="O30411" s="6"/>
    </row>
    <row r="30412" spans="1:15" x14ac:dyDescent="0.3">
      <c r="A30412">
        <v>6</v>
      </c>
      <c r="B30412">
        <v>7</v>
      </c>
      <c r="C30412">
        <v>57</v>
      </c>
      <c r="D30412">
        <v>39</v>
      </c>
      <c r="E30412">
        <v>645</v>
      </c>
      <c r="F30412">
        <v>-7.1353791900000005E-2</v>
      </c>
      <c r="G30412">
        <v>-1.3185765599999999</v>
      </c>
      <c r="I30412" s="1">
        <f t="shared" si="1895"/>
        <v>45936.331708854166</v>
      </c>
      <c r="K30412" s="4">
        <f t="shared" si="1896"/>
        <v>2.469907485647127E-5</v>
      </c>
      <c r="L30412" s="2">
        <f t="shared" si="1894"/>
        <v>0.70284436342626577</v>
      </c>
      <c r="M30412" s="7">
        <f>ciao3[[#This Row],[Intensità '[A']]]*K30413</f>
        <v>-1.6517080127727118E-6</v>
      </c>
      <c r="N30412" s="5">
        <f t="shared" si="1893"/>
        <v>60725.753000029363</v>
      </c>
      <c r="O30412" s="6"/>
    </row>
    <row r="30413" spans="1:15" x14ac:dyDescent="0.3">
      <c r="A30413">
        <v>6</v>
      </c>
      <c r="B30413">
        <v>7</v>
      </c>
      <c r="C30413">
        <v>57</v>
      </c>
      <c r="D30413">
        <v>41</v>
      </c>
      <c r="E30413">
        <v>645</v>
      </c>
      <c r="F30413">
        <v>-7.1354505400000004E-2</v>
      </c>
      <c r="G30413">
        <v>-1.31856365</v>
      </c>
      <c r="I30413" s="1">
        <f t="shared" si="1895"/>
        <v>45936.331732002312</v>
      </c>
      <c r="K30413" s="4">
        <f t="shared" si="1896"/>
        <v>2.314814628334716E-5</v>
      </c>
      <c r="L30413" s="2">
        <f t="shared" si="1894"/>
        <v>0.70286751157254912</v>
      </c>
      <c r="M30413" s="7">
        <f>ciao3[[#This Row],[Intensità '[A']]]*K30414</f>
        <v>-1.6178646270322875E-6</v>
      </c>
      <c r="N30413" s="5">
        <f t="shared" si="1893"/>
        <v>60727.752999868244</v>
      </c>
      <c r="O30413" s="6"/>
    </row>
    <row r="30414" spans="1:15" x14ac:dyDescent="0.3">
      <c r="A30414">
        <v>6</v>
      </c>
      <c r="B30414">
        <v>7</v>
      </c>
      <c r="C30414">
        <v>57</v>
      </c>
      <c r="D30414">
        <v>43</v>
      </c>
      <c r="E30414">
        <v>604</v>
      </c>
      <c r="F30414">
        <v>-7.1354240600000007E-2</v>
      </c>
      <c r="G30414">
        <v>-1.31865681</v>
      </c>
      <c r="I30414" s="1">
        <f t="shared" si="1895"/>
        <v>45936.331754675928</v>
      </c>
      <c r="K30414" s="4">
        <f t="shared" si="1896"/>
        <v>2.2673615603707731E-5</v>
      </c>
      <c r="L30414" s="2">
        <f t="shared" si="1894"/>
        <v>0.70289018518815283</v>
      </c>
      <c r="M30414" s="7">
        <f>ciao3[[#This Row],[Intensità '[A']]]*K30415</f>
        <v>-1.6442859554672368E-6</v>
      </c>
      <c r="N30414" s="5">
        <f t="shared" si="1893"/>
        <v>60729.712000256404</v>
      </c>
      <c r="O30414" s="6"/>
    </row>
    <row r="30415" spans="1:15" x14ac:dyDescent="0.3">
      <c r="A30415">
        <v>6</v>
      </c>
      <c r="B30415">
        <v>7</v>
      </c>
      <c r="C30415">
        <v>57</v>
      </c>
      <c r="D30415">
        <v>45</v>
      </c>
      <c r="E30415">
        <v>595</v>
      </c>
      <c r="F30415">
        <v>-7.1353331200000009E-2</v>
      </c>
      <c r="G30415">
        <v>-1.31863508</v>
      </c>
      <c r="I30415" s="1">
        <f t="shared" si="1895"/>
        <v>45936.331777719912</v>
      </c>
      <c r="K30415" s="4">
        <f t="shared" si="1896"/>
        <v>2.304398367414251E-5</v>
      </c>
      <c r="L30415" s="2">
        <f t="shared" si="1894"/>
        <v>0.70291322917182697</v>
      </c>
      <c r="M30415" s="7">
        <f>ciao3[[#This Row],[Intensità '[A']]]*K30416</f>
        <v>-1.7251974461459557E-6</v>
      </c>
      <c r="N30415" s="5">
        <f t="shared" si="1893"/>
        <v>60731.70300044585</v>
      </c>
      <c r="O30415" s="6"/>
    </row>
    <row r="30416" spans="1:15" x14ac:dyDescent="0.3">
      <c r="A30416">
        <v>6</v>
      </c>
      <c r="B30416">
        <v>7</v>
      </c>
      <c r="C30416">
        <v>57</v>
      </c>
      <c r="D30416">
        <v>47</v>
      </c>
      <c r="E30416">
        <v>684</v>
      </c>
      <c r="F30416">
        <v>-7.1354253100000001E-2</v>
      </c>
      <c r="G30416">
        <v>-1.3186278499999999</v>
      </c>
      <c r="I30416" s="1">
        <f t="shared" si="1895"/>
        <v>45936.331801898144</v>
      </c>
      <c r="K30416" s="4">
        <f t="shared" si="1896"/>
        <v>2.4178232706617564E-5</v>
      </c>
      <c r="L30416" s="2">
        <f t="shared" si="1894"/>
        <v>0.70293740740453359</v>
      </c>
      <c r="M30416" s="7">
        <f>ciao3[[#This Row],[Intensità '[A']]]*K30417</f>
        <v>-1.6690620991272249E-6</v>
      </c>
      <c r="N30416" s="5">
        <f t="shared" si="1893"/>
        <v>60733.791999751702</v>
      </c>
      <c r="O30416" s="6"/>
    </row>
    <row r="30417" spans="1:15" x14ac:dyDescent="0.3">
      <c r="A30417">
        <v>6</v>
      </c>
      <c r="B30417">
        <v>7</v>
      </c>
      <c r="C30417">
        <v>57</v>
      </c>
      <c r="D30417">
        <v>49</v>
      </c>
      <c r="E30417">
        <v>705</v>
      </c>
      <c r="F30417">
        <v>-7.1354754800000003E-2</v>
      </c>
      <c r="G30417">
        <v>-1.3186361</v>
      </c>
      <c r="I30417" s="1">
        <f t="shared" si="1895"/>
        <v>45936.331825289351</v>
      </c>
      <c r="K30417" s="4">
        <f t="shared" si="1896"/>
        <v>2.3391206923406571E-5</v>
      </c>
      <c r="L30417" s="2">
        <f t="shared" si="1894"/>
        <v>0.70296079861145699</v>
      </c>
      <c r="M30417" s="7">
        <f>ciao3[[#This Row],[Intensità '[A']]]*K30418</f>
        <v>-1.6153927826856438E-6</v>
      </c>
      <c r="N30417" s="5">
        <f t="shared" si="1893"/>
        <v>60735.813000029884</v>
      </c>
      <c r="O30417" s="6"/>
    </row>
    <row r="30418" spans="1:15" x14ac:dyDescent="0.3">
      <c r="A30418">
        <v>6</v>
      </c>
      <c r="B30418">
        <v>7</v>
      </c>
      <c r="C30418">
        <v>57</v>
      </c>
      <c r="D30418">
        <v>51</v>
      </c>
      <c r="E30418">
        <v>661</v>
      </c>
      <c r="F30418">
        <v>-7.1355638999999998E-2</v>
      </c>
      <c r="G30418">
        <v>-1.3185639499999999</v>
      </c>
      <c r="I30418" s="1">
        <f t="shared" si="1895"/>
        <v>45936.331847928246</v>
      </c>
      <c r="K30418" s="4">
        <f t="shared" si="1896"/>
        <v>2.2638894733972847E-5</v>
      </c>
      <c r="L30418" s="2">
        <f t="shared" si="1894"/>
        <v>0.70298343750619097</v>
      </c>
      <c r="M30418" s="7">
        <f>ciao3[[#This Row],[Intensità '[A']]]*K30419</f>
        <v>-1.5873323977999099E-6</v>
      </c>
      <c r="N30418" s="5">
        <f t="shared" si="1893"/>
        <v>60737.7690005349</v>
      </c>
      <c r="O30418" s="6"/>
    </row>
    <row r="30419" spans="1:15" x14ac:dyDescent="0.3">
      <c r="A30419">
        <v>6</v>
      </c>
      <c r="B30419">
        <v>7</v>
      </c>
      <c r="C30419">
        <v>57</v>
      </c>
      <c r="D30419">
        <v>53</v>
      </c>
      <c r="E30419">
        <v>583</v>
      </c>
      <c r="F30419">
        <v>-7.1354945900000008E-2</v>
      </c>
      <c r="G30419">
        <v>-1.3186052500000001</v>
      </c>
      <c r="I30419" s="1">
        <f t="shared" si="1895"/>
        <v>45936.331870173613</v>
      </c>
      <c r="K30419" s="4">
        <f t="shared" si="1896"/>
        <v>2.2245367290452123E-5</v>
      </c>
      <c r="L30419" s="2">
        <f t="shared" si="1894"/>
        <v>0.70300568287348142</v>
      </c>
      <c r="M30419" s="7">
        <f>ciao3[[#This Row],[Intensità '[A']]]*K30420</f>
        <v>-1.7516645995428301E-6</v>
      </c>
      <c r="N30419" s="5">
        <f t="shared" si="1893"/>
        <v>60739.691000268795</v>
      </c>
      <c r="O30419" s="6"/>
    </row>
    <row r="30420" spans="1:15" x14ac:dyDescent="0.3">
      <c r="A30420">
        <v>6</v>
      </c>
      <c r="B30420">
        <v>7</v>
      </c>
      <c r="C30420">
        <v>57</v>
      </c>
      <c r="D30420">
        <v>55</v>
      </c>
      <c r="E30420">
        <v>704</v>
      </c>
      <c r="F30420">
        <v>-7.1355635399999992E-2</v>
      </c>
      <c r="G30420">
        <v>-1.31867216</v>
      </c>
      <c r="I30420" s="1">
        <f t="shared" si="1895"/>
        <v>45936.331894722221</v>
      </c>
      <c r="K30420" s="4">
        <f t="shared" si="1896"/>
        <v>2.4548608053009957E-5</v>
      </c>
      <c r="L30420" s="2">
        <f t="shared" si="1894"/>
        <v>0.70303023148153443</v>
      </c>
      <c r="M30420" s="7">
        <f>ciao3[[#This Row],[Intensità '[A']]]*K30421</f>
        <v>-1.6831341140018555E-6</v>
      </c>
      <c r="N30420" s="5">
        <f t="shared" si="1893"/>
        <v>60741.812000004575</v>
      </c>
      <c r="O30420" s="6"/>
    </row>
    <row r="30421" spans="1:15" x14ac:dyDescent="0.3">
      <c r="A30421">
        <v>6</v>
      </c>
      <c r="B30421">
        <v>7</v>
      </c>
      <c r="C30421">
        <v>57</v>
      </c>
      <c r="D30421">
        <v>57</v>
      </c>
      <c r="E30421">
        <v>742</v>
      </c>
      <c r="F30421">
        <v>-7.1354880800000006E-2</v>
      </c>
      <c r="G30421">
        <v>-1.3185567600000001</v>
      </c>
      <c r="I30421" s="1">
        <f t="shared" si="1895"/>
        <v>45936.331918310185</v>
      </c>
      <c r="K30421" s="4">
        <f t="shared" si="1896"/>
        <v>2.3587963369209319E-5</v>
      </c>
      <c r="L30421" s="2">
        <f t="shared" si="1894"/>
        <v>0.70305381944490364</v>
      </c>
      <c r="M30421" s="7">
        <f>ciao3[[#This Row],[Intensità '[A']]]*K30422</f>
        <v>-1.6360421900965391E-6</v>
      </c>
      <c r="N30421" s="5">
        <f t="shared" si="1893"/>
        <v>60743.850000039674</v>
      </c>
      <c r="O30421" s="6"/>
    </row>
    <row r="30422" spans="1:15" x14ac:dyDescent="0.3">
      <c r="A30422">
        <v>6</v>
      </c>
      <c r="B30422">
        <v>7</v>
      </c>
      <c r="C30422">
        <v>57</v>
      </c>
      <c r="D30422">
        <v>59</v>
      </c>
      <c r="E30422">
        <v>723</v>
      </c>
      <c r="F30422">
        <v>-7.1355486100000004E-2</v>
      </c>
      <c r="G30422">
        <v>-1.31865747</v>
      </c>
      <c r="I30422" s="1">
        <f t="shared" si="1895"/>
        <v>45936.33194123843</v>
      </c>
      <c r="K30422" s="4">
        <f t="shared" si="1896"/>
        <v>2.2928245016373694E-5</v>
      </c>
      <c r="L30422" s="2">
        <f t="shared" si="1894"/>
        <v>0.70307674768992001</v>
      </c>
      <c r="M30422" s="7">
        <f>ciao3[[#This Row],[Intensità '[A']]]*K30423</f>
        <v>-1.5493385563061501E-6</v>
      </c>
      <c r="N30422" s="5">
        <f t="shared" si="1893"/>
        <v>60745.831000409089</v>
      </c>
      <c r="O30422" s="6"/>
    </row>
    <row r="30423" spans="1:15" x14ac:dyDescent="0.3">
      <c r="A30423">
        <v>6</v>
      </c>
      <c r="B30423">
        <v>7</v>
      </c>
      <c r="C30423">
        <v>58</v>
      </c>
      <c r="D30423">
        <v>1</v>
      </c>
      <c r="E30423">
        <v>599</v>
      </c>
      <c r="F30423">
        <v>-7.1356166200000001E-2</v>
      </c>
      <c r="G30423">
        <v>-1.31859415</v>
      </c>
      <c r="I30423" s="1">
        <f t="shared" si="1895"/>
        <v>45936.331962951386</v>
      </c>
      <c r="K30423" s="4">
        <f t="shared" si="1896"/>
        <v>2.1712956367991865E-5</v>
      </c>
      <c r="L30423" s="2">
        <f t="shared" si="1894"/>
        <v>0.703098460646288</v>
      </c>
      <c r="M30423" s="7">
        <f>ciao3[[#This Row],[Intensità '[A']]]*K30424</f>
        <v>-1.7574761941417833E-6</v>
      </c>
      <c r="N30423" s="5">
        <f t="shared" si="1893"/>
        <v>60747.706999839284</v>
      </c>
      <c r="O30423" s="6"/>
    </row>
    <row r="30424" spans="1:15" x14ac:dyDescent="0.3">
      <c r="A30424">
        <v>6</v>
      </c>
      <c r="B30424">
        <v>7</v>
      </c>
      <c r="C30424">
        <v>58</v>
      </c>
      <c r="D30424">
        <v>3</v>
      </c>
      <c r="E30424">
        <v>727</v>
      </c>
      <c r="F30424">
        <v>-7.1356409100000004E-2</v>
      </c>
      <c r="G30424">
        <v>-1.31863375</v>
      </c>
      <c r="I30424" s="1">
        <f t="shared" si="1895"/>
        <v>45936.331987581019</v>
      </c>
      <c r="K30424" s="4">
        <f t="shared" si="1896"/>
        <v>2.4629633117001504E-5</v>
      </c>
      <c r="L30424" s="2">
        <f t="shared" si="1894"/>
        <v>0.70312309027940501</v>
      </c>
      <c r="M30424" s="7">
        <f>ciao3[[#This Row],[Intensità '[A']]]*K30425</f>
        <v>-1.6823263387520086E-6</v>
      </c>
      <c r="N30424" s="5">
        <f t="shared" si="1893"/>
        <v>60749.835000140592</v>
      </c>
      <c r="O30424" s="6"/>
    </row>
    <row r="30425" spans="1:15" x14ac:dyDescent="0.3">
      <c r="A30425">
        <v>6</v>
      </c>
      <c r="B30425">
        <v>7</v>
      </c>
      <c r="C30425">
        <v>58</v>
      </c>
      <c r="D30425">
        <v>5</v>
      </c>
      <c r="E30425">
        <v>764</v>
      </c>
      <c r="F30425">
        <v>-7.1356882199999999E-2</v>
      </c>
      <c r="G30425">
        <v>-1.31869762</v>
      </c>
      <c r="I30425" s="1">
        <f t="shared" si="1895"/>
        <v>45936.332011157407</v>
      </c>
      <c r="K30425" s="4">
        <f t="shared" si="1896"/>
        <v>2.3576387320645154E-5</v>
      </c>
      <c r="L30425" s="2">
        <f t="shared" si="1894"/>
        <v>0.70314666666672565</v>
      </c>
      <c r="M30425" s="7">
        <f>ciao3[[#This Row],[Intensità '[A']]]*K30426</f>
        <v>-1.6839895542083192E-6</v>
      </c>
      <c r="N30425" s="5">
        <f t="shared" si="1893"/>
        <v>60751.872000005096</v>
      </c>
      <c r="O30425" s="6"/>
    </row>
    <row r="30426" spans="1:15" x14ac:dyDescent="0.3">
      <c r="A30426">
        <v>6</v>
      </c>
      <c r="B30426">
        <v>7</v>
      </c>
      <c r="C30426">
        <v>58</v>
      </c>
      <c r="D30426">
        <v>7</v>
      </c>
      <c r="E30426">
        <v>803</v>
      </c>
      <c r="F30426">
        <v>-7.13572232E-2</v>
      </c>
      <c r="G30426">
        <v>-1.31864983</v>
      </c>
      <c r="I30426" s="1">
        <f t="shared" si="1895"/>
        <v>45936.332034756946</v>
      </c>
      <c r="K30426" s="4">
        <f t="shared" si="1896"/>
        <v>2.3599539417773485E-5</v>
      </c>
      <c r="L30426" s="2">
        <f t="shared" si="1894"/>
        <v>0.70317026620614342</v>
      </c>
      <c r="M30426" s="7">
        <f>ciao3[[#This Row],[Intensità '[A']]]*K30427</f>
        <v>-1.5353362802634713E-6</v>
      </c>
      <c r="N30426" s="5">
        <f t="shared" si="1893"/>
        <v>60753.911000210792</v>
      </c>
      <c r="O30426" s="6"/>
    </row>
    <row r="30427" spans="1:15" x14ac:dyDescent="0.3">
      <c r="A30427">
        <v>6</v>
      </c>
      <c r="B30427">
        <v>7</v>
      </c>
      <c r="C30427">
        <v>58</v>
      </c>
      <c r="D30427">
        <v>9</v>
      </c>
      <c r="E30427">
        <v>662</v>
      </c>
      <c r="F30427">
        <v>-7.1356911500000009E-2</v>
      </c>
      <c r="G30427">
        <v>-1.3186450700000001</v>
      </c>
      <c r="I30427" s="1">
        <f t="shared" si="1895"/>
        <v>45936.332056273146</v>
      </c>
      <c r="K30427" s="4">
        <f t="shared" si="1896"/>
        <v>2.1516199922189116E-5</v>
      </c>
      <c r="L30427" s="2">
        <f t="shared" si="1894"/>
        <v>0.70319178240606561</v>
      </c>
      <c r="M30427" s="7">
        <f>ciao3[[#This Row],[Intensità '[A']]]*K30428</f>
        <v>-1.768230877795759E-6</v>
      </c>
      <c r="N30427" s="5">
        <f t="shared" si="1893"/>
        <v>60755.769999884069</v>
      </c>
      <c r="O30427" s="6"/>
    </row>
    <row r="30428" spans="1:15" x14ac:dyDescent="0.3">
      <c r="A30428">
        <v>6</v>
      </c>
      <c r="B30428">
        <v>7</v>
      </c>
      <c r="C30428">
        <v>58</v>
      </c>
      <c r="D30428">
        <v>11</v>
      </c>
      <c r="E30428">
        <v>803</v>
      </c>
      <c r="F30428">
        <v>-7.1357613900000005E-2</v>
      </c>
      <c r="G30428">
        <v>-1.3187188000000001</v>
      </c>
      <c r="I30428" s="1">
        <f t="shared" si="1895"/>
        <v>45936.332081053239</v>
      </c>
      <c r="K30428" s="4">
        <f t="shared" si="1896"/>
        <v>2.4780092644505203E-5</v>
      </c>
      <c r="L30428" s="2">
        <f t="shared" si="1894"/>
        <v>0.70321656249871012</v>
      </c>
      <c r="M30428" s="7">
        <f>ciao3[[#This Row],[Intensità '[A']]]*K30429</f>
        <v>-1.6683146730915238E-6</v>
      </c>
      <c r="N30428" s="5">
        <f t="shared" si="1893"/>
        <v>60757.910999888554</v>
      </c>
      <c r="O30428" s="6"/>
    </row>
    <row r="30429" spans="1:15" x14ac:dyDescent="0.3">
      <c r="A30429">
        <v>6</v>
      </c>
      <c r="B30429">
        <v>7</v>
      </c>
      <c r="C30429">
        <v>58</v>
      </c>
      <c r="D30429">
        <v>13</v>
      </c>
      <c r="E30429">
        <v>823</v>
      </c>
      <c r="F30429">
        <v>-7.13577663E-2</v>
      </c>
      <c r="G30429">
        <v>-1.31861663</v>
      </c>
      <c r="I30429" s="1">
        <f t="shared" si="1895"/>
        <v>45936.33210443287</v>
      </c>
      <c r="K30429" s="4">
        <f t="shared" si="1896"/>
        <v>2.3379630874842405E-5</v>
      </c>
      <c r="L30429" s="2">
        <f t="shared" si="1894"/>
        <v>0.70323994212958496</v>
      </c>
      <c r="M30429" s="7">
        <f>ciao3[[#This Row],[Intensità '[A']]]*K30430</f>
        <v>-1.6873140632375121E-6</v>
      </c>
      <c r="N30429" s="5">
        <f t="shared" si="1893"/>
        <v>60759.930999996141</v>
      </c>
      <c r="O30429" s="6"/>
    </row>
    <row r="30430" spans="1:15" x14ac:dyDescent="0.3">
      <c r="A30430">
        <v>6</v>
      </c>
      <c r="B30430">
        <v>7</v>
      </c>
      <c r="C30430">
        <v>58</v>
      </c>
      <c r="D30430">
        <v>15</v>
      </c>
      <c r="E30430">
        <v>866</v>
      </c>
      <c r="F30430">
        <v>-7.1358198100000006E-2</v>
      </c>
      <c r="G30430">
        <v>-1.31857757</v>
      </c>
      <c r="I30430" s="1">
        <f t="shared" si="1895"/>
        <v>45936.332128078706</v>
      </c>
      <c r="K30430" s="4">
        <f t="shared" si="1896"/>
        <v>2.3645836336072534E-5</v>
      </c>
      <c r="L30430" s="2">
        <f t="shared" si="1894"/>
        <v>0.70326358796592103</v>
      </c>
      <c r="M30430" s="7">
        <f>ciao3[[#This Row],[Intensità '[A']]]*K30431</f>
        <v>-1.5510495337771339E-6</v>
      </c>
      <c r="N30430" s="5">
        <f t="shared" si="1893"/>
        <v>60761.974000255577</v>
      </c>
      <c r="O30430" s="6"/>
    </row>
    <row r="30431" spans="1:15" x14ac:dyDescent="0.3">
      <c r="A30431">
        <v>6</v>
      </c>
      <c r="B30431">
        <v>7</v>
      </c>
      <c r="C30431">
        <v>58</v>
      </c>
      <c r="D30431">
        <v>17</v>
      </c>
      <c r="E30431">
        <v>744</v>
      </c>
      <c r="F30431">
        <v>-7.1358154300000004E-2</v>
      </c>
      <c r="G30431">
        <v>-1.31866883</v>
      </c>
      <c r="I30431" s="1">
        <f t="shared" si="1895"/>
        <v>45936.332149814814</v>
      </c>
      <c r="K30431" s="4">
        <f t="shared" si="1896"/>
        <v>2.1736108465120196E-5</v>
      </c>
      <c r="L30431" s="2">
        <f t="shared" si="1894"/>
        <v>0.70328532407438615</v>
      </c>
      <c r="M30431" s="7">
        <f>ciao3[[#This Row],[Intensità '[A']]]*K30432</f>
        <v>-1.7666095835756454E-6</v>
      </c>
      <c r="N30431" s="5">
        <f t="shared" si="1893"/>
        <v>60763.852000026964</v>
      </c>
      <c r="O30431" s="6"/>
    </row>
    <row r="30432" spans="1:15" x14ac:dyDescent="0.3">
      <c r="A30432">
        <v>6</v>
      </c>
      <c r="B30432">
        <v>7</v>
      </c>
      <c r="C30432">
        <v>58</v>
      </c>
      <c r="D30432">
        <v>19</v>
      </c>
      <c r="E30432">
        <v>883</v>
      </c>
      <c r="F30432">
        <v>-7.1358938900000002E-2</v>
      </c>
      <c r="G30432">
        <v>-1.3186102900000001</v>
      </c>
      <c r="I30432" s="1">
        <f t="shared" si="1895"/>
        <v>45936.332174571755</v>
      </c>
      <c r="K30432" s="4">
        <f t="shared" si="1896"/>
        <v>2.4756940547376871E-5</v>
      </c>
      <c r="L30432" s="2">
        <f t="shared" si="1894"/>
        <v>0.70331008101493353</v>
      </c>
      <c r="M30432" s="7">
        <f>ciao3[[#This Row],[Intensità '[A']]]*K30433</f>
        <v>-1.6518271562816322E-6</v>
      </c>
      <c r="N30432" s="5">
        <f t="shared" si="1893"/>
        <v>60765.990999690257</v>
      </c>
      <c r="O30432" s="6"/>
    </row>
    <row r="30433" spans="1:15" x14ac:dyDescent="0.3">
      <c r="A30433">
        <v>6</v>
      </c>
      <c r="B30433">
        <v>7</v>
      </c>
      <c r="C30433">
        <v>58</v>
      </c>
      <c r="D30433">
        <v>21</v>
      </c>
      <c r="E30433">
        <v>883</v>
      </c>
      <c r="F30433">
        <v>-7.1359378099999995E-2</v>
      </c>
      <c r="G30433">
        <v>-1.3186551500000001</v>
      </c>
      <c r="I30433" s="1">
        <f t="shared" si="1895"/>
        <v>45936.332197719901</v>
      </c>
      <c r="K30433" s="4">
        <f t="shared" si="1896"/>
        <v>2.314814628334716E-5</v>
      </c>
      <c r="L30433" s="2">
        <f t="shared" si="1894"/>
        <v>0.70333322916121688</v>
      </c>
      <c r="M30433" s="7">
        <f>ciao3[[#This Row],[Intensità '[A']]]*K30434</f>
        <v>-1.6510123017367063E-6</v>
      </c>
      <c r="N30433" s="5">
        <f t="shared" si="1893"/>
        <v>60767.990999529138</v>
      </c>
      <c r="O30433" s="6"/>
    </row>
    <row r="30434" spans="1:15" x14ac:dyDescent="0.3">
      <c r="A30434">
        <v>6</v>
      </c>
      <c r="B30434">
        <v>7</v>
      </c>
      <c r="C30434">
        <v>58</v>
      </c>
      <c r="D30434">
        <v>23</v>
      </c>
      <c r="E30434">
        <v>882</v>
      </c>
      <c r="F30434">
        <v>-7.1358829700000001E-2</v>
      </c>
      <c r="G30434">
        <v>-1.31862766</v>
      </c>
      <c r="I30434" s="1">
        <f t="shared" si="1895"/>
        <v>45936.332220856486</v>
      </c>
      <c r="K30434" s="4">
        <f t="shared" si="1896"/>
        <v>2.3136584786698222E-5</v>
      </c>
      <c r="L30434" s="2">
        <f t="shared" si="1894"/>
        <v>0.70335636574600358</v>
      </c>
      <c r="M30434" s="7">
        <f>ciao3[[#This Row],[Intensità '[A']]]*K30435</f>
        <v>-1.5675812126421036E-6</v>
      </c>
      <c r="N30434" s="5">
        <f t="shared" si="1893"/>
        <v>60769.990000454709</v>
      </c>
      <c r="O30434" s="6"/>
    </row>
    <row r="30435" spans="1:15" x14ac:dyDescent="0.3">
      <c r="A30435">
        <v>6</v>
      </c>
      <c r="B30435">
        <v>7</v>
      </c>
      <c r="C30435">
        <v>58</v>
      </c>
      <c r="D30435">
        <v>25</v>
      </c>
      <c r="E30435">
        <v>780</v>
      </c>
      <c r="F30435">
        <v>-7.1360240700000008E-2</v>
      </c>
      <c r="G30435">
        <v>-1.3186609600000001</v>
      </c>
      <c r="I30435" s="1">
        <f t="shared" si="1895"/>
        <v>45936.332242824072</v>
      </c>
      <c r="K30435" s="4">
        <f t="shared" si="1896"/>
        <v>2.1967585780657828E-5</v>
      </c>
      <c r="L30435" s="2">
        <f t="shared" si="1894"/>
        <v>0.70337833333178423</v>
      </c>
      <c r="M30435" s="7">
        <f>ciao3[[#This Row],[Intensità '[A']]]*K30436</f>
        <v>-1.7526206491246428E-6</v>
      </c>
      <c r="N30435" s="5">
        <f t="shared" si="1893"/>
        <v>60771.887999866158</v>
      </c>
      <c r="O30435" s="6"/>
    </row>
    <row r="30436" spans="1:15" x14ac:dyDescent="0.3">
      <c r="A30436">
        <v>6</v>
      </c>
      <c r="B30436">
        <v>7</v>
      </c>
      <c r="C30436">
        <v>58</v>
      </c>
      <c r="D30436">
        <v>27</v>
      </c>
      <c r="E30436">
        <v>902</v>
      </c>
      <c r="F30436">
        <v>-7.1360056099999999E-2</v>
      </c>
      <c r="G30436">
        <v>-1.3186181400000001</v>
      </c>
      <c r="I30436" s="1">
        <f t="shared" si="1895"/>
        <v>45936.332267384256</v>
      </c>
      <c r="K30436" s="4">
        <f t="shared" si="1896"/>
        <v>2.4560184101574123E-5</v>
      </c>
      <c r="L30436" s="2">
        <f t="shared" si="1894"/>
        <v>0.70340289351588581</v>
      </c>
      <c r="M30436" s="7">
        <f>ciao3[[#This Row],[Intensità '[A']]]*K30437</f>
        <v>-1.702235345171774E-6</v>
      </c>
      <c r="N30436" s="5">
        <f t="shared" si="1893"/>
        <v>60774.009999772534</v>
      </c>
      <c r="O30436" s="6"/>
    </row>
    <row r="30437" spans="1:15" x14ac:dyDescent="0.3">
      <c r="A30437">
        <v>6</v>
      </c>
      <c r="B30437">
        <v>7</v>
      </c>
      <c r="C30437">
        <v>58</v>
      </c>
      <c r="D30437">
        <v>29</v>
      </c>
      <c r="E30437">
        <v>963</v>
      </c>
      <c r="F30437">
        <v>-7.136012130000001E-2</v>
      </c>
      <c r="G30437">
        <v>-1.3187033699999999</v>
      </c>
      <c r="I30437" s="1">
        <f t="shared" si="1895"/>
        <v>45936.332291238432</v>
      </c>
      <c r="K30437" s="4">
        <f t="shared" si="1896"/>
        <v>2.3854176106397063E-5</v>
      </c>
      <c r="L30437" s="2">
        <f t="shared" si="1894"/>
        <v>0.7034267476919922</v>
      </c>
      <c r="M30437" s="7">
        <f>ciao3[[#This Row],[Intensità '[A']]]*K30438</f>
        <v>-1.6510284584200841E-6</v>
      </c>
      <c r="N30437" s="5">
        <f t="shared" si="1893"/>
        <v>60776.071000588126</v>
      </c>
      <c r="O30437" s="6"/>
    </row>
    <row r="30438" spans="1:15" x14ac:dyDescent="0.3">
      <c r="A30438">
        <v>6</v>
      </c>
      <c r="B30438">
        <v>7</v>
      </c>
      <c r="C30438">
        <v>58</v>
      </c>
      <c r="D30438">
        <v>31</v>
      </c>
      <c r="E30438">
        <v>962</v>
      </c>
      <c r="F30438">
        <v>-7.1360215200000007E-2</v>
      </c>
      <c r="G30438">
        <v>-1.3186267599999999</v>
      </c>
      <c r="I30438" s="1">
        <f t="shared" si="1895"/>
        <v>45936.332314375002</v>
      </c>
      <c r="K30438" s="4">
        <f t="shared" si="1896"/>
        <v>2.3136570234782994E-5</v>
      </c>
      <c r="L30438" s="2">
        <f t="shared" si="1894"/>
        <v>0.70344988426222699</v>
      </c>
      <c r="M30438" s="7">
        <f>ciao3[[#This Row],[Intensità '[A']]]*K30439</f>
        <v>-1.5535710664177316E-6</v>
      </c>
      <c r="N30438" s="5">
        <f t="shared" si="1893"/>
        <v>60778.070000256412</v>
      </c>
      <c r="O30438" s="6"/>
    </row>
    <row r="30439" spans="1:15" x14ac:dyDescent="0.3">
      <c r="A30439">
        <v>6</v>
      </c>
      <c r="B30439">
        <v>7</v>
      </c>
      <c r="C30439">
        <v>58</v>
      </c>
      <c r="D30439">
        <v>33</v>
      </c>
      <c r="E30439">
        <v>843</v>
      </c>
      <c r="F30439">
        <v>-7.1360692900000008E-2</v>
      </c>
      <c r="G30439">
        <v>-1.3187449</v>
      </c>
      <c r="I30439" s="1">
        <f t="shared" si="1895"/>
        <v>45936.332336145832</v>
      </c>
      <c r="K30439" s="4">
        <f t="shared" si="1896"/>
        <v>2.177082933485508E-5</v>
      </c>
      <c r="L30439" s="2">
        <f t="shared" si="1894"/>
        <v>0.70347165509156184</v>
      </c>
      <c r="M30439" s="7">
        <f>ciao3[[#This Row],[Intensità '[A']]]*K30440</f>
        <v>-1.7666729507622959E-6</v>
      </c>
      <c r="N30439" s="5">
        <f t="shared" si="1893"/>
        <v>60779.950999910943</v>
      </c>
      <c r="O30439" s="6"/>
    </row>
    <row r="30440" spans="1:15" x14ac:dyDescent="0.3">
      <c r="A30440">
        <v>6</v>
      </c>
      <c r="B30440">
        <v>7</v>
      </c>
      <c r="C30440">
        <v>58</v>
      </c>
      <c r="D30440">
        <v>35</v>
      </c>
      <c r="E30440">
        <v>982</v>
      </c>
      <c r="F30440">
        <v>-7.1361333900000004E-2</v>
      </c>
      <c r="G30440">
        <v>-1.31868177</v>
      </c>
      <c r="I30440" s="1">
        <f t="shared" si="1895"/>
        <v>45936.332360902779</v>
      </c>
      <c r="K30440" s="4">
        <f t="shared" si="1896"/>
        <v>2.4756947823334485E-5</v>
      </c>
      <c r="L30440" s="2">
        <f t="shared" si="1894"/>
        <v>0.70349641203938518</v>
      </c>
      <c r="M30440" s="7">
        <f>ciao3[[#This Row],[Intensità '[A']]]*K30441</f>
        <v>-1.6857462575895648E-6</v>
      </c>
      <c r="N30440" s="5">
        <f t="shared" si="1893"/>
        <v>60782.090000202879</v>
      </c>
      <c r="O30440" s="6"/>
    </row>
    <row r="30441" spans="1:15" x14ac:dyDescent="0.3">
      <c r="A30441">
        <v>6</v>
      </c>
      <c r="B30441">
        <v>7</v>
      </c>
      <c r="C30441">
        <v>58</v>
      </c>
      <c r="D30441">
        <v>38</v>
      </c>
      <c r="E30441">
        <v>23</v>
      </c>
      <c r="F30441">
        <v>-7.1361567600000009E-2</v>
      </c>
      <c r="G30441">
        <v>-1.31864048</v>
      </c>
      <c r="I30441" s="1">
        <f t="shared" si="1895"/>
        <v>45936.332384525464</v>
      </c>
      <c r="K30441" s="4">
        <f t="shared" si="1896"/>
        <v>2.3622684238944203E-5</v>
      </c>
      <c r="L30441" s="2">
        <f t="shared" si="1894"/>
        <v>0.70352003472362412</v>
      </c>
      <c r="M30441" s="7">
        <f>ciao3[[#This Row],[Intensità '[A']]]*K30442</f>
        <v>-1.6510619208416148E-6</v>
      </c>
      <c r="N30441" s="5">
        <f t="shared" si="1893"/>
        <v>60784.131000121124</v>
      </c>
      <c r="O30441" s="6"/>
    </row>
    <row r="30442" spans="1:15" x14ac:dyDescent="0.3">
      <c r="A30442">
        <v>6</v>
      </c>
      <c r="B30442">
        <v>7</v>
      </c>
      <c r="C30442">
        <v>58</v>
      </c>
      <c r="D30442">
        <v>40</v>
      </c>
      <c r="E30442">
        <v>22</v>
      </c>
      <c r="F30442">
        <v>-7.1360879299999999E-2</v>
      </c>
      <c r="G30442">
        <v>-1.3186912200000001</v>
      </c>
      <c r="I30442" s="1">
        <f t="shared" si="1895"/>
        <v>45936.332407662034</v>
      </c>
      <c r="K30442" s="4">
        <f t="shared" si="1896"/>
        <v>2.3136570234782994E-5</v>
      </c>
      <c r="L30442" s="2">
        <f t="shared" si="1894"/>
        <v>0.7035431712938589</v>
      </c>
      <c r="M30442" s="7">
        <f>ciao3[[#This Row],[Intensità '[A']]]*K30443</f>
        <v>-1.584971777622513E-6</v>
      </c>
      <c r="N30442" s="5">
        <f t="shared" si="1893"/>
        <v>60786.129999789409</v>
      </c>
      <c r="O30442" s="6"/>
    </row>
    <row r="30443" spans="1:15" x14ac:dyDescent="0.3">
      <c r="A30443">
        <v>6</v>
      </c>
      <c r="B30443">
        <v>7</v>
      </c>
      <c r="C30443">
        <v>58</v>
      </c>
      <c r="D30443">
        <v>41</v>
      </c>
      <c r="E30443">
        <v>941</v>
      </c>
      <c r="F30443">
        <v>-7.1362275599999997E-2</v>
      </c>
      <c r="G30443">
        <v>-1.31866507</v>
      </c>
      <c r="I30443" s="1">
        <f t="shared" si="1895"/>
        <v>45936.332429872687</v>
      </c>
      <c r="K30443" s="4">
        <f t="shared" si="1896"/>
        <v>2.2210653696674854E-5</v>
      </c>
      <c r="L30443" s="2">
        <f t="shared" si="1894"/>
        <v>0.70356538194755558</v>
      </c>
      <c r="M30443" s="7">
        <f>ciao3[[#This Row],[Intensità '[A']]]*K30444</f>
        <v>-1.7691893746298155E-6</v>
      </c>
      <c r="N30443" s="5">
        <f t="shared" si="1893"/>
        <v>60788.049000268802</v>
      </c>
      <c r="O30443" s="6"/>
    </row>
    <row r="30444" spans="1:15" x14ac:dyDescent="0.3">
      <c r="A30444">
        <v>6</v>
      </c>
      <c r="B30444">
        <v>7</v>
      </c>
      <c r="C30444">
        <v>58</v>
      </c>
      <c r="D30444">
        <v>44</v>
      </c>
      <c r="E30444">
        <v>83</v>
      </c>
      <c r="F30444">
        <v>-7.1362215300000004E-2</v>
      </c>
      <c r="G30444">
        <v>-1.31858206</v>
      </c>
      <c r="I30444" s="1">
        <f t="shared" si="1895"/>
        <v>45936.332454664349</v>
      </c>
      <c r="K30444" s="4">
        <f t="shared" si="1896"/>
        <v>2.4791661417111754E-5</v>
      </c>
      <c r="L30444" s="2">
        <f t="shared" si="1894"/>
        <v>0.70359017360897269</v>
      </c>
      <c r="M30444" s="7">
        <f>ciao3[[#This Row],[Intensità '[A']]]*K30445</f>
        <v>-1.6304287484768044E-6</v>
      </c>
      <c r="N30444" s="5">
        <f t="shared" si="1893"/>
        <v>60790.190999815241</v>
      </c>
      <c r="O30444" s="6"/>
    </row>
    <row r="30445" spans="1:15" x14ac:dyDescent="0.3">
      <c r="A30445">
        <v>6</v>
      </c>
      <c r="B30445">
        <v>7</v>
      </c>
      <c r="C30445">
        <v>58</v>
      </c>
      <c r="D30445">
        <v>46</v>
      </c>
      <c r="E30445">
        <v>57</v>
      </c>
      <c r="F30445">
        <v>-7.1361745599999998E-2</v>
      </c>
      <c r="G30445">
        <v>-1.3187444800000001</v>
      </c>
      <c r="I30445" s="1">
        <f t="shared" si="1895"/>
        <v>45936.332477511576</v>
      </c>
      <c r="K30445" s="4">
        <f t="shared" si="1896"/>
        <v>2.2847227228339761E-5</v>
      </c>
      <c r="L30445" s="2">
        <f t="shared" si="1894"/>
        <v>0.70361302083620103</v>
      </c>
      <c r="M30445" s="7">
        <f>ciao3[[#This Row],[Intensità '[A']]]*K30446</f>
        <v>-1.6717145803930936E-6</v>
      </c>
      <c r="N30445" s="5">
        <f t="shared" si="1893"/>
        <v>60792.165000247769</v>
      </c>
      <c r="O30445" s="6"/>
    </row>
    <row r="30446" spans="1:15" x14ac:dyDescent="0.3">
      <c r="A30446">
        <v>6</v>
      </c>
      <c r="B30446">
        <v>7</v>
      </c>
      <c r="C30446">
        <v>58</v>
      </c>
      <c r="D30446">
        <v>48</v>
      </c>
      <c r="E30446">
        <v>81</v>
      </c>
      <c r="F30446">
        <v>-7.1362098200000001E-2</v>
      </c>
      <c r="G30446">
        <v>-1.3186510300000001</v>
      </c>
      <c r="I30446" s="1">
        <f t="shared" si="1895"/>
        <v>45936.332500937497</v>
      </c>
      <c r="K30446" s="4">
        <f t="shared" si="1896"/>
        <v>2.342592051718384E-5</v>
      </c>
      <c r="L30446" s="2">
        <f t="shared" si="1894"/>
        <v>0.70363644675671821</v>
      </c>
      <c r="M30446" s="7">
        <f>ciao3[[#This Row],[Intensità '[A']]]*K30447</f>
        <v>-1.5511348260013605E-6</v>
      </c>
      <c r="N30446" s="5">
        <f t="shared" ref="N30446:N30509" si="1897">L30446*86400</f>
        <v>60794.188999780454</v>
      </c>
      <c r="O30446" s="6"/>
    </row>
    <row r="30447" spans="1:15" x14ac:dyDescent="0.3">
      <c r="A30447">
        <v>6</v>
      </c>
      <c r="B30447">
        <v>7</v>
      </c>
      <c r="C30447">
        <v>58</v>
      </c>
      <c r="D30447">
        <v>49</v>
      </c>
      <c r="E30447">
        <v>959</v>
      </c>
      <c r="F30447">
        <v>-7.1360801000000001E-2</v>
      </c>
      <c r="G30447">
        <v>-1.3186138199999999</v>
      </c>
      <c r="I30447" s="1">
        <f t="shared" si="1895"/>
        <v>45936.332522673612</v>
      </c>
      <c r="K30447" s="4">
        <f t="shared" si="1896"/>
        <v>2.1736115741077811E-5</v>
      </c>
      <c r="L30447" s="2">
        <f t="shared" ref="L30447:L30510" si="1898">K30447+L30446</f>
        <v>0.70365818287245929</v>
      </c>
      <c r="M30447" s="7">
        <f>ciao3[[#This Row],[Intensità '[A']]]*K30448</f>
        <v>-1.7394192695011881E-6</v>
      </c>
      <c r="N30447" s="5">
        <f t="shared" si="1897"/>
        <v>60796.067000180483</v>
      </c>
      <c r="O30447" s="6"/>
    </row>
    <row r="30448" spans="1:15" x14ac:dyDescent="0.3">
      <c r="A30448">
        <v>6</v>
      </c>
      <c r="B30448">
        <v>7</v>
      </c>
      <c r="C30448">
        <v>58</v>
      </c>
      <c r="D30448">
        <v>52</v>
      </c>
      <c r="E30448">
        <v>65</v>
      </c>
      <c r="F30448">
        <v>-7.1360943299999993E-2</v>
      </c>
      <c r="G30448">
        <v>-1.31858589</v>
      </c>
      <c r="I30448" s="1">
        <f t="shared" si="1895"/>
        <v>45936.332547048609</v>
      </c>
      <c r="K30448" s="4">
        <f t="shared" si="1896"/>
        <v>2.4374996428377926E-5</v>
      </c>
      <c r="L30448" s="2">
        <f t="shared" si="1898"/>
        <v>0.70368255786888767</v>
      </c>
      <c r="M30448" s="7">
        <f>ciao3[[#This Row],[Intensità '[A']]]*K30449</f>
        <v>-1.6824332388073976E-6</v>
      </c>
      <c r="N30448" s="5">
        <f t="shared" si="1897"/>
        <v>60798.172999871895</v>
      </c>
      <c r="O30448" s="6"/>
    </row>
    <row r="30449" spans="1:15" x14ac:dyDescent="0.3">
      <c r="A30449">
        <v>6</v>
      </c>
      <c r="B30449">
        <v>7</v>
      </c>
      <c r="C30449">
        <v>58</v>
      </c>
      <c r="D30449">
        <v>54</v>
      </c>
      <c r="E30449">
        <v>102</v>
      </c>
      <c r="F30449">
        <v>-7.1361149599999993E-2</v>
      </c>
      <c r="G30449">
        <v>-1.31874998</v>
      </c>
      <c r="I30449" s="1">
        <f t="shared" si="1895"/>
        <v>45936.332570624996</v>
      </c>
      <c r="K30449" s="4">
        <f t="shared" si="1896"/>
        <v>2.3576387320645154E-5</v>
      </c>
      <c r="L30449" s="2">
        <f t="shared" si="1898"/>
        <v>0.70370613425620832</v>
      </c>
      <c r="M30449" s="7">
        <f>ciao3[[#This Row],[Intensità '[A']]]*K30450</f>
        <v>-1.6518783298886204E-6</v>
      </c>
      <c r="N30449" s="5">
        <f t="shared" si="1897"/>
        <v>60800.209999736398</v>
      </c>
      <c r="O30449" s="6"/>
    </row>
    <row r="30450" spans="1:15" x14ac:dyDescent="0.3">
      <c r="A30450">
        <v>6</v>
      </c>
      <c r="B30450">
        <v>7</v>
      </c>
      <c r="C30450">
        <v>58</v>
      </c>
      <c r="D30450">
        <v>56</v>
      </c>
      <c r="E30450">
        <v>102</v>
      </c>
      <c r="F30450">
        <v>-7.136228230000001E-2</v>
      </c>
      <c r="G30450">
        <v>-1.3186798399999999</v>
      </c>
      <c r="I30450" s="1">
        <f t="shared" si="1895"/>
        <v>45936.332593773142</v>
      </c>
      <c r="K30450" s="4">
        <f t="shared" si="1896"/>
        <v>2.314814628334716E-5</v>
      </c>
      <c r="L30450" s="2">
        <f t="shared" si="1898"/>
        <v>0.70372928240249166</v>
      </c>
      <c r="M30450" s="7">
        <f>ciao3[[#This Row],[Intensità '[A']]]*K30451</f>
        <v>-1.5676580963866526E-6</v>
      </c>
      <c r="N30450" s="5">
        <f t="shared" si="1897"/>
        <v>60802.20999957528</v>
      </c>
      <c r="O30450" s="6"/>
    </row>
    <row r="30451" spans="1:15" x14ac:dyDescent="0.3">
      <c r="A30451">
        <v>6</v>
      </c>
      <c r="B30451">
        <v>7</v>
      </c>
      <c r="C30451">
        <v>58</v>
      </c>
      <c r="D30451">
        <v>58</v>
      </c>
      <c r="E30451">
        <v>0</v>
      </c>
      <c r="F30451">
        <v>-7.136212330000001E-2</v>
      </c>
      <c r="G30451">
        <v>-1.31869393</v>
      </c>
      <c r="I30451" s="1">
        <f t="shared" si="1895"/>
        <v>45936.332615740743</v>
      </c>
      <c r="K30451" s="4">
        <f t="shared" si="1896"/>
        <v>2.1967600332573056E-5</v>
      </c>
      <c r="L30451" s="2">
        <f t="shared" si="1898"/>
        <v>0.70375125000282424</v>
      </c>
      <c r="M30451" s="7">
        <f>ciao3[[#This Row],[Intensità '[A']]]*K30452</f>
        <v>-1.7171511864472453E-6</v>
      </c>
      <c r="N30451" s="5">
        <f t="shared" si="1897"/>
        <v>60804.108000244014</v>
      </c>
      <c r="O30451" s="6"/>
    </row>
    <row r="30452" spans="1:15" x14ac:dyDescent="0.3">
      <c r="A30452">
        <v>6</v>
      </c>
      <c r="B30452">
        <v>7</v>
      </c>
      <c r="C30452">
        <v>59</v>
      </c>
      <c r="D30452">
        <v>0</v>
      </c>
      <c r="E30452">
        <v>79</v>
      </c>
      <c r="F30452">
        <v>-7.1362301000000003E-2</v>
      </c>
      <c r="G30452">
        <v>-1.3187051700000001</v>
      </c>
      <c r="I30452" s="1">
        <f t="shared" si="1895"/>
        <v>45936.332639803244</v>
      </c>
      <c r="K30452" s="4">
        <f t="shared" si="1896"/>
        <v>2.4062501324806362E-5</v>
      </c>
      <c r="L30452" s="2">
        <f t="shared" si="1898"/>
        <v>0.70377531250414904</v>
      </c>
      <c r="M30452" s="7">
        <f>ciao3[[#This Row],[Intensità '[A']]]*K30453</f>
        <v>-1.6791613938494338E-6</v>
      </c>
      <c r="N30452" s="5">
        <f t="shared" si="1897"/>
        <v>60806.187000358477</v>
      </c>
      <c r="O30452" s="6"/>
    </row>
    <row r="30453" spans="1:15" x14ac:dyDescent="0.3">
      <c r="A30453">
        <v>6</v>
      </c>
      <c r="B30453">
        <v>7</v>
      </c>
      <c r="C30453">
        <v>59</v>
      </c>
      <c r="D30453">
        <v>2</v>
      </c>
      <c r="E30453">
        <v>112</v>
      </c>
      <c r="F30453">
        <v>-7.1363151499999999E-2</v>
      </c>
      <c r="G30453">
        <v>-1.31866408</v>
      </c>
      <c r="I30453" s="1">
        <f t="shared" si="1895"/>
        <v>45936.332663333334</v>
      </c>
      <c r="K30453" s="4">
        <f t="shared" si="1896"/>
        <v>2.3530090402346104E-5</v>
      </c>
      <c r="L30453" s="2">
        <f t="shared" si="1898"/>
        <v>0.70379884259455139</v>
      </c>
      <c r="M30453" s="7">
        <f>ciao3[[#This Row],[Intensità '[A']]]*K30454</f>
        <v>-1.6758775121967629E-6</v>
      </c>
      <c r="N30453" s="5">
        <f t="shared" si="1897"/>
        <v>60808.22000016924</v>
      </c>
      <c r="O30453" s="6"/>
    </row>
    <row r="30454" spans="1:15" x14ac:dyDescent="0.3">
      <c r="A30454">
        <v>6</v>
      </c>
      <c r="B30454">
        <v>7</v>
      </c>
      <c r="C30454">
        <v>59</v>
      </c>
      <c r="D30454">
        <v>4</v>
      </c>
      <c r="E30454">
        <v>141</v>
      </c>
      <c r="F30454">
        <v>-7.1362788600000004E-2</v>
      </c>
      <c r="G30454">
        <v>-1.3186078800000001</v>
      </c>
      <c r="I30454" s="1">
        <f t="shared" si="1895"/>
        <v>45936.332686817128</v>
      </c>
      <c r="K30454" s="4">
        <f t="shared" si="1896"/>
        <v>2.3483793484047055E-5</v>
      </c>
      <c r="L30454" s="2">
        <f t="shared" si="1898"/>
        <v>0.70382232638803544</v>
      </c>
      <c r="M30454" s="7">
        <f>ciao3[[#This Row],[Intensità '[A']]]*K30455</f>
        <v>-1.5684947984565837E-6</v>
      </c>
      <c r="N30454" s="5">
        <f t="shared" si="1897"/>
        <v>60810.248999926262</v>
      </c>
      <c r="O30454" s="6"/>
    </row>
    <row r="30455" spans="1:15" x14ac:dyDescent="0.3">
      <c r="A30455">
        <v>6</v>
      </c>
      <c r="B30455">
        <v>7</v>
      </c>
      <c r="C30455">
        <v>59</v>
      </c>
      <c r="D30455">
        <v>6</v>
      </c>
      <c r="E30455">
        <v>40</v>
      </c>
      <c r="F30455">
        <v>-7.1362272200000007E-2</v>
      </c>
      <c r="G30455">
        <v>-1.31871505</v>
      </c>
      <c r="I30455" s="1">
        <f t="shared" si="1895"/>
        <v>45936.332708796297</v>
      </c>
      <c r="K30455" s="4">
        <f t="shared" si="1896"/>
        <v>2.1979169105179608E-5</v>
      </c>
      <c r="L30455" s="2">
        <f t="shared" si="1898"/>
        <v>0.70384430555714061</v>
      </c>
      <c r="M30455" s="7">
        <f>ciao3[[#This Row],[Intensità '[A']]]*K30456</f>
        <v>-1.6560342624119529E-6</v>
      </c>
      <c r="N30455" s="5">
        <f t="shared" si="1897"/>
        <v>60812.148000136949</v>
      </c>
      <c r="O30455" s="6"/>
    </row>
    <row r="30456" spans="1:15" x14ac:dyDescent="0.3">
      <c r="A30456">
        <v>6</v>
      </c>
      <c r="B30456">
        <v>7</v>
      </c>
      <c r="C30456">
        <v>59</v>
      </c>
      <c r="D30456">
        <v>8</v>
      </c>
      <c r="E30456">
        <v>45</v>
      </c>
      <c r="F30456">
        <v>-7.1362414499999999E-2</v>
      </c>
      <c r="G30456">
        <v>-1.31866796</v>
      </c>
      <c r="I30456" s="1">
        <f t="shared" si="1895"/>
        <v>45936.332732002316</v>
      </c>
      <c r="K30456" s="4">
        <f t="shared" si="1896"/>
        <v>2.3206019250210375E-5</v>
      </c>
      <c r="L30456" s="2">
        <f t="shared" si="1898"/>
        <v>0.70386751157639083</v>
      </c>
      <c r="M30456" s="7">
        <f>ciao3[[#This Row],[Intensità '[A']]]*K30457</f>
        <v>-1.7320247840345583E-6</v>
      </c>
      <c r="N30456" s="5">
        <f t="shared" si="1897"/>
        <v>60814.153000200167</v>
      </c>
      <c r="O30456" s="6"/>
    </row>
    <row r="30457" spans="1:15" x14ac:dyDescent="0.3">
      <c r="A30457">
        <v>6</v>
      </c>
      <c r="B30457">
        <v>7</v>
      </c>
      <c r="C30457">
        <v>59</v>
      </c>
      <c r="D30457">
        <v>10</v>
      </c>
      <c r="E30457">
        <v>142</v>
      </c>
      <c r="F30457">
        <v>-7.1362572200000002E-2</v>
      </c>
      <c r="G30457">
        <v>-1.3186007900000001</v>
      </c>
      <c r="I30457" s="1">
        <f t="shared" si="1895"/>
        <v>45936.332756273143</v>
      </c>
      <c r="K30457" s="4">
        <f t="shared" si="1896"/>
        <v>2.4270826543215662E-5</v>
      </c>
      <c r="L30457" s="2">
        <f t="shared" si="1898"/>
        <v>0.70389178240293404</v>
      </c>
      <c r="M30457" s="7">
        <f>ciao3[[#This Row],[Intensità '[A']]]*K30458</f>
        <v>-1.6461301419245182E-6</v>
      </c>
      <c r="N30457" s="5">
        <f t="shared" si="1897"/>
        <v>60816.249999613501</v>
      </c>
      <c r="O30457" s="6"/>
    </row>
    <row r="30458" spans="1:15" x14ac:dyDescent="0.3">
      <c r="A30458">
        <v>6</v>
      </c>
      <c r="B30458">
        <v>7</v>
      </c>
      <c r="C30458">
        <v>59</v>
      </c>
      <c r="D30458">
        <v>12</v>
      </c>
      <c r="E30458">
        <v>135</v>
      </c>
      <c r="F30458">
        <v>-7.1363260999999997E-2</v>
      </c>
      <c r="G30458">
        <v>-1.3186399</v>
      </c>
      <c r="I30458" s="1">
        <f t="shared" si="1895"/>
        <v>45936.332779340279</v>
      </c>
      <c r="K30458" s="4">
        <f t="shared" si="1896"/>
        <v>2.3067135771270841E-5</v>
      </c>
      <c r="L30458" s="2">
        <f t="shared" si="1898"/>
        <v>0.70391484953870531</v>
      </c>
      <c r="M30458" s="7">
        <f>ciao3[[#This Row],[Intensità '[A']]]*K30459</f>
        <v>-1.570156871330073E-6</v>
      </c>
      <c r="N30458" s="5">
        <f t="shared" si="1897"/>
        <v>60818.243000144139</v>
      </c>
      <c r="O30458" s="6"/>
    </row>
    <row r="30459" spans="1:15" x14ac:dyDescent="0.3">
      <c r="A30459">
        <v>6</v>
      </c>
      <c r="B30459">
        <v>7</v>
      </c>
      <c r="C30459">
        <v>59</v>
      </c>
      <c r="D30459">
        <v>14</v>
      </c>
      <c r="E30459">
        <v>36</v>
      </c>
      <c r="F30459">
        <v>-7.1364186100000004E-2</v>
      </c>
      <c r="G30459">
        <v>-1.31874867</v>
      </c>
      <c r="I30459" s="1">
        <f t="shared" si="1895"/>
        <v>45936.332801342593</v>
      </c>
      <c r="K30459" s="4">
        <f t="shared" si="1896"/>
        <v>2.2002313926350325E-5</v>
      </c>
      <c r="L30459" s="2">
        <f t="shared" si="1898"/>
        <v>0.70393685185263166</v>
      </c>
      <c r="M30459" s="7">
        <f>ciao3[[#This Row],[Intensità '[A']]]*K30460</f>
        <v>-1.6759018085295016E-6</v>
      </c>
      <c r="N30459" s="5">
        <f t="shared" si="1897"/>
        <v>60820.144000067376</v>
      </c>
      <c r="O30459" s="6"/>
    </row>
    <row r="30460" spans="1:15" x14ac:dyDescent="0.3">
      <c r="A30460">
        <v>6</v>
      </c>
      <c r="B30460">
        <v>7</v>
      </c>
      <c r="C30460">
        <v>59</v>
      </c>
      <c r="D30460">
        <v>16</v>
      </c>
      <c r="E30460">
        <v>65</v>
      </c>
      <c r="F30460">
        <v>-7.1364931100000001E-2</v>
      </c>
      <c r="G30460">
        <v>-1.31865513</v>
      </c>
      <c r="I30460" s="1">
        <f t="shared" si="1895"/>
        <v>45936.332824826386</v>
      </c>
      <c r="K30460" s="4">
        <f t="shared" si="1896"/>
        <v>2.3483793484047055E-5</v>
      </c>
      <c r="L30460" s="2">
        <f t="shared" si="1898"/>
        <v>0.70396033564611571</v>
      </c>
      <c r="M30460" s="7">
        <f>ciao3[[#This Row],[Intensità '[A']]]*K30461</f>
        <v>-1.7560398225967066E-6</v>
      </c>
      <c r="N30460" s="5">
        <f t="shared" si="1897"/>
        <v>60822.172999824397</v>
      </c>
      <c r="O30460" s="6"/>
    </row>
    <row r="30461" spans="1:15" x14ac:dyDescent="0.3">
      <c r="A30461">
        <v>6</v>
      </c>
      <c r="B30461">
        <v>7</v>
      </c>
      <c r="C30461">
        <v>59</v>
      </c>
      <c r="D30461">
        <v>18</v>
      </c>
      <c r="E30461">
        <v>191</v>
      </c>
      <c r="F30461">
        <v>-7.1364981399999999E-2</v>
      </c>
      <c r="G30461">
        <v>-1.3186038</v>
      </c>
      <c r="I30461" s="1">
        <f t="shared" si="1895"/>
        <v>45936.332849432867</v>
      </c>
      <c r="K30461" s="4">
        <f t="shared" si="1896"/>
        <v>2.4606481019873172E-5</v>
      </c>
      <c r="L30461" s="2">
        <f t="shared" si="1898"/>
        <v>0.70398494212713558</v>
      </c>
      <c r="M30461" s="7">
        <f>ciao3[[#This Row],[Intensità '[A']]]*K30462</f>
        <v>-1.6569237758983523E-6</v>
      </c>
      <c r="N30461" s="5">
        <f t="shared" si="1897"/>
        <v>60824.298999784514</v>
      </c>
      <c r="O30461" s="6"/>
    </row>
    <row r="30462" spans="1:15" x14ac:dyDescent="0.3">
      <c r="A30462">
        <v>6</v>
      </c>
      <c r="B30462">
        <v>7</v>
      </c>
      <c r="C30462">
        <v>59</v>
      </c>
      <c r="D30462">
        <v>20</v>
      </c>
      <c r="E30462">
        <v>197</v>
      </c>
      <c r="F30462">
        <v>-7.1364433599999999E-2</v>
      </c>
      <c r="G30462">
        <v>-1.3186255600000001</v>
      </c>
      <c r="I30462" s="1">
        <f t="shared" si="1895"/>
        <v>45936.33287265047</v>
      </c>
      <c r="K30462" s="4">
        <f t="shared" si="1896"/>
        <v>2.3217602574732155E-5</v>
      </c>
      <c r="L30462" s="2">
        <f t="shared" si="1898"/>
        <v>0.70400815972971031</v>
      </c>
      <c r="M30462" s="7">
        <f>ciao3[[#This Row],[Intensità '[A']]]*K30463</f>
        <v>-1.5693565530942752E-6</v>
      </c>
      <c r="N30462" s="5">
        <f t="shared" si="1897"/>
        <v>60826.305000646971</v>
      </c>
      <c r="O30462" s="6"/>
    </row>
    <row r="30463" spans="1:15" x14ac:dyDescent="0.3">
      <c r="A30463">
        <v>6</v>
      </c>
      <c r="B30463">
        <v>7</v>
      </c>
      <c r="C30463">
        <v>59</v>
      </c>
      <c r="D30463">
        <v>22</v>
      </c>
      <c r="E30463">
        <v>97</v>
      </c>
      <c r="F30463">
        <v>-7.1364773899999998E-2</v>
      </c>
      <c r="G30463">
        <v>-1.31866595</v>
      </c>
      <c r="I30463" s="1">
        <f t="shared" si="1895"/>
        <v>45936.332894641208</v>
      </c>
      <c r="K30463" s="4">
        <f t="shared" si="1896"/>
        <v>2.199073787778616E-5</v>
      </c>
      <c r="L30463" s="2">
        <f t="shared" si="1898"/>
        <v>0.7040301504675881</v>
      </c>
      <c r="M30463" s="7">
        <f>ciao3[[#This Row],[Intensità '[A']]]*K30464</f>
        <v>-1.6536139506449994E-6</v>
      </c>
      <c r="N30463" s="5">
        <f t="shared" si="1897"/>
        <v>60828.205000399612</v>
      </c>
      <c r="O30463" s="6"/>
    </row>
    <row r="30464" spans="1:15" x14ac:dyDescent="0.3">
      <c r="A30464">
        <v>6</v>
      </c>
      <c r="B30464">
        <v>7</v>
      </c>
      <c r="C30464">
        <v>59</v>
      </c>
      <c r="D30464">
        <v>24</v>
      </c>
      <c r="E30464">
        <v>99</v>
      </c>
      <c r="F30464">
        <v>-7.1364341299999995E-2</v>
      </c>
      <c r="G30464">
        <v>-1.31859141</v>
      </c>
      <c r="I30464" s="1">
        <f t="shared" si="1895"/>
        <v>45936.332917812499</v>
      </c>
      <c r="K30464" s="4">
        <f t="shared" si="1896"/>
        <v>2.3171291104517877E-5</v>
      </c>
      <c r="L30464" s="2">
        <f t="shared" si="1898"/>
        <v>0.70405332175869262</v>
      </c>
      <c r="M30464" s="7">
        <f>ciao3[[#This Row],[Intensità '[A']]]*K30465</f>
        <v>-1.7857603321579625E-6</v>
      </c>
      <c r="N30464" s="5">
        <f t="shared" si="1897"/>
        <v>60830.206999951042</v>
      </c>
      <c r="O30464" s="6"/>
    </row>
    <row r="30465" spans="1:15" x14ac:dyDescent="0.3">
      <c r="A30465">
        <v>6</v>
      </c>
      <c r="B30465">
        <v>7</v>
      </c>
      <c r="C30465">
        <v>59</v>
      </c>
      <c r="D30465">
        <v>26</v>
      </c>
      <c r="E30465">
        <v>261</v>
      </c>
      <c r="F30465">
        <v>-7.1365061600000002E-2</v>
      </c>
      <c r="G30465">
        <v>-1.31874924</v>
      </c>
      <c r="I30465" s="1">
        <f t="shared" si="1895"/>
        <v>45936.332942835645</v>
      </c>
      <c r="K30465" s="4">
        <f t="shared" si="1896"/>
        <v>2.5023146008607E-5</v>
      </c>
      <c r="L30465" s="2">
        <f t="shared" si="1898"/>
        <v>0.70407834490470123</v>
      </c>
      <c r="M30465" s="7">
        <f>ciao3[[#This Row],[Intensità '[A']]]*K30466</f>
        <v>-1.6205818312607589E-6</v>
      </c>
      <c r="N30465" s="5">
        <f t="shared" si="1897"/>
        <v>60832.368999766186</v>
      </c>
      <c r="O30465" s="6"/>
    </row>
    <row r="30466" spans="1:15" x14ac:dyDescent="0.3">
      <c r="A30466">
        <v>6</v>
      </c>
      <c r="B30466">
        <v>7</v>
      </c>
      <c r="C30466">
        <v>59</v>
      </c>
      <c r="D30466">
        <v>28</v>
      </c>
      <c r="E30466">
        <v>223</v>
      </c>
      <c r="F30466">
        <v>-7.1365663300000007E-2</v>
      </c>
      <c r="G30466">
        <v>-1.3186676900000001</v>
      </c>
      <c r="I30466" s="1">
        <f t="shared" si="1895"/>
        <v>45936.332965543981</v>
      </c>
      <c r="K30466" s="4">
        <f t="shared" si="1896"/>
        <v>2.2708336473442614E-5</v>
      </c>
      <c r="L30466" s="2">
        <f t="shared" si="1898"/>
        <v>0.70410105324117467</v>
      </c>
      <c r="M30466" s="7">
        <f>ciao3[[#This Row],[Intensità '[A']]]*K30467</f>
        <v>-1.5495600526592397E-6</v>
      </c>
      <c r="N30466" s="5">
        <f t="shared" si="1897"/>
        <v>60834.331000037491</v>
      </c>
      <c r="O30466" s="6"/>
    </row>
    <row r="30467" spans="1:15" x14ac:dyDescent="0.3">
      <c r="A30467">
        <v>6</v>
      </c>
      <c r="B30467">
        <v>7</v>
      </c>
      <c r="C30467">
        <v>59</v>
      </c>
      <c r="D30467">
        <v>30</v>
      </c>
      <c r="E30467">
        <v>99</v>
      </c>
      <c r="F30467">
        <v>-7.1365991300000001E-2</v>
      </c>
      <c r="G30467">
        <v>-1.3186043599999999</v>
      </c>
      <c r="I30467" s="1">
        <f t="shared" ref="I30467:I30530" si="1899">DATE(2025,10,A30467) + TIME(B30467,C30467,D30467) + E30467/86400000</f>
        <v>45936.332987256945</v>
      </c>
      <c r="K30467" s="4">
        <f t="shared" si="1896"/>
        <v>2.1712963643949479E-5</v>
      </c>
      <c r="L30467" s="2">
        <f t="shared" si="1898"/>
        <v>0.70412276620481862</v>
      </c>
      <c r="M30467" s="7">
        <f>ciao3[[#This Row],[Intensità '[A']]]*K30468</f>
        <v>-1.6643803719615492E-6</v>
      </c>
      <c r="N30467" s="5">
        <f t="shared" si="1897"/>
        <v>60836.207000096329</v>
      </c>
      <c r="O30467" s="6"/>
    </row>
    <row r="30468" spans="1:15" x14ac:dyDescent="0.3">
      <c r="A30468">
        <v>6</v>
      </c>
      <c r="B30468">
        <v>7</v>
      </c>
      <c r="C30468">
        <v>59</v>
      </c>
      <c r="D30468">
        <v>32</v>
      </c>
      <c r="E30468">
        <v>114</v>
      </c>
      <c r="F30468">
        <v>-7.1364742600000003E-2</v>
      </c>
      <c r="G30468">
        <v>-1.31858706</v>
      </c>
      <c r="I30468" s="1">
        <f t="shared" si="1899"/>
        <v>45936.333010578703</v>
      </c>
      <c r="K30468" s="4">
        <f t="shared" ref="K30468:K30531" si="1900">I30468-I30467</f>
        <v>2.332175790797919E-5</v>
      </c>
      <c r="L30468" s="2">
        <f t="shared" si="1898"/>
        <v>0.7041460879627266</v>
      </c>
      <c r="M30468" s="7">
        <f>ciao3[[#This Row],[Intensità '[A']]]*K30469</f>
        <v>-1.771728900836852E-6</v>
      </c>
      <c r="N30468" s="5">
        <f t="shared" si="1897"/>
        <v>60838.221999979578</v>
      </c>
      <c r="O30468" s="6"/>
    </row>
    <row r="30469" spans="1:15" x14ac:dyDescent="0.3">
      <c r="A30469">
        <v>6</v>
      </c>
      <c r="B30469">
        <v>7</v>
      </c>
      <c r="C30469">
        <v>59</v>
      </c>
      <c r="D30469">
        <v>34</v>
      </c>
      <c r="E30469">
        <v>259</v>
      </c>
      <c r="F30469">
        <v>-7.1364825600000001E-2</v>
      </c>
      <c r="G30469">
        <v>-1.31860939</v>
      </c>
      <c r="I30469" s="1">
        <f t="shared" si="1899"/>
        <v>45936.333035405092</v>
      </c>
      <c r="K30469" s="4">
        <f t="shared" si="1900"/>
        <v>2.4826389562804252E-5</v>
      </c>
      <c r="L30469" s="2">
        <f t="shared" si="1898"/>
        <v>0.7041709143522894</v>
      </c>
      <c r="M30469" s="7">
        <f>ciao3[[#This Row],[Intensità '[A']]]*K30470</f>
        <v>-1.6684832799755037E-6</v>
      </c>
      <c r="N30469" s="5">
        <f t="shared" si="1897"/>
        <v>60840.367000037804</v>
      </c>
      <c r="O30469" s="6"/>
    </row>
    <row r="30470" spans="1:15" x14ac:dyDescent="0.3">
      <c r="A30470">
        <v>6</v>
      </c>
      <c r="B30470">
        <v>7</v>
      </c>
      <c r="C30470">
        <v>59</v>
      </c>
      <c r="D30470">
        <v>36</v>
      </c>
      <c r="E30470">
        <v>279</v>
      </c>
      <c r="F30470">
        <v>-7.1364692699999996E-2</v>
      </c>
      <c r="G30470">
        <v>-1.31867705</v>
      </c>
      <c r="I30470" s="1">
        <f t="shared" si="1899"/>
        <v>45936.333058784723</v>
      </c>
      <c r="K30470" s="4">
        <f t="shared" si="1900"/>
        <v>2.3379630874842405E-5</v>
      </c>
      <c r="L30470" s="2">
        <f t="shared" si="1898"/>
        <v>0.70419429398316424</v>
      </c>
      <c r="M30470" s="7">
        <f>ciao3[[#This Row],[Intensità '[A']]]*K30471</f>
        <v>-1.6073575927659592E-6</v>
      </c>
      <c r="N30470" s="5">
        <f t="shared" si="1897"/>
        <v>60842.387000145391</v>
      </c>
      <c r="O30470" s="6"/>
    </row>
    <row r="30471" spans="1:15" x14ac:dyDescent="0.3">
      <c r="A30471">
        <v>6</v>
      </c>
      <c r="B30471">
        <v>7</v>
      </c>
      <c r="C30471">
        <v>59</v>
      </c>
      <c r="D30471">
        <v>38</v>
      </c>
      <c r="E30471">
        <v>225</v>
      </c>
      <c r="F30471">
        <v>-7.1364305700000005E-2</v>
      </c>
      <c r="G30471">
        <v>-1.3186588699999999</v>
      </c>
      <c r="I30471" s="1">
        <f t="shared" si="1899"/>
        <v>45936.333081307872</v>
      </c>
      <c r="K30471" s="4">
        <f t="shared" si="1900"/>
        <v>2.2523148800246418E-5</v>
      </c>
      <c r="L30471" s="2">
        <f t="shared" si="1898"/>
        <v>0.70421681713196449</v>
      </c>
      <c r="M30471" s="7">
        <f>ciao3[[#This Row],[Intensità '[A']]]*K30472</f>
        <v>-1.6321277031703381E-6</v>
      </c>
      <c r="N30471" s="5">
        <f t="shared" si="1897"/>
        <v>60844.333000201732</v>
      </c>
      <c r="O30471" s="6"/>
    </row>
    <row r="30472" spans="1:15" x14ac:dyDescent="0.3">
      <c r="A30472">
        <v>6</v>
      </c>
      <c r="B30472">
        <v>7</v>
      </c>
      <c r="C30472">
        <v>59</v>
      </c>
      <c r="D30472">
        <v>40</v>
      </c>
      <c r="E30472">
        <v>201</v>
      </c>
      <c r="F30472">
        <v>-7.1365617899999997E-2</v>
      </c>
      <c r="G30472">
        <v>-1.3186742499999999</v>
      </c>
      <c r="I30472" s="1">
        <f t="shared" si="1899"/>
        <v>45936.333104178237</v>
      </c>
      <c r="K30472" s="4">
        <f t="shared" si="1900"/>
        <v>2.2870364773552865E-5</v>
      </c>
      <c r="L30472" s="2">
        <f t="shared" si="1898"/>
        <v>0.70423968749673804</v>
      </c>
      <c r="M30472" s="7">
        <f>ciao3[[#This Row],[Intensità '[A']]]*K30473</f>
        <v>-1.748623093359905E-6</v>
      </c>
      <c r="N30472" s="5">
        <f t="shared" si="1897"/>
        <v>60846.308999718167</v>
      </c>
      <c r="O30472" s="6"/>
    </row>
    <row r="30473" spans="1:15" x14ac:dyDescent="0.3">
      <c r="A30473">
        <v>6</v>
      </c>
      <c r="B30473">
        <v>7</v>
      </c>
      <c r="C30473">
        <v>59</v>
      </c>
      <c r="D30473">
        <v>42</v>
      </c>
      <c r="E30473">
        <v>318</v>
      </c>
      <c r="F30473">
        <v>-7.1365055199999999E-2</v>
      </c>
      <c r="G30473">
        <v>-1.3186849</v>
      </c>
      <c r="I30473" s="1">
        <f t="shared" si="1899"/>
        <v>45936.333128680555</v>
      </c>
      <c r="K30473" s="4">
        <f t="shared" si="1900"/>
        <v>2.4502318410668522E-5</v>
      </c>
      <c r="L30473" s="2">
        <f t="shared" si="1898"/>
        <v>0.70426418981514871</v>
      </c>
      <c r="M30473" s="7">
        <f>ciao3[[#This Row],[Intensità '[A']]]*K30474</f>
        <v>-1.6717926300687541E-6</v>
      </c>
      <c r="N30473" s="5">
        <f t="shared" si="1897"/>
        <v>60848.426000028849</v>
      </c>
      <c r="O30473" s="6"/>
    </row>
    <row r="30474" spans="1:15" x14ac:dyDescent="0.3">
      <c r="A30474">
        <v>6</v>
      </c>
      <c r="B30474">
        <v>7</v>
      </c>
      <c r="C30474">
        <v>59</v>
      </c>
      <c r="D30474">
        <v>44</v>
      </c>
      <c r="E30474">
        <v>342</v>
      </c>
      <c r="F30474">
        <v>-7.13657444E-2</v>
      </c>
      <c r="G30474">
        <v>-1.31864954</v>
      </c>
      <c r="I30474" s="1">
        <f t="shared" si="1899"/>
        <v>45936.333152106483</v>
      </c>
      <c r="K30474" s="4">
        <f t="shared" si="1900"/>
        <v>2.3425927793141454E-5</v>
      </c>
      <c r="L30474" s="2">
        <f t="shared" si="1898"/>
        <v>0.70428761574294185</v>
      </c>
      <c r="M30474" s="7">
        <f>ciao3[[#This Row],[Intensità '[A']]]*K30475</f>
        <v>-1.5875571961345268E-6</v>
      </c>
      <c r="N30474" s="5">
        <f t="shared" si="1897"/>
        <v>60850.450000190176</v>
      </c>
      <c r="O30474" s="6"/>
    </row>
    <row r="30475" spans="1:15" x14ac:dyDescent="0.3">
      <c r="A30475">
        <v>6</v>
      </c>
      <c r="B30475">
        <v>7</v>
      </c>
      <c r="C30475">
        <v>59</v>
      </c>
      <c r="D30475">
        <v>46</v>
      </c>
      <c r="E30475">
        <v>264</v>
      </c>
      <c r="F30475">
        <v>-7.1365949499999998E-2</v>
      </c>
      <c r="G30475">
        <v>-1.31874234</v>
      </c>
      <c r="I30475" s="1">
        <f t="shared" si="1899"/>
        <v>45936.33317435185</v>
      </c>
      <c r="K30475" s="4">
        <f t="shared" si="1900"/>
        <v>2.2245367290452123E-5</v>
      </c>
      <c r="L30475" s="2">
        <f t="shared" si="1898"/>
        <v>0.7043098611102323</v>
      </c>
      <c r="M30475" s="7">
        <f>ciao3[[#This Row],[Intensità '[A']]]*K30476</f>
        <v>-1.6470336630037745E-6</v>
      </c>
      <c r="N30475" s="5">
        <f t="shared" si="1897"/>
        <v>60852.371999924071</v>
      </c>
      <c r="O30475" s="6"/>
    </row>
    <row r="30476" spans="1:15" x14ac:dyDescent="0.3">
      <c r="A30476">
        <v>6</v>
      </c>
      <c r="B30476">
        <v>7</v>
      </c>
      <c r="C30476">
        <v>59</v>
      </c>
      <c r="D30476">
        <v>48</v>
      </c>
      <c r="E30476">
        <v>258</v>
      </c>
      <c r="F30476">
        <v>-7.1366059600000004E-2</v>
      </c>
      <c r="G30476">
        <v>-1.3187182</v>
      </c>
      <c r="I30476" s="1">
        <f t="shared" si="1899"/>
        <v>45936.333197430555</v>
      </c>
      <c r="K30476" s="4">
        <f t="shared" si="1900"/>
        <v>2.3078704543877393E-5</v>
      </c>
      <c r="L30476" s="2">
        <f t="shared" si="1898"/>
        <v>0.70433293981477618</v>
      </c>
      <c r="M30476" s="7">
        <f>ciao3[[#This Row],[Intensità '[A']]]*K30477</f>
        <v>-1.7511112884363858E-6</v>
      </c>
      <c r="N30476" s="5">
        <f t="shared" si="1897"/>
        <v>60854.365999996662</v>
      </c>
      <c r="O30476" s="6"/>
    </row>
    <row r="30477" spans="1:15" x14ac:dyDescent="0.3">
      <c r="A30477">
        <v>6</v>
      </c>
      <c r="B30477">
        <v>7</v>
      </c>
      <c r="C30477">
        <v>59</v>
      </c>
      <c r="D30477">
        <v>50</v>
      </c>
      <c r="E30477">
        <v>378</v>
      </c>
      <c r="F30477">
        <v>-7.1366289399999991E-2</v>
      </c>
      <c r="G30477">
        <v>-1.31865583</v>
      </c>
      <c r="I30477" s="1">
        <f t="shared" si="1899"/>
        <v>45936.333221967587</v>
      </c>
      <c r="K30477" s="4">
        <f t="shared" si="1900"/>
        <v>2.4537032004445791E-5</v>
      </c>
      <c r="L30477" s="2">
        <f t="shared" si="1898"/>
        <v>0.70435747684678063</v>
      </c>
      <c r="M30477" s="7">
        <f>ciao3[[#This Row],[Intensità '[A']]]*K30478</f>
        <v>-1.7023840354076977E-6</v>
      </c>
      <c r="N30477" s="5">
        <f t="shared" si="1897"/>
        <v>60856.485999561846</v>
      </c>
      <c r="O30477" s="6"/>
    </row>
    <row r="30478" spans="1:15" x14ac:dyDescent="0.3">
      <c r="A30478">
        <v>6</v>
      </c>
      <c r="B30478">
        <v>7</v>
      </c>
      <c r="C30478">
        <v>59</v>
      </c>
      <c r="D30478">
        <v>52</v>
      </c>
      <c r="E30478">
        <v>439</v>
      </c>
      <c r="F30478">
        <v>-7.1366498200000003E-2</v>
      </c>
      <c r="G30478">
        <v>-1.3185377300000001</v>
      </c>
      <c r="I30478" s="1">
        <f t="shared" si="1899"/>
        <v>45936.333245821763</v>
      </c>
      <c r="K30478" s="4">
        <f t="shared" si="1900"/>
        <v>2.3854176106397063E-5</v>
      </c>
      <c r="L30478" s="2">
        <f t="shared" si="1898"/>
        <v>0.70438133102288703</v>
      </c>
      <c r="M30478" s="7">
        <f>ciao3[[#This Row],[Intensità '[A']]]*K30479</f>
        <v>-1.5983122535507718E-6</v>
      </c>
      <c r="N30478" s="5">
        <f t="shared" si="1897"/>
        <v>60858.547000377439</v>
      </c>
      <c r="O30478" s="6"/>
    </row>
    <row r="30479" spans="1:15" x14ac:dyDescent="0.3">
      <c r="A30479">
        <v>6</v>
      </c>
      <c r="B30479">
        <v>7</v>
      </c>
      <c r="C30479">
        <v>59</v>
      </c>
      <c r="D30479">
        <v>54</v>
      </c>
      <c r="E30479">
        <v>374</v>
      </c>
      <c r="F30479">
        <v>-7.1366845400000004E-2</v>
      </c>
      <c r="G30479">
        <v>-1.31863544</v>
      </c>
      <c r="I30479" s="1">
        <f t="shared" si="1899"/>
        <v>45936.333268217597</v>
      </c>
      <c r="K30479" s="4">
        <f t="shared" si="1900"/>
        <v>2.2395834093913436E-5</v>
      </c>
      <c r="L30479" s="2">
        <f t="shared" si="1898"/>
        <v>0.70440372685698094</v>
      </c>
      <c r="M30479" s="7">
        <f>ciao3[[#This Row],[Intensità '[A']]]*K30480</f>
        <v>-1.6024497212011936E-6</v>
      </c>
      <c r="N30479" s="5">
        <f t="shared" si="1897"/>
        <v>60860.482000443153</v>
      </c>
      <c r="O30479" s="6"/>
    </row>
    <row r="30480" spans="1:15" x14ac:dyDescent="0.3">
      <c r="A30480">
        <v>6</v>
      </c>
      <c r="B30480">
        <v>7</v>
      </c>
      <c r="C30480">
        <v>59</v>
      </c>
      <c r="D30480">
        <v>56</v>
      </c>
      <c r="E30480">
        <v>314</v>
      </c>
      <c r="F30480">
        <v>-7.1367192800000007E-2</v>
      </c>
      <c r="G30480">
        <v>-1.3186834199999999</v>
      </c>
      <c r="I30480" s="1">
        <f t="shared" si="1899"/>
        <v>45936.333290671297</v>
      </c>
      <c r="K30480" s="4">
        <f t="shared" si="1900"/>
        <v>2.2453699784819037E-5</v>
      </c>
      <c r="L30480" s="2">
        <f t="shared" si="1898"/>
        <v>0.70442618055676576</v>
      </c>
      <c r="M30480" s="7">
        <f>ciao3[[#This Row],[Intensità '[A']]]*K30481</f>
        <v>-1.7577472559896417E-6</v>
      </c>
      <c r="N30480" s="5">
        <f t="shared" si="1897"/>
        <v>60862.422000104561</v>
      </c>
      <c r="O30480" s="6"/>
    </row>
    <row r="30481" spans="1:15" x14ac:dyDescent="0.3">
      <c r="A30481">
        <v>6</v>
      </c>
      <c r="B30481">
        <v>7</v>
      </c>
      <c r="C30481">
        <v>59</v>
      </c>
      <c r="D30481">
        <v>58</v>
      </c>
      <c r="E30481">
        <v>442</v>
      </c>
      <c r="F30481">
        <v>-7.1367188200000001E-2</v>
      </c>
      <c r="G30481">
        <v>-1.3186355199999999</v>
      </c>
      <c r="I30481" s="1">
        <f t="shared" si="1899"/>
        <v>45936.333315300923</v>
      </c>
      <c r="K30481" s="4">
        <f t="shared" si="1900"/>
        <v>2.462962584104389E-5</v>
      </c>
      <c r="L30481" s="2">
        <f t="shared" si="1898"/>
        <v>0.7044508101826068</v>
      </c>
      <c r="M30481" s="7">
        <f>ciao3[[#This Row],[Intensità '[A']]]*K30482</f>
        <v>-1.6652349550747168E-6</v>
      </c>
      <c r="N30481" s="5">
        <f t="shared" si="1897"/>
        <v>60864.549999777228</v>
      </c>
      <c r="O30481" s="6"/>
    </row>
    <row r="30482" spans="1:15" x14ac:dyDescent="0.3">
      <c r="A30482">
        <v>6</v>
      </c>
      <c r="B30482">
        <v>8</v>
      </c>
      <c r="C30482">
        <v>0</v>
      </c>
      <c r="D30482">
        <v>0</v>
      </c>
      <c r="E30482">
        <v>458</v>
      </c>
      <c r="F30482">
        <v>-7.1367272199999998E-2</v>
      </c>
      <c r="G30482">
        <v>-1.31862638</v>
      </c>
      <c r="I30482" s="1">
        <f t="shared" si="1899"/>
        <v>45936.333338634264</v>
      </c>
      <c r="K30482" s="4">
        <f t="shared" si="1900"/>
        <v>2.333334123250097E-5</v>
      </c>
      <c r="L30482" s="2">
        <f t="shared" si="1898"/>
        <v>0.7044741435238393</v>
      </c>
      <c r="M30482" s="7">
        <f>ciao3[[#This Row],[Intensità '[A']]]*K30483</f>
        <v>-1.6511939057201758E-6</v>
      </c>
      <c r="N30482" s="5">
        <f t="shared" si="1897"/>
        <v>60866.566000459716</v>
      </c>
      <c r="O30482" s="6"/>
    </row>
    <row r="30483" spans="1:15" x14ac:dyDescent="0.3">
      <c r="A30483">
        <v>6</v>
      </c>
      <c r="B30483">
        <v>8</v>
      </c>
      <c r="C30483">
        <v>0</v>
      </c>
      <c r="D30483">
        <v>2</v>
      </c>
      <c r="E30483">
        <v>457</v>
      </c>
      <c r="F30483">
        <v>-7.136745450000001E-2</v>
      </c>
      <c r="G30483">
        <v>-1.31860943</v>
      </c>
      <c r="I30483" s="1">
        <f t="shared" si="1899"/>
        <v>45936.333361770834</v>
      </c>
      <c r="K30483" s="4">
        <f t="shared" si="1900"/>
        <v>2.3136570234782994E-5</v>
      </c>
      <c r="L30483" s="2">
        <f t="shared" si="1898"/>
        <v>0.70449728009407409</v>
      </c>
      <c r="M30483" s="7">
        <f>ciao3[[#This Row],[Intensità '[A']]]*K30484</f>
        <v>-1.5908993311473279E-6</v>
      </c>
      <c r="N30483" s="5">
        <f t="shared" si="1897"/>
        <v>60868.565000128001</v>
      </c>
      <c r="O30483" s="6"/>
    </row>
    <row r="30484" spans="1:15" x14ac:dyDescent="0.3">
      <c r="A30484">
        <v>6</v>
      </c>
      <c r="B30484">
        <v>8</v>
      </c>
      <c r="C30484">
        <v>0</v>
      </c>
      <c r="D30484">
        <v>4</v>
      </c>
      <c r="E30484">
        <v>383</v>
      </c>
      <c r="F30484">
        <v>-7.1368802600000003E-2</v>
      </c>
      <c r="G30484">
        <v>-1.3186496599999999</v>
      </c>
      <c r="I30484" s="1">
        <f t="shared" si="1899"/>
        <v>45936.333384062498</v>
      </c>
      <c r="K30484" s="4">
        <f t="shared" si="1900"/>
        <v>2.2291664208751172E-5</v>
      </c>
      <c r="L30484" s="2">
        <f t="shared" si="1898"/>
        <v>0.70451957175828284</v>
      </c>
      <c r="M30484" s="7">
        <f>ciao3[[#This Row],[Intensità '[A']]]*K30485</f>
        <v>-1.7462226197187556E-6</v>
      </c>
      <c r="N30484" s="5">
        <f t="shared" si="1897"/>
        <v>60870.490999915637</v>
      </c>
      <c r="O30484" s="6"/>
    </row>
    <row r="30485" spans="1:15" x14ac:dyDescent="0.3">
      <c r="A30485">
        <v>6</v>
      </c>
      <c r="B30485">
        <v>8</v>
      </c>
      <c r="C30485">
        <v>0</v>
      </c>
      <c r="D30485">
        <v>6</v>
      </c>
      <c r="E30485">
        <v>497</v>
      </c>
      <c r="F30485">
        <v>-7.1368694600000004E-2</v>
      </c>
      <c r="G30485">
        <v>-1.31860924</v>
      </c>
      <c r="I30485" s="1">
        <f t="shared" si="1899"/>
        <v>45936.333408530088</v>
      </c>
      <c r="K30485" s="4">
        <f t="shared" si="1900"/>
        <v>2.4467590264976025E-5</v>
      </c>
      <c r="L30485" s="2">
        <f t="shared" si="1898"/>
        <v>0.70454403934854781</v>
      </c>
      <c r="M30485" s="7">
        <f>ciao3[[#This Row],[Intensità '[A']]]*K30486</f>
        <v>-1.6727040538650153E-6</v>
      </c>
      <c r="N30485" s="5">
        <f t="shared" si="1897"/>
        <v>60872.604999714531</v>
      </c>
      <c r="O30485" s="6"/>
    </row>
    <row r="30486" spans="1:15" x14ac:dyDescent="0.3">
      <c r="A30486">
        <v>6</v>
      </c>
      <c r="B30486">
        <v>8</v>
      </c>
      <c r="C30486">
        <v>0</v>
      </c>
      <c r="D30486">
        <v>8</v>
      </c>
      <c r="E30486">
        <v>522</v>
      </c>
      <c r="F30486">
        <v>-7.1369194299999994E-2</v>
      </c>
      <c r="G30486">
        <v>-1.31856365</v>
      </c>
      <c r="I30486" s="1">
        <f t="shared" si="1899"/>
        <v>45936.333431967592</v>
      </c>
      <c r="K30486" s="4">
        <f t="shared" si="1900"/>
        <v>2.343750384170562E-5</v>
      </c>
      <c r="L30486" s="2">
        <f t="shared" si="1898"/>
        <v>0.70456747685238952</v>
      </c>
      <c r="M30486" s="7">
        <f>ciao3[[#This Row],[Intensità '[A']]]*K30487</f>
        <v>-1.6314138532556004E-6</v>
      </c>
      <c r="N30486" s="5">
        <f t="shared" si="1897"/>
        <v>60874.630000046454</v>
      </c>
      <c r="O30486" s="6"/>
    </row>
    <row r="30487" spans="1:15" x14ac:dyDescent="0.3">
      <c r="A30487">
        <v>6</v>
      </c>
      <c r="B30487">
        <v>8</v>
      </c>
      <c r="C30487">
        <v>0</v>
      </c>
      <c r="D30487">
        <v>10</v>
      </c>
      <c r="E30487">
        <v>497</v>
      </c>
      <c r="F30487">
        <v>-7.1369213299999998E-2</v>
      </c>
      <c r="G30487">
        <v>-1.3186752399999999</v>
      </c>
      <c r="I30487" s="1">
        <f t="shared" si="1899"/>
        <v>45936.333454826388</v>
      </c>
      <c r="K30487" s="4">
        <f t="shared" si="1900"/>
        <v>2.2858796000946313E-5</v>
      </c>
      <c r="L30487" s="2">
        <f t="shared" si="1898"/>
        <v>0.70459033564839046</v>
      </c>
      <c r="M30487" s="7">
        <f>ciao3[[#This Row],[Intensità '[A']]]*K30488</f>
        <v>-1.5892867100474148E-6</v>
      </c>
      <c r="N30487" s="5">
        <f t="shared" si="1897"/>
        <v>60876.605000020936</v>
      </c>
      <c r="O30487" s="6"/>
    </row>
    <row r="30488" spans="1:15" x14ac:dyDescent="0.3">
      <c r="A30488">
        <v>6</v>
      </c>
      <c r="B30488">
        <v>8</v>
      </c>
      <c r="C30488">
        <v>0</v>
      </c>
      <c r="D30488">
        <v>12</v>
      </c>
      <c r="E30488">
        <v>421</v>
      </c>
      <c r="F30488">
        <v>-7.1369105599999996E-2</v>
      </c>
      <c r="G30488">
        <v>-1.3186716000000001</v>
      </c>
      <c r="I30488" s="1">
        <f t="shared" si="1899"/>
        <v>45936.333477094908</v>
      </c>
      <c r="K30488" s="4">
        <f t="shared" si="1900"/>
        <v>2.2268519387580454E-5</v>
      </c>
      <c r="L30488" s="2">
        <f t="shared" si="1898"/>
        <v>0.70461260416777804</v>
      </c>
      <c r="M30488" s="7">
        <f>ciao3[[#This Row],[Intensità '[A']]]*K30489</f>
        <v>-1.7404478663289337E-6</v>
      </c>
      <c r="N30488" s="5">
        <f t="shared" si="1897"/>
        <v>60878.529000096023</v>
      </c>
      <c r="O30488" s="6"/>
    </row>
    <row r="30489" spans="1:15" x14ac:dyDescent="0.3">
      <c r="A30489">
        <v>6</v>
      </c>
      <c r="B30489">
        <v>8</v>
      </c>
      <c r="C30489">
        <v>0</v>
      </c>
      <c r="D30489">
        <v>14</v>
      </c>
      <c r="E30489">
        <v>528</v>
      </c>
      <c r="F30489">
        <v>-7.1368679300000001E-2</v>
      </c>
      <c r="G30489">
        <v>-1.31859499</v>
      </c>
      <c r="I30489" s="1">
        <f t="shared" si="1899"/>
        <v>45936.33350148148</v>
      </c>
      <c r="K30489" s="4">
        <f t="shared" si="1900"/>
        <v>2.4386572476942092E-5</v>
      </c>
      <c r="L30489" s="2">
        <f t="shared" si="1898"/>
        <v>0.70463699074025499</v>
      </c>
      <c r="M30489" s="7">
        <f>ciao3[[#This Row],[Intensità '[A']]]*K30490</f>
        <v>-1.6933542427812369E-6</v>
      </c>
      <c r="N30489" s="5">
        <f t="shared" si="1897"/>
        <v>60880.635999958031</v>
      </c>
      <c r="O30489" s="6"/>
    </row>
    <row r="30490" spans="1:15" x14ac:dyDescent="0.3">
      <c r="A30490">
        <v>6</v>
      </c>
      <c r="B30490">
        <v>8</v>
      </c>
      <c r="C30490">
        <v>0</v>
      </c>
      <c r="D30490">
        <v>16</v>
      </c>
      <c r="E30490">
        <v>578</v>
      </c>
      <c r="F30490">
        <v>-7.1367834800000002E-2</v>
      </c>
      <c r="G30490">
        <v>-1.3187030099999999</v>
      </c>
      <c r="I30490" s="1">
        <f t="shared" si="1899"/>
        <v>45936.333525208334</v>
      </c>
      <c r="K30490" s="4">
        <f t="shared" si="1900"/>
        <v>2.3726854124106467E-5</v>
      </c>
      <c r="L30490" s="2">
        <f t="shared" si="1898"/>
        <v>0.70466071759437909</v>
      </c>
      <c r="M30490" s="7">
        <f>ciao3[[#This Row],[Intensità '[A']]]*K30491</f>
        <v>-1.6635972081006884E-6</v>
      </c>
      <c r="N30490" s="5">
        <f t="shared" si="1897"/>
        <v>60882.686000154354</v>
      </c>
      <c r="O30490" s="6"/>
    </row>
    <row r="30491" spans="1:15" x14ac:dyDescent="0.3">
      <c r="A30491">
        <v>6</v>
      </c>
      <c r="B30491">
        <v>8</v>
      </c>
      <c r="C30491">
        <v>0</v>
      </c>
      <c r="D30491">
        <v>18</v>
      </c>
      <c r="E30491">
        <v>592</v>
      </c>
      <c r="F30491">
        <v>-7.1368882699999997E-2</v>
      </c>
      <c r="G30491">
        <v>-1.3186720700000001</v>
      </c>
      <c r="I30491" s="1">
        <f t="shared" si="1899"/>
        <v>45936.333548518516</v>
      </c>
      <c r="K30491" s="4">
        <f t="shared" si="1900"/>
        <v>2.3310181859415025E-5</v>
      </c>
      <c r="L30491" s="2">
        <f t="shared" si="1898"/>
        <v>0.70468402777623851</v>
      </c>
      <c r="M30491" s="7">
        <f>ciao3[[#This Row],[Intensità '[A']]]*K30492</f>
        <v>-1.5678025720589218E-6</v>
      </c>
      <c r="N30491" s="5">
        <f t="shared" si="1897"/>
        <v>60884.699999867007</v>
      </c>
      <c r="O30491" s="6"/>
    </row>
    <row r="30492" spans="1:15" x14ac:dyDescent="0.3">
      <c r="A30492">
        <v>6</v>
      </c>
      <c r="B30492">
        <v>8</v>
      </c>
      <c r="C30492">
        <v>0</v>
      </c>
      <c r="D30492">
        <v>20</v>
      </c>
      <c r="E30492">
        <v>490</v>
      </c>
      <c r="F30492">
        <v>-7.1368979299999996E-2</v>
      </c>
      <c r="G30492">
        <v>-1.3186428800000001</v>
      </c>
      <c r="I30492" s="1">
        <f t="shared" si="1899"/>
        <v>45936.333570486109</v>
      </c>
      <c r="K30492" s="4">
        <f t="shared" si="1900"/>
        <v>2.1967593056615442E-5</v>
      </c>
      <c r="L30492" s="2">
        <f t="shared" si="1898"/>
        <v>0.70470599536929512</v>
      </c>
      <c r="M30492" s="7">
        <f>ciao3[[#This Row],[Intensità '[A']]]*K30493</f>
        <v>-1.7561394345531713E-6</v>
      </c>
      <c r="N30492" s="5">
        <f t="shared" si="1897"/>
        <v>60886.597999907099</v>
      </c>
      <c r="O30492" s="6"/>
    </row>
    <row r="30493" spans="1:15" x14ac:dyDescent="0.3">
      <c r="A30493">
        <v>6</v>
      </c>
      <c r="B30493">
        <v>8</v>
      </c>
      <c r="C30493">
        <v>0</v>
      </c>
      <c r="D30493">
        <v>22</v>
      </c>
      <c r="E30493">
        <v>616</v>
      </c>
      <c r="F30493">
        <v>-7.1368681699999992E-2</v>
      </c>
      <c r="G30493">
        <v>-1.31859422</v>
      </c>
      <c r="I30493" s="1">
        <f t="shared" si="1899"/>
        <v>45936.33359509259</v>
      </c>
      <c r="K30493" s="4">
        <f t="shared" si="1900"/>
        <v>2.4606481019873172E-5</v>
      </c>
      <c r="L30493" s="2">
        <f t="shared" si="1898"/>
        <v>0.704730601850315</v>
      </c>
      <c r="M30493" s="7">
        <f>ciao3[[#This Row],[Intensità '[A']]]*K30494</f>
        <v>-1.6528793706420639E-6</v>
      </c>
      <c r="N30493" s="5">
        <f t="shared" si="1897"/>
        <v>60888.723999867216</v>
      </c>
      <c r="O30493" s="6"/>
    </row>
    <row r="30494" spans="1:15" x14ac:dyDescent="0.3">
      <c r="A30494">
        <v>6</v>
      </c>
      <c r="B30494">
        <v>8</v>
      </c>
      <c r="C30494">
        <v>0</v>
      </c>
      <c r="D30494">
        <v>24</v>
      </c>
      <c r="E30494">
        <v>617</v>
      </c>
      <c r="F30494">
        <v>-7.1369272999999997E-2</v>
      </c>
      <c r="G30494">
        <v>-1.3186734600000001</v>
      </c>
      <c r="I30494" s="1">
        <f t="shared" si="1899"/>
        <v>45936.33361825232</v>
      </c>
      <c r="K30494" s="4">
        <f t="shared" si="1900"/>
        <v>2.315972960786894E-5</v>
      </c>
      <c r="L30494" s="2">
        <f t="shared" si="1898"/>
        <v>0.70475376157992287</v>
      </c>
      <c r="M30494" s="7">
        <f>ciao3[[#This Row],[Intensità '[A']]]*K30495</f>
        <v>-1.6842814521015315E-6</v>
      </c>
      <c r="N30494" s="5">
        <f t="shared" si="1897"/>
        <v>60890.725000505336</v>
      </c>
      <c r="O30494" s="6"/>
    </row>
    <row r="30495" spans="1:15" x14ac:dyDescent="0.3">
      <c r="A30495">
        <v>6</v>
      </c>
      <c r="B30495">
        <v>8</v>
      </c>
      <c r="C30495">
        <v>0</v>
      </c>
      <c r="D30495">
        <v>26</v>
      </c>
      <c r="E30495">
        <v>656</v>
      </c>
      <c r="F30495">
        <v>-7.1368806699999995E-2</v>
      </c>
      <c r="G30495">
        <v>-1.31853194</v>
      </c>
      <c r="I30495" s="1">
        <f t="shared" si="1899"/>
        <v>45936.333641851852</v>
      </c>
      <c r="K30495" s="4">
        <f t="shared" si="1900"/>
        <v>2.3599532141815871E-5</v>
      </c>
      <c r="L30495" s="2">
        <f t="shared" si="1898"/>
        <v>0.70477736111206468</v>
      </c>
      <c r="M30495" s="7">
        <f>ciao3[[#This Row],[Intensità '[A']]]*K30496</f>
        <v>-1.5554104480426131E-6</v>
      </c>
      <c r="N30495" s="5">
        <f t="shared" si="1897"/>
        <v>60892.764000082389</v>
      </c>
      <c r="O30495" s="6"/>
    </row>
    <row r="30496" spans="1:15" x14ac:dyDescent="0.3">
      <c r="A30496">
        <v>6</v>
      </c>
      <c r="B30496">
        <v>8</v>
      </c>
      <c r="C30496">
        <v>0</v>
      </c>
      <c r="D30496">
        <v>28</v>
      </c>
      <c r="E30496">
        <v>539</v>
      </c>
      <c r="F30496">
        <v>-7.1369205899999996E-2</v>
      </c>
      <c r="G30496">
        <v>-1.31861074</v>
      </c>
      <c r="I30496" s="1">
        <f t="shared" si="1899"/>
        <v>45936.333663645833</v>
      </c>
      <c r="K30496" s="4">
        <f t="shared" si="1900"/>
        <v>2.1793981431983411E-5</v>
      </c>
      <c r="L30496" s="2">
        <f t="shared" si="1898"/>
        <v>0.70479915509349667</v>
      </c>
      <c r="M30496" s="7">
        <f>ciao3[[#This Row],[Intensità '[A']]]*K30497</f>
        <v>-1.7701878809537359E-6</v>
      </c>
      <c r="N30496" s="5">
        <f t="shared" si="1897"/>
        <v>60894.647000078112</v>
      </c>
      <c r="O30496" s="6"/>
    </row>
    <row r="30497" spans="1:15" x14ac:dyDescent="0.3">
      <c r="A30497">
        <v>6</v>
      </c>
      <c r="B30497">
        <v>8</v>
      </c>
      <c r="C30497">
        <v>0</v>
      </c>
      <c r="D30497">
        <v>30</v>
      </c>
      <c r="E30497">
        <v>682</v>
      </c>
      <c r="F30497">
        <v>-7.1368999200000005E-2</v>
      </c>
      <c r="G30497">
        <v>-1.3186102799999999</v>
      </c>
      <c r="I30497" s="1">
        <f t="shared" si="1899"/>
        <v>45936.333688449078</v>
      </c>
      <c r="K30497" s="4">
        <f t="shared" si="1900"/>
        <v>2.4803244741633534E-5</v>
      </c>
      <c r="L30497" s="2">
        <f t="shared" si="1898"/>
        <v>0.7048239583382383</v>
      </c>
      <c r="M30497" s="7">
        <f>ciao3[[#This Row],[Intensità '[A']]]*K30498</f>
        <v>-1.7140124730750571E-6</v>
      </c>
      <c r="N30497" s="5">
        <f t="shared" si="1897"/>
        <v>60896.790000423789</v>
      </c>
      <c r="O30497" s="6"/>
    </row>
    <row r="30498" spans="1:15" x14ac:dyDescent="0.3">
      <c r="A30498">
        <v>6</v>
      </c>
      <c r="B30498">
        <v>8</v>
      </c>
      <c r="C30498">
        <v>0</v>
      </c>
      <c r="D30498">
        <v>32</v>
      </c>
      <c r="E30498">
        <v>757</v>
      </c>
      <c r="F30498">
        <v>-7.1368691499999998E-2</v>
      </c>
      <c r="G30498">
        <v>-1.3187382000000001</v>
      </c>
      <c r="I30498" s="1">
        <f t="shared" si="1899"/>
        <v>45936.333712465283</v>
      </c>
      <c r="K30498" s="4">
        <f t="shared" si="1900"/>
        <v>2.4016204406507313E-5</v>
      </c>
      <c r="L30498" s="2">
        <f t="shared" si="1898"/>
        <v>0.70484797454264481</v>
      </c>
      <c r="M30498" s="7">
        <f>ciao3[[#This Row],[Intensità '[A']]]*K30499</f>
        <v>-1.6677469765761633E-6</v>
      </c>
      <c r="N30498" s="5">
        <f t="shared" si="1897"/>
        <v>60898.865000484511</v>
      </c>
      <c r="O30498" s="6"/>
    </row>
    <row r="30499" spans="1:15" x14ac:dyDescent="0.3">
      <c r="A30499">
        <v>6</v>
      </c>
      <c r="B30499">
        <v>8</v>
      </c>
      <c r="C30499">
        <v>0</v>
      </c>
      <c r="D30499">
        <v>34</v>
      </c>
      <c r="E30499">
        <v>776</v>
      </c>
      <c r="F30499">
        <v>-7.1368023799999999E-2</v>
      </c>
      <c r="G30499">
        <v>-1.3185253299999999</v>
      </c>
      <c r="I30499" s="1">
        <f t="shared" si="1899"/>
        <v>45936.33373583333</v>
      </c>
      <c r="K30499" s="4">
        <f t="shared" si="1900"/>
        <v>2.3368047550320625E-5</v>
      </c>
      <c r="L30499" s="2">
        <f t="shared" si="1898"/>
        <v>0.70487134259019513</v>
      </c>
      <c r="M30499" s="7">
        <f>ciao3[[#This Row],[Intensità '[A']]]*K30500</f>
        <v>-1.50418031115161E-6</v>
      </c>
      <c r="N30499" s="5">
        <f t="shared" si="1897"/>
        <v>60900.883999792859</v>
      </c>
      <c r="O30499" s="6"/>
    </row>
    <row r="30500" spans="1:15" x14ac:dyDescent="0.3">
      <c r="A30500">
        <v>6</v>
      </c>
      <c r="B30500">
        <v>8</v>
      </c>
      <c r="C30500">
        <v>0</v>
      </c>
      <c r="D30500">
        <v>36</v>
      </c>
      <c r="E30500">
        <v>597</v>
      </c>
      <c r="F30500">
        <v>-7.1368225100000002E-2</v>
      </c>
      <c r="G30500">
        <v>-1.3185974</v>
      </c>
      <c r="I30500" s="1">
        <f t="shared" si="1899"/>
        <v>45936.33375690972</v>
      </c>
      <c r="K30500" s="4">
        <f t="shared" si="1900"/>
        <v>2.1076390112284571E-5</v>
      </c>
      <c r="L30500" s="2">
        <f t="shared" si="1898"/>
        <v>0.70489241898030741</v>
      </c>
      <c r="M30500" s="7">
        <f>ciao3[[#This Row],[Intensità '[A']]]*K30501</f>
        <v>-1.7668594250446906E-6</v>
      </c>
      <c r="N30500" s="5">
        <f t="shared" si="1897"/>
        <v>60902.70499989856</v>
      </c>
      <c r="O30500" s="6"/>
    </row>
    <row r="30501" spans="1:15" x14ac:dyDescent="0.3">
      <c r="A30501">
        <v>6</v>
      </c>
      <c r="B30501">
        <v>8</v>
      </c>
      <c r="C30501">
        <v>0</v>
      </c>
      <c r="D30501">
        <v>38</v>
      </c>
      <c r="E30501">
        <v>736</v>
      </c>
      <c r="F30501">
        <v>-7.1368358399999998E-2</v>
      </c>
      <c r="G30501">
        <v>-1.3186148600000001</v>
      </c>
      <c r="I30501" s="1">
        <f t="shared" si="1899"/>
        <v>45936.333781666668</v>
      </c>
      <c r="K30501" s="4">
        <f t="shared" si="1900"/>
        <v>2.4756947823334485E-5</v>
      </c>
      <c r="L30501" s="2">
        <f t="shared" si="1898"/>
        <v>0.70491717592813075</v>
      </c>
      <c r="M30501" s="7">
        <f>ciao3[[#This Row],[Intensità '[A']]]*K30502</f>
        <v>-1.6850860315522178E-6</v>
      </c>
      <c r="N30501" s="5">
        <f t="shared" si="1897"/>
        <v>60904.844000190496</v>
      </c>
      <c r="O30501" s="6"/>
    </row>
    <row r="30502" spans="1:15" x14ac:dyDescent="0.3">
      <c r="A30502">
        <v>6</v>
      </c>
      <c r="B30502">
        <v>8</v>
      </c>
      <c r="C30502">
        <v>0</v>
      </c>
      <c r="D30502">
        <v>40</v>
      </c>
      <c r="E30502">
        <v>776</v>
      </c>
      <c r="F30502">
        <v>-7.1368874599999993E-2</v>
      </c>
      <c r="G30502">
        <v>-1.3186929999999999</v>
      </c>
      <c r="I30502" s="1">
        <f t="shared" si="1899"/>
        <v>45936.333805277776</v>
      </c>
      <c r="K30502" s="4">
        <f t="shared" si="1900"/>
        <v>2.3611108190380037E-5</v>
      </c>
      <c r="L30502" s="2">
        <f t="shared" si="1898"/>
        <v>0.70494078703632113</v>
      </c>
      <c r="M30502" s="7">
        <f>ciao3[[#This Row],[Intensità '[A']]]*K30503</f>
        <v>-1.6198422485893925E-6</v>
      </c>
      <c r="N30502" s="5">
        <f t="shared" si="1897"/>
        <v>60906.883999938145</v>
      </c>
      <c r="O30502" s="6"/>
    </row>
    <row r="30503" spans="1:15" x14ac:dyDescent="0.3">
      <c r="A30503">
        <v>6</v>
      </c>
      <c r="B30503">
        <v>8</v>
      </c>
      <c r="C30503">
        <v>0</v>
      </c>
      <c r="D30503">
        <v>42</v>
      </c>
      <c r="E30503">
        <v>737</v>
      </c>
      <c r="F30503">
        <v>-7.1369531400000005E-2</v>
      </c>
      <c r="G30503">
        <v>-1.3186438300000001</v>
      </c>
      <c r="I30503" s="1">
        <f t="shared" si="1899"/>
        <v>45936.333827974537</v>
      </c>
      <c r="K30503" s="4">
        <f t="shared" si="1900"/>
        <v>2.2696760424878448E-5</v>
      </c>
      <c r="L30503" s="2">
        <f t="shared" si="1898"/>
        <v>0.704963483796746</v>
      </c>
      <c r="M30503" s="7">
        <f>ciao3[[#This Row],[Intensità '[A']]]*K30504</f>
        <v>-1.5488178634124227E-6</v>
      </c>
      <c r="N30503" s="5">
        <f t="shared" si="1897"/>
        <v>60908.845000038855</v>
      </c>
      <c r="O30503" s="6"/>
    </row>
    <row r="30504" spans="1:15" x14ac:dyDescent="0.3">
      <c r="A30504">
        <v>6</v>
      </c>
      <c r="B30504">
        <v>8</v>
      </c>
      <c r="C30504">
        <v>0</v>
      </c>
      <c r="D30504">
        <v>44</v>
      </c>
      <c r="E30504">
        <v>612</v>
      </c>
      <c r="F30504">
        <v>-7.1368422799999998E-2</v>
      </c>
      <c r="G30504">
        <v>-1.3186337400000001</v>
      </c>
      <c r="I30504" s="1">
        <f t="shared" si="1899"/>
        <v>45936.333849675924</v>
      </c>
      <c r="K30504" s="4">
        <f t="shared" si="1900"/>
        <v>2.1701387595385313E-5</v>
      </c>
      <c r="L30504" s="2">
        <f t="shared" si="1898"/>
        <v>0.70498518518434139</v>
      </c>
      <c r="M30504" s="7">
        <f>ciao3[[#This Row],[Intensità '[A']]]*K30505</f>
        <v>-1.7709946218610595E-6</v>
      </c>
      <c r="N30504" s="5">
        <f t="shared" si="1897"/>
        <v>60910.719999927096</v>
      </c>
      <c r="O30504" s="6"/>
    </row>
    <row r="30505" spans="1:15" x14ac:dyDescent="0.3">
      <c r="A30505">
        <v>6</v>
      </c>
      <c r="B30505">
        <v>8</v>
      </c>
      <c r="C30505">
        <v>0</v>
      </c>
      <c r="D30505">
        <v>46</v>
      </c>
      <c r="E30505">
        <v>756</v>
      </c>
      <c r="F30505">
        <v>-7.1368575099999998E-2</v>
      </c>
      <c r="G30505">
        <v>-1.31873719</v>
      </c>
      <c r="I30505" s="1">
        <f t="shared" si="1899"/>
        <v>45936.333874490745</v>
      </c>
      <c r="K30505" s="4">
        <f t="shared" si="1900"/>
        <v>2.48148207901977E-5</v>
      </c>
      <c r="L30505" s="2">
        <f t="shared" si="1898"/>
        <v>0.70501000000513159</v>
      </c>
      <c r="M30505" s="7">
        <f>ciao3[[#This Row],[Intensità '[A']]]*K30506</f>
        <v>-1.6685704226267413E-6</v>
      </c>
      <c r="N30505" s="5">
        <f t="shared" si="1897"/>
        <v>60912.864000443369</v>
      </c>
      <c r="O30505" s="6"/>
    </row>
    <row r="30506" spans="1:15" x14ac:dyDescent="0.3">
      <c r="A30506">
        <v>6</v>
      </c>
      <c r="B30506">
        <v>8</v>
      </c>
      <c r="C30506">
        <v>0</v>
      </c>
      <c r="D30506">
        <v>48</v>
      </c>
      <c r="E30506">
        <v>776</v>
      </c>
      <c r="F30506">
        <v>-7.1369091199999998E-2</v>
      </c>
      <c r="G30506">
        <v>-1.3186851900000001</v>
      </c>
      <c r="I30506" s="1">
        <f t="shared" si="1899"/>
        <v>45936.333897870369</v>
      </c>
      <c r="K30506" s="4">
        <f t="shared" si="1900"/>
        <v>2.3379623598884791E-5</v>
      </c>
      <c r="L30506" s="2">
        <f t="shared" si="1898"/>
        <v>0.70503337962873047</v>
      </c>
      <c r="M30506" s="7">
        <f>ciao3[[#This Row],[Intensità '[A']]]*K30507</f>
        <v>-1.6512365104199154E-6</v>
      </c>
      <c r="N30506" s="5">
        <f t="shared" si="1897"/>
        <v>60914.883999922313</v>
      </c>
      <c r="O30506" s="6"/>
    </row>
    <row r="30507" spans="1:15" x14ac:dyDescent="0.3">
      <c r="A30507">
        <v>6</v>
      </c>
      <c r="B30507">
        <v>8</v>
      </c>
      <c r="C30507">
        <v>0</v>
      </c>
      <c r="D30507">
        <v>50</v>
      </c>
      <c r="E30507">
        <v>775</v>
      </c>
      <c r="F30507">
        <v>-7.1370543700000011E-2</v>
      </c>
      <c r="G30507">
        <v>-1.31858377</v>
      </c>
      <c r="I30507" s="1">
        <f t="shared" si="1899"/>
        <v>45936.333921006946</v>
      </c>
      <c r="K30507" s="4">
        <f t="shared" si="1900"/>
        <v>2.3136577510740608E-5</v>
      </c>
      <c r="L30507" s="2">
        <f t="shared" si="1898"/>
        <v>0.70505651620624121</v>
      </c>
      <c r="M30507" s="7">
        <f>ciao3[[#This Row],[Intensità '[A']]]*K30508</f>
        <v>-1.5727951549324202E-6</v>
      </c>
      <c r="N30507" s="5">
        <f t="shared" si="1897"/>
        <v>60916.883000219241</v>
      </c>
      <c r="O30507" s="6"/>
    </row>
    <row r="30508" spans="1:15" x14ac:dyDescent="0.3">
      <c r="A30508">
        <v>6</v>
      </c>
      <c r="B30508">
        <v>8</v>
      </c>
      <c r="C30508">
        <v>0</v>
      </c>
      <c r="D30508">
        <v>52</v>
      </c>
      <c r="E30508">
        <v>679</v>
      </c>
      <c r="F30508">
        <v>-7.1370898900000007E-2</v>
      </c>
      <c r="G30508">
        <v>-1.31867639</v>
      </c>
      <c r="I30508" s="1">
        <f t="shared" si="1899"/>
        <v>45936.333943043981</v>
      </c>
      <c r="K30508" s="4">
        <f t="shared" si="1900"/>
        <v>2.2037034796085209E-5</v>
      </c>
      <c r="L30508" s="2">
        <f t="shared" si="1898"/>
        <v>0.7050785532410373</v>
      </c>
      <c r="M30508" s="7">
        <f>ciao3[[#This Row],[Intensità '[A']]]*K30509</f>
        <v>-1.7644475604882124E-6</v>
      </c>
      <c r="N30508" s="5">
        <f t="shared" si="1897"/>
        <v>60918.787000025623</v>
      </c>
      <c r="O30508" s="6"/>
    </row>
    <row r="30509" spans="1:15" x14ac:dyDescent="0.3">
      <c r="A30509">
        <v>6</v>
      </c>
      <c r="B30509">
        <v>8</v>
      </c>
      <c r="C30509">
        <v>0</v>
      </c>
      <c r="D30509">
        <v>54</v>
      </c>
      <c r="E30509">
        <v>815</v>
      </c>
      <c r="F30509">
        <v>-7.1371226900000001E-2</v>
      </c>
      <c r="G30509">
        <v>-1.31868144</v>
      </c>
      <c r="I30509" s="1">
        <f t="shared" si="1899"/>
        <v>45936.333967766208</v>
      </c>
      <c r="K30509" s="4">
        <f t="shared" si="1900"/>
        <v>2.4722226953599602E-5</v>
      </c>
      <c r="L30509" s="2">
        <f t="shared" si="1898"/>
        <v>0.7051032754679909</v>
      </c>
      <c r="M30509" s="7">
        <f>ciao3[[#This Row],[Intensità '[A']]]*K30510</f>
        <v>-1.6694586175012796E-6</v>
      </c>
      <c r="N30509" s="5">
        <f t="shared" si="1897"/>
        <v>60920.923000434414</v>
      </c>
      <c r="O30509" s="6"/>
    </row>
    <row r="30510" spans="1:15" x14ac:dyDescent="0.3">
      <c r="A30510">
        <v>6</v>
      </c>
      <c r="B30510">
        <v>8</v>
      </c>
      <c r="C30510">
        <v>0</v>
      </c>
      <c r="D30510">
        <v>56</v>
      </c>
      <c r="E30510">
        <v>836</v>
      </c>
      <c r="F30510">
        <v>-7.1370946200000007E-2</v>
      </c>
      <c r="G30510">
        <v>-1.3186840399999999</v>
      </c>
      <c r="I30510" s="1">
        <f t="shared" si="1899"/>
        <v>45936.333991157408</v>
      </c>
      <c r="K30510" s="4">
        <f t="shared" si="1900"/>
        <v>2.3391199647448957E-5</v>
      </c>
      <c r="L30510" s="2">
        <f t="shared" si="1898"/>
        <v>0.70512666666763835</v>
      </c>
      <c r="M30510" s="7">
        <f>ciao3[[#This Row],[Intensità '[A']]]*K30511</f>
        <v>-1.6504532352319163E-6</v>
      </c>
      <c r="N30510" s="5">
        <f t="shared" ref="N30510:N30573" si="1901">L30510*86400</f>
        <v>60922.944000083953</v>
      </c>
      <c r="O30510" s="6"/>
    </row>
    <row r="30511" spans="1:15" x14ac:dyDescent="0.3">
      <c r="A30511">
        <v>6</v>
      </c>
      <c r="B30511">
        <v>8</v>
      </c>
      <c r="C30511">
        <v>0</v>
      </c>
      <c r="D30511">
        <v>58</v>
      </c>
      <c r="E30511">
        <v>834</v>
      </c>
      <c r="F30511">
        <v>-7.1370822200000003E-2</v>
      </c>
      <c r="G30511">
        <v>-1.3186204100000001</v>
      </c>
      <c r="I30511" s="1">
        <f t="shared" si="1899"/>
        <v>45936.334014282409</v>
      </c>
      <c r="K30511" s="4">
        <f t="shared" si="1900"/>
        <v>2.3125001462176442E-5</v>
      </c>
      <c r="L30511" s="2">
        <f t="shared" ref="L30511:L30574" si="1902">K30511+L30510</f>
        <v>0.70514979166910052</v>
      </c>
      <c r="M30511" s="7">
        <f>ciao3[[#This Row],[Intensità '[A']]]*K30512</f>
        <v>-1.6190602606961445E-6</v>
      </c>
      <c r="N30511" s="5">
        <f t="shared" si="1901"/>
        <v>60924.942000210285</v>
      </c>
      <c r="O30511" s="6"/>
    </row>
    <row r="30512" spans="1:15" x14ac:dyDescent="0.3">
      <c r="A30512">
        <v>6</v>
      </c>
      <c r="B30512">
        <v>8</v>
      </c>
      <c r="C30512">
        <v>1</v>
      </c>
      <c r="D30512">
        <v>0</v>
      </c>
      <c r="E30512">
        <v>794</v>
      </c>
      <c r="F30512">
        <v>-7.1370564300000008E-2</v>
      </c>
      <c r="G30512">
        <v>-1.3185362</v>
      </c>
      <c r="I30512" s="1">
        <f t="shared" si="1899"/>
        <v>45936.334036967593</v>
      </c>
      <c r="K30512" s="4">
        <f t="shared" si="1900"/>
        <v>2.2685184376314282E-5</v>
      </c>
      <c r="L30512" s="2">
        <f t="shared" si="1902"/>
        <v>0.70517247685347684</v>
      </c>
      <c r="M30512" s="7">
        <f>ciao3[[#This Row],[Intensità '[A']]]*K30513</f>
        <v>-1.6859643044141639E-6</v>
      </c>
      <c r="N30512" s="5">
        <f t="shared" si="1901"/>
        <v>60926.902000140399</v>
      </c>
      <c r="O30512" s="6"/>
    </row>
    <row r="30513" spans="1:15" x14ac:dyDescent="0.3">
      <c r="A30513">
        <v>6</v>
      </c>
      <c r="B30513">
        <v>8</v>
      </c>
      <c r="C30513">
        <v>1</v>
      </c>
      <c r="D30513">
        <v>2</v>
      </c>
      <c r="E30513">
        <v>835</v>
      </c>
      <c r="F30513">
        <v>-7.1368554299999998E-2</v>
      </c>
      <c r="G30513">
        <v>-1.3186352400000001</v>
      </c>
      <c r="I30513" s="1">
        <f t="shared" si="1899"/>
        <v>45936.334060590278</v>
      </c>
      <c r="K30513" s="4">
        <f t="shared" si="1900"/>
        <v>2.3622684238944203E-5</v>
      </c>
      <c r="L30513" s="2">
        <f t="shared" si="1902"/>
        <v>0.70519609953771578</v>
      </c>
      <c r="M30513" s="7">
        <f>ciao3[[#This Row],[Intensità '[A']]]*K30514</f>
        <v>-1.6817870321153402E-6</v>
      </c>
      <c r="N30513" s="5">
        <f t="shared" si="1901"/>
        <v>60928.943000058644</v>
      </c>
      <c r="O30513" s="6"/>
    </row>
    <row r="30514" spans="1:15" x14ac:dyDescent="0.3">
      <c r="A30514">
        <v>6</v>
      </c>
      <c r="B30514">
        <v>8</v>
      </c>
      <c r="C30514">
        <v>1</v>
      </c>
      <c r="D30514">
        <v>4</v>
      </c>
      <c r="E30514">
        <v>871</v>
      </c>
      <c r="F30514">
        <v>-7.1369957599999992E-2</v>
      </c>
      <c r="G30514">
        <v>-1.3186748399999999</v>
      </c>
      <c r="I30514" s="1">
        <f t="shared" si="1899"/>
        <v>45936.334084155096</v>
      </c>
      <c r="K30514" s="4">
        <f t="shared" si="1900"/>
        <v>2.3564818548038602E-5</v>
      </c>
      <c r="L30514" s="2">
        <f t="shared" si="1902"/>
        <v>0.70521966435626382</v>
      </c>
      <c r="M30514" s="7">
        <f>ciao3[[#This Row],[Intensità '[A']]]*K30515</f>
        <v>-1.6743849810531944E-6</v>
      </c>
      <c r="N30514" s="5">
        <f t="shared" si="1901"/>
        <v>60930.979000381194</v>
      </c>
      <c r="O30514" s="6"/>
    </row>
    <row r="30515" spans="1:15" x14ac:dyDescent="0.3">
      <c r="A30515">
        <v>6</v>
      </c>
      <c r="B30515">
        <v>8</v>
      </c>
      <c r="C30515">
        <v>1</v>
      </c>
      <c r="D30515">
        <v>6</v>
      </c>
      <c r="E30515">
        <v>898</v>
      </c>
      <c r="F30515">
        <v>-7.137015540000001E-2</v>
      </c>
      <c r="G30515">
        <v>-1.3186211999999999</v>
      </c>
      <c r="I30515" s="1">
        <f t="shared" si="1899"/>
        <v>45936.334107615738</v>
      </c>
      <c r="K30515" s="4">
        <f t="shared" si="1900"/>
        <v>2.3460641386918724E-5</v>
      </c>
      <c r="L30515" s="2">
        <f t="shared" si="1902"/>
        <v>0.70524312499765074</v>
      </c>
      <c r="M30515" s="7">
        <f>ciao3[[#This Row],[Intensità '[A']]]*K30516</f>
        <v>-1.5612220937075168E-6</v>
      </c>
      <c r="N30515" s="5">
        <f t="shared" si="1901"/>
        <v>60933.005999797024</v>
      </c>
      <c r="O30515" s="6"/>
    </row>
    <row r="30516" spans="1:15" x14ac:dyDescent="0.3">
      <c r="A30516">
        <v>6</v>
      </c>
      <c r="B30516">
        <v>8</v>
      </c>
      <c r="C30516">
        <v>1</v>
      </c>
      <c r="D30516">
        <v>8</v>
      </c>
      <c r="E30516">
        <v>788</v>
      </c>
      <c r="F30516">
        <v>-7.1369460499999995E-2</v>
      </c>
      <c r="G30516">
        <v>-1.3186403600000001</v>
      </c>
      <c r="I30516" s="1">
        <f t="shared" si="1899"/>
        <v>45936.334129490737</v>
      </c>
      <c r="K30516" s="4">
        <f t="shared" si="1900"/>
        <v>2.1874999220017344E-5</v>
      </c>
      <c r="L30516" s="2">
        <f t="shared" si="1902"/>
        <v>0.70526499999687076</v>
      </c>
      <c r="M30516" s="7">
        <f>ciao3[[#This Row],[Intensità '[A']]]*K30517</f>
        <v>-1.72311045293602E-6</v>
      </c>
      <c r="N30516" s="5">
        <f t="shared" si="1901"/>
        <v>60934.895999729633</v>
      </c>
      <c r="O30516" s="6"/>
    </row>
    <row r="30517" spans="1:15" x14ac:dyDescent="0.3">
      <c r="A30517">
        <v>6</v>
      </c>
      <c r="B30517">
        <v>8</v>
      </c>
      <c r="C30517">
        <v>1</v>
      </c>
      <c r="D30517">
        <v>10</v>
      </c>
      <c r="E30517">
        <v>874</v>
      </c>
      <c r="F30517">
        <v>-7.1369776800000007E-2</v>
      </c>
      <c r="G30517">
        <v>-1.3186293</v>
      </c>
      <c r="I30517" s="1">
        <f t="shared" si="1899"/>
        <v>45936.334153634263</v>
      </c>
      <c r="K30517" s="4">
        <f t="shared" si="1900"/>
        <v>2.4143526388797909E-5</v>
      </c>
      <c r="L30517" s="2">
        <f t="shared" si="1902"/>
        <v>0.70528914352325955</v>
      </c>
      <c r="M30517" s="7">
        <f>ciao3[[#This Row],[Intensità '[A']]]*K30518</f>
        <v>-1.7693758611239088E-6</v>
      </c>
      <c r="N30517" s="5">
        <f t="shared" si="1901"/>
        <v>60936.982000409625</v>
      </c>
      <c r="O30517" s="6"/>
    </row>
    <row r="30518" spans="1:15" x14ac:dyDescent="0.3">
      <c r="A30518">
        <v>6</v>
      </c>
      <c r="B30518">
        <v>8</v>
      </c>
      <c r="C30518">
        <v>1</v>
      </c>
      <c r="D30518">
        <v>13</v>
      </c>
      <c r="E30518">
        <v>16</v>
      </c>
      <c r="F30518">
        <v>-7.1370502099999997E-2</v>
      </c>
      <c r="G30518">
        <v>-1.318568</v>
      </c>
      <c r="I30518" s="1">
        <f t="shared" si="1899"/>
        <v>45936.334178425932</v>
      </c>
      <c r="K30518" s="4">
        <f t="shared" si="1900"/>
        <v>2.4791668693069369E-5</v>
      </c>
      <c r="L30518" s="2">
        <f t="shared" si="1902"/>
        <v>0.70531393519195262</v>
      </c>
      <c r="M30518" s="7">
        <f>ciao3[[#This Row],[Intensità '[A']]]*K30519</f>
        <v>-1.6174006223719086E-6</v>
      </c>
      <c r="N30518" s="5">
        <f t="shared" si="1901"/>
        <v>60939.124000584707</v>
      </c>
      <c r="O30518" s="6"/>
    </row>
    <row r="30519" spans="1:15" x14ac:dyDescent="0.3">
      <c r="A30519">
        <v>6</v>
      </c>
      <c r="B30519">
        <v>8</v>
      </c>
      <c r="C30519">
        <v>1</v>
      </c>
      <c r="D30519">
        <v>14</v>
      </c>
      <c r="E30519">
        <v>974</v>
      </c>
      <c r="F30519">
        <v>-7.1369378900000002E-2</v>
      </c>
      <c r="G30519">
        <v>-1.31860767</v>
      </c>
      <c r="I30519" s="1">
        <f t="shared" si="1899"/>
        <v>45936.334201087964</v>
      </c>
      <c r="K30519" s="4">
        <f t="shared" si="1900"/>
        <v>2.2662032279185951E-5</v>
      </c>
      <c r="L30519" s="2">
        <f t="shared" si="1902"/>
        <v>0.70533659722423181</v>
      </c>
      <c r="M30519" s="7">
        <f>ciao3[[#This Row],[Intensità '[A']]]*K30520</f>
        <v>-1.5694653038903023E-6</v>
      </c>
      <c r="N30519" s="5">
        <f t="shared" si="1901"/>
        <v>60941.082000173628</v>
      </c>
      <c r="O30519" s="6"/>
    </row>
    <row r="30520" spans="1:15" x14ac:dyDescent="0.3">
      <c r="A30520">
        <v>6</v>
      </c>
      <c r="B30520">
        <v>8</v>
      </c>
      <c r="C30520">
        <v>1</v>
      </c>
      <c r="D30520">
        <v>16</v>
      </c>
      <c r="E30520">
        <v>874</v>
      </c>
      <c r="F30520">
        <v>-7.1369385000000007E-2</v>
      </c>
      <c r="G30520">
        <v>-1.3185923900000001</v>
      </c>
      <c r="I30520" s="1">
        <f t="shared" si="1899"/>
        <v>45936.334223078702</v>
      </c>
      <c r="K30520" s="4">
        <f t="shared" si="1900"/>
        <v>2.199073787778616E-5</v>
      </c>
      <c r="L30520" s="2">
        <f t="shared" si="1902"/>
        <v>0.7053585879621096</v>
      </c>
      <c r="M30520" s="7">
        <f>ciao3[[#This Row],[Intensità '[A']]]*K30521</f>
        <v>-1.6884149725829049E-6</v>
      </c>
      <c r="N30520" s="5">
        <f t="shared" si="1901"/>
        <v>60942.981999926269</v>
      </c>
      <c r="O30520" s="6"/>
    </row>
    <row r="30521" spans="1:15" x14ac:dyDescent="0.3">
      <c r="A30521">
        <v>6</v>
      </c>
      <c r="B30521">
        <v>8</v>
      </c>
      <c r="C30521">
        <v>1</v>
      </c>
      <c r="D30521">
        <v>18</v>
      </c>
      <c r="E30521">
        <v>918</v>
      </c>
      <c r="F30521">
        <v>-7.1369996899999996E-2</v>
      </c>
      <c r="G30521">
        <v>-1.3186610299999999</v>
      </c>
      <c r="I30521" s="1">
        <f t="shared" si="1899"/>
        <v>45936.334246736114</v>
      </c>
      <c r="K30521" s="4">
        <f t="shared" si="1900"/>
        <v>2.36574123846367E-5</v>
      </c>
      <c r="L30521" s="2">
        <f t="shared" si="1902"/>
        <v>0.70538224537449423</v>
      </c>
      <c r="M30521" s="7">
        <f>ciao3[[#This Row],[Intensità '[A']]]*K30522</f>
        <v>-1.7346873628001558E-6</v>
      </c>
      <c r="N30521" s="5">
        <f t="shared" si="1901"/>
        <v>60945.026000356302</v>
      </c>
      <c r="O30521" s="6"/>
    </row>
    <row r="30522" spans="1:15" x14ac:dyDescent="0.3">
      <c r="A30522">
        <v>6</v>
      </c>
      <c r="B30522">
        <v>8</v>
      </c>
      <c r="C30522">
        <v>1</v>
      </c>
      <c r="D30522">
        <v>21</v>
      </c>
      <c r="E30522">
        <v>18</v>
      </c>
      <c r="F30522">
        <v>-7.1370320200000004E-2</v>
      </c>
      <c r="G30522">
        <v>-1.31861147</v>
      </c>
      <c r="I30522" s="1">
        <f t="shared" si="1899"/>
        <v>45936.334271041669</v>
      </c>
      <c r="K30522" s="4">
        <f t="shared" si="1900"/>
        <v>2.430555468890816E-5</v>
      </c>
      <c r="L30522" s="2">
        <f t="shared" si="1902"/>
        <v>0.70540655092918314</v>
      </c>
      <c r="M30522" s="7">
        <f>ciao3[[#This Row],[Intensità '[A']]]*K30523</f>
        <v>-1.6661337021047076E-6</v>
      </c>
      <c r="N30522" s="5">
        <f t="shared" si="1901"/>
        <v>60947.126000281423</v>
      </c>
      <c r="O30522" s="6"/>
    </row>
    <row r="30523" spans="1:15" x14ac:dyDescent="0.3">
      <c r="A30523">
        <v>6</v>
      </c>
      <c r="B30523">
        <v>8</v>
      </c>
      <c r="C30523">
        <v>1</v>
      </c>
      <c r="D30523">
        <v>23</v>
      </c>
      <c r="E30523">
        <v>35</v>
      </c>
      <c r="F30523">
        <v>-7.1369935900000001E-2</v>
      </c>
      <c r="G30523">
        <v>-1.31863815</v>
      </c>
      <c r="I30523" s="1">
        <f t="shared" si="1899"/>
        <v>45936.334294386579</v>
      </c>
      <c r="K30523" s="4">
        <f t="shared" si="1900"/>
        <v>2.3344910005107522E-5</v>
      </c>
      <c r="L30523" s="2">
        <f t="shared" si="1902"/>
        <v>0.70542989583918825</v>
      </c>
      <c r="M30523" s="7">
        <f>ciao3[[#This Row],[Intensità '[A']]]*K30524</f>
        <v>-1.5703032152906716E-6</v>
      </c>
      <c r="N30523" s="5">
        <f t="shared" si="1901"/>
        <v>60949.143000505865</v>
      </c>
      <c r="O30523" s="6"/>
    </row>
    <row r="30524" spans="1:15" x14ac:dyDescent="0.3">
      <c r="A30524">
        <v>6</v>
      </c>
      <c r="B30524">
        <v>8</v>
      </c>
      <c r="C30524">
        <v>1</v>
      </c>
      <c r="D30524">
        <v>24</v>
      </c>
      <c r="E30524">
        <v>936</v>
      </c>
      <c r="F30524">
        <v>-7.1370043000000008E-2</v>
      </c>
      <c r="G30524">
        <v>-1.3186544200000001</v>
      </c>
      <c r="I30524" s="1">
        <f t="shared" si="1899"/>
        <v>45936.334316388886</v>
      </c>
      <c r="K30524" s="4">
        <f t="shared" si="1900"/>
        <v>2.2002306650392711E-5</v>
      </c>
      <c r="L30524" s="2">
        <f t="shared" si="1902"/>
        <v>0.70545189814583864</v>
      </c>
      <c r="M30524" s="7">
        <f>ciao3[[#This Row],[Intensità '[A']]]*K30525</f>
        <v>-1.683474479228302E-6</v>
      </c>
      <c r="N30524" s="5">
        <f t="shared" si="1901"/>
        <v>60951.043999800459</v>
      </c>
      <c r="O30524" s="6"/>
    </row>
    <row r="30525" spans="1:15" x14ac:dyDescent="0.3">
      <c r="A30525">
        <v>6</v>
      </c>
      <c r="B30525">
        <v>8</v>
      </c>
      <c r="C30525">
        <v>1</v>
      </c>
      <c r="D30525">
        <v>26</v>
      </c>
      <c r="E30525">
        <v>974</v>
      </c>
      <c r="F30525">
        <v>-7.1370491800000005E-2</v>
      </c>
      <c r="G30525">
        <v>-1.31861881</v>
      </c>
      <c r="I30525" s="1">
        <f t="shared" si="1899"/>
        <v>45936.334339976856</v>
      </c>
      <c r="K30525" s="4">
        <f t="shared" si="1900"/>
        <v>2.3587970645166934E-5</v>
      </c>
      <c r="L30525" s="2">
        <f t="shared" si="1902"/>
        <v>0.70547548611648381</v>
      </c>
      <c r="M30525" s="7">
        <f>ciao3[[#This Row],[Intensità '[A']]]*K30526</f>
        <v>-1.7264390666939393E-6</v>
      </c>
      <c r="N30525" s="5">
        <f t="shared" si="1901"/>
        <v>60953.082000464201</v>
      </c>
      <c r="O30525" s="6"/>
    </row>
    <row r="30526" spans="1:15" x14ac:dyDescent="0.3">
      <c r="A30526">
        <v>6</v>
      </c>
      <c r="B30526">
        <v>8</v>
      </c>
      <c r="C30526">
        <v>1</v>
      </c>
      <c r="D30526">
        <v>29</v>
      </c>
      <c r="E30526">
        <v>64</v>
      </c>
      <c r="F30526">
        <v>-7.1370661099999996E-2</v>
      </c>
      <c r="G30526">
        <v>-1.31863222</v>
      </c>
      <c r="I30526" s="1">
        <f t="shared" si="1899"/>
        <v>45936.334364166672</v>
      </c>
      <c r="K30526" s="4">
        <f t="shared" si="1900"/>
        <v>2.4189816031139344E-5</v>
      </c>
      <c r="L30526" s="2">
        <f t="shared" si="1902"/>
        <v>0.70549967593251495</v>
      </c>
      <c r="M30526" s="7">
        <f>ciao3[[#This Row],[Intensità '[A']]]*K30527</f>
        <v>-1.6801837787072516E-6</v>
      </c>
      <c r="N30526" s="5">
        <f t="shared" si="1901"/>
        <v>60955.172000569291</v>
      </c>
      <c r="O30526" s="6"/>
    </row>
    <row r="30527" spans="1:15" x14ac:dyDescent="0.3">
      <c r="A30527">
        <v>6</v>
      </c>
      <c r="B30527">
        <v>8</v>
      </c>
      <c r="C30527">
        <v>1</v>
      </c>
      <c r="D30527">
        <v>31</v>
      </c>
      <c r="E30527">
        <v>98</v>
      </c>
      <c r="F30527">
        <v>-7.1371440899999999E-2</v>
      </c>
      <c r="G30527">
        <v>-1.3185889500000001</v>
      </c>
      <c r="I30527" s="1">
        <f t="shared" si="1899"/>
        <v>45936.334387708332</v>
      </c>
      <c r="K30527" s="4">
        <f t="shared" si="1900"/>
        <v>2.3541659174952656E-5</v>
      </c>
      <c r="L30527" s="2">
        <f t="shared" si="1902"/>
        <v>0.7055232175916899</v>
      </c>
      <c r="M30527" s="7">
        <f>ciao3[[#This Row],[Intensità '[A']]]*K30528</f>
        <v>-1.5439031452074763E-6</v>
      </c>
      <c r="N30527" s="5">
        <f t="shared" si="1901"/>
        <v>60957.205999922007</v>
      </c>
      <c r="O30527" s="6"/>
    </row>
    <row r="30528" spans="1:15" x14ac:dyDescent="0.3">
      <c r="A30528">
        <v>6</v>
      </c>
      <c r="B30528">
        <v>8</v>
      </c>
      <c r="C30528">
        <v>1</v>
      </c>
      <c r="D30528">
        <v>32</v>
      </c>
      <c r="E30528">
        <v>967</v>
      </c>
      <c r="F30528">
        <v>-7.13711925E-2</v>
      </c>
      <c r="G30528">
        <v>-1.31860479</v>
      </c>
      <c r="I30528" s="1">
        <f t="shared" si="1899"/>
        <v>45936.334409340277</v>
      </c>
      <c r="K30528" s="4">
        <f t="shared" si="1900"/>
        <v>2.1631945855915546E-5</v>
      </c>
      <c r="L30528" s="2">
        <f t="shared" si="1902"/>
        <v>0.70554484953754582</v>
      </c>
      <c r="M30528" s="7">
        <f>ciao3[[#This Row],[Intensità '[A']]]*K30529</f>
        <v>-1.6562412670654704E-6</v>
      </c>
      <c r="N30528" s="5">
        <f t="shared" si="1901"/>
        <v>60959.075000043958</v>
      </c>
      <c r="O30528" s="6"/>
    </row>
    <row r="30529" spans="1:15" x14ac:dyDescent="0.3">
      <c r="A30529">
        <v>6</v>
      </c>
      <c r="B30529">
        <v>8</v>
      </c>
      <c r="C30529">
        <v>1</v>
      </c>
      <c r="D30529">
        <v>34</v>
      </c>
      <c r="E30529">
        <v>972</v>
      </c>
      <c r="F30529">
        <v>-7.1371142200000001E-2</v>
      </c>
      <c r="G30529">
        <v>-1.31863866</v>
      </c>
      <c r="I30529" s="1">
        <f t="shared" si="1899"/>
        <v>45936.334432546297</v>
      </c>
      <c r="K30529" s="4">
        <f t="shared" si="1900"/>
        <v>2.3206019250210375E-5</v>
      </c>
      <c r="L30529" s="2">
        <f t="shared" si="1902"/>
        <v>0.70556805555679603</v>
      </c>
      <c r="M30529" s="7">
        <f>ciao3[[#This Row],[Intensità '[A']]]*K30530</f>
        <v>-1.7702359074765292E-6</v>
      </c>
      <c r="N30529" s="5">
        <f t="shared" si="1901"/>
        <v>60961.080000107177</v>
      </c>
      <c r="O30529" s="6"/>
    </row>
    <row r="30530" spans="1:15" x14ac:dyDescent="0.3">
      <c r="A30530">
        <v>6</v>
      </c>
      <c r="B30530">
        <v>8</v>
      </c>
      <c r="C30530">
        <v>1</v>
      </c>
      <c r="D30530">
        <v>37</v>
      </c>
      <c r="E30530">
        <v>115</v>
      </c>
      <c r="F30530">
        <v>-7.1371491000000009E-2</v>
      </c>
      <c r="G30530">
        <v>-1.3186629599999999</v>
      </c>
      <c r="I30530" s="1">
        <f t="shared" si="1899"/>
        <v>45936.334457349541</v>
      </c>
      <c r="K30530" s="4">
        <f t="shared" si="1900"/>
        <v>2.4803244741633534E-5</v>
      </c>
      <c r="L30530" s="2">
        <f t="shared" si="1902"/>
        <v>0.70559285880153766</v>
      </c>
      <c r="M30530" s="7">
        <f>ciao3[[#This Row],[Intensità '[A']]]*K30531</f>
        <v>-1.6669867148753113E-6</v>
      </c>
      <c r="N30530" s="5">
        <f t="shared" si="1901"/>
        <v>60963.223000452854</v>
      </c>
      <c r="O30530" s="6"/>
    </row>
    <row r="30531" spans="1:15" x14ac:dyDescent="0.3">
      <c r="A30531">
        <v>6</v>
      </c>
      <c r="B30531">
        <v>8</v>
      </c>
      <c r="C30531">
        <v>1</v>
      </c>
      <c r="D30531">
        <v>39</v>
      </c>
      <c r="E30531">
        <v>133</v>
      </c>
      <c r="F30531">
        <v>-7.1371517400000001E-2</v>
      </c>
      <c r="G30531">
        <v>-1.31864</v>
      </c>
      <c r="I30531" s="1">
        <f t="shared" ref="I30531:I30594" si="1903">DATE(2025,10,A30531) + TIME(B30531,C30531,D30531) + E30531/86400000</f>
        <v>45936.33448070602</v>
      </c>
      <c r="K30531" s="4">
        <f t="shared" si="1900"/>
        <v>2.3356478777714074E-5</v>
      </c>
      <c r="L30531" s="2">
        <f t="shared" si="1902"/>
        <v>0.70561621528031537</v>
      </c>
      <c r="M30531" s="7">
        <f>ciao3[[#This Row],[Intensità '[A']]]*K30532</f>
        <v>-1.5876856186398946E-6</v>
      </c>
      <c r="N30531" s="5">
        <f t="shared" si="1901"/>
        <v>60965.241000219248</v>
      </c>
      <c r="O30531" s="6"/>
    </row>
    <row r="30532" spans="1:15" x14ac:dyDescent="0.3">
      <c r="A30532">
        <v>6</v>
      </c>
      <c r="B30532">
        <v>8</v>
      </c>
      <c r="C30532">
        <v>1</v>
      </c>
      <c r="D30532">
        <v>41</v>
      </c>
      <c r="E30532">
        <v>55</v>
      </c>
      <c r="F30532">
        <v>-7.1371357299999993E-2</v>
      </c>
      <c r="G30532">
        <v>-1.31862357</v>
      </c>
      <c r="I30532" s="1">
        <f t="shared" si="1903"/>
        <v>45936.334502951388</v>
      </c>
      <c r="K30532" s="4">
        <f t="shared" ref="K30532:K30595" si="1904">I30532-I30531</f>
        <v>2.2245367290452123E-5</v>
      </c>
      <c r="L30532" s="2">
        <f t="shared" si="1902"/>
        <v>0.70563846064760583</v>
      </c>
      <c r="M30532" s="7">
        <f>ciao3[[#This Row],[Intensità '[A']]]*K30533</f>
        <v>-1.6256809473339249E-6</v>
      </c>
      <c r="N30532" s="5">
        <f t="shared" si="1901"/>
        <v>60967.162999953143</v>
      </c>
      <c r="O30532" s="6"/>
    </row>
    <row r="30533" spans="1:15" x14ac:dyDescent="0.3">
      <c r="A30533">
        <v>6</v>
      </c>
      <c r="B30533">
        <v>8</v>
      </c>
      <c r="C30533">
        <v>1</v>
      </c>
      <c r="D30533">
        <v>43</v>
      </c>
      <c r="E30533">
        <v>23</v>
      </c>
      <c r="F30533">
        <v>-7.1371808800000006E-2</v>
      </c>
      <c r="G30533">
        <v>-1.3186813500000001</v>
      </c>
      <c r="I30533" s="1">
        <f t="shared" si="1903"/>
        <v>45936.334525729166</v>
      </c>
      <c r="K30533" s="4">
        <f t="shared" si="1904"/>
        <v>2.2777778212912381E-5</v>
      </c>
      <c r="L30533" s="2">
        <f t="shared" si="1902"/>
        <v>0.70566123842581874</v>
      </c>
      <c r="M30533" s="7">
        <f>ciao3[[#This Row],[Intensità '[A']]]*K30534</f>
        <v>-1.7859477117990378E-6</v>
      </c>
      <c r="N30533" s="5">
        <f t="shared" si="1901"/>
        <v>60969.130999990739</v>
      </c>
      <c r="O30533" s="6"/>
    </row>
    <row r="30534" spans="1:15" x14ac:dyDescent="0.3">
      <c r="A30534">
        <v>6</v>
      </c>
      <c r="B30534">
        <v>8</v>
      </c>
      <c r="C30534">
        <v>1</v>
      </c>
      <c r="D30534">
        <v>45</v>
      </c>
      <c r="E30534">
        <v>185</v>
      </c>
      <c r="F30534">
        <v>-7.1371660000000003E-2</v>
      </c>
      <c r="G30534">
        <v>-1.3185986700000001</v>
      </c>
      <c r="I30534" s="1">
        <f t="shared" si="1903"/>
        <v>45936.334550752319</v>
      </c>
      <c r="K30534" s="4">
        <f t="shared" si="1904"/>
        <v>2.5023153284564614E-5</v>
      </c>
      <c r="L30534" s="2">
        <f t="shared" si="1902"/>
        <v>0.7056862615791033</v>
      </c>
      <c r="M30534" s="7">
        <f>ciao3[[#This Row],[Intensità '[A']]]*K30535</f>
        <v>-1.6413825606273896E-6</v>
      </c>
      <c r="N30534" s="5">
        <f t="shared" si="1901"/>
        <v>60971.293000434525</v>
      </c>
      <c r="O30534" s="6"/>
    </row>
    <row r="30535" spans="1:15" x14ac:dyDescent="0.3">
      <c r="A30535">
        <v>6</v>
      </c>
      <c r="B30535">
        <v>8</v>
      </c>
      <c r="C30535">
        <v>1</v>
      </c>
      <c r="D30535">
        <v>47</v>
      </c>
      <c r="E30535">
        <v>172</v>
      </c>
      <c r="F30535">
        <v>-7.1372357400000003E-2</v>
      </c>
      <c r="G30535">
        <v>-1.3186084300000001</v>
      </c>
      <c r="I30535" s="1">
        <f t="shared" si="1903"/>
        <v>45936.334573749999</v>
      </c>
      <c r="K30535" s="4">
        <f t="shared" si="1904"/>
        <v>2.2997679479885846E-5</v>
      </c>
      <c r="L30535" s="2">
        <f t="shared" si="1902"/>
        <v>0.70570925925858319</v>
      </c>
      <c r="M30535" s="7">
        <f>ciao3[[#This Row],[Intensità '[A']]]*K30536</f>
        <v>-1.5877043047484186E-6</v>
      </c>
      <c r="N30535" s="5">
        <f t="shared" si="1901"/>
        <v>60973.279999941587</v>
      </c>
      <c r="O30535" s="6"/>
    </row>
    <row r="30536" spans="1:15" x14ac:dyDescent="0.3">
      <c r="A30536">
        <v>6</v>
      </c>
      <c r="B30536">
        <v>8</v>
      </c>
      <c r="C30536">
        <v>1</v>
      </c>
      <c r="D30536">
        <v>49</v>
      </c>
      <c r="E30536">
        <v>94</v>
      </c>
      <c r="F30536">
        <v>-7.1371852E-2</v>
      </c>
      <c r="G30536">
        <v>-1.31856032</v>
      </c>
      <c r="I30536" s="1">
        <f t="shared" si="1903"/>
        <v>45936.334595995366</v>
      </c>
      <c r="K30536" s="4">
        <f t="shared" si="1904"/>
        <v>2.2245367290452123E-5</v>
      </c>
      <c r="L30536" s="2">
        <f t="shared" si="1902"/>
        <v>0.70573150462587364</v>
      </c>
      <c r="M30536" s="7">
        <f>ciao3[[#This Row],[Intensità '[A']]]*K30537</f>
        <v>-1.6471698850573448E-6</v>
      </c>
      <c r="N30536" s="5">
        <f t="shared" si="1901"/>
        <v>60975.201999675483</v>
      </c>
      <c r="O30536" s="6"/>
    </row>
    <row r="30537" spans="1:15" x14ac:dyDescent="0.3">
      <c r="A30537">
        <v>6</v>
      </c>
      <c r="B30537">
        <v>8</v>
      </c>
      <c r="C30537">
        <v>1</v>
      </c>
      <c r="D30537">
        <v>51</v>
      </c>
      <c r="E30537">
        <v>88</v>
      </c>
      <c r="F30537">
        <v>-7.1372622600000005E-2</v>
      </c>
      <c r="G30537">
        <v>-1.3186498900000001</v>
      </c>
      <c r="I30537" s="1">
        <f t="shared" si="1903"/>
        <v>45936.33461907407</v>
      </c>
      <c r="K30537" s="4">
        <f t="shared" si="1904"/>
        <v>2.3078704543877393E-5</v>
      </c>
      <c r="L30537" s="2">
        <f t="shared" si="1902"/>
        <v>0.70575458333041752</v>
      </c>
      <c r="M30537" s="7">
        <f>ciao3[[#This Row],[Intensità '[A']]]*K30538</f>
        <v>-1.7744031716227154E-6</v>
      </c>
      <c r="N30537" s="5">
        <f t="shared" si="1901"/>
        <v>60977.195999748074</v>
      </c>
      <c r="O30537" s="6"/>
    </row>
    <row r="30538" spans="1:15" x14ac:dyDescent="0.3">
      <c r="A30538">
        <v>6</v>
      </c>
      <c r="B30538">
        <v>8</v>
      </c>
      <c r="C30538">
        <v>1</v>
      </c>
      <c r="D30538">
        <v>53</v>
      </c>
      <c r="E30538">
        <v>236</v>
      </c>
      <c r="F30538">
        <v>-7.1372322799999999E-2</v>
      </c>
      <c r="G30538">
        <v>-1.31864812</v>
      </c>
      <c r="I30538" s="1">
        <f t="shared" si="1903"/>
        <v>45936.334643935188</v>
      </c>
      <c r="K30538" s="4">
        <f t="shared" si="1904"/>
        <v>2.4861117708496749E-5</v>
      </c>
      <c r="L30538" s="2">
        <f t="shared" si="1902"/>
        <v>0.70577944444812601</v>
      </c>
      <c r="M30538" s="7">
        <f>ciao3[[#This Row],[Intensità '[A']]]*K30539</f>
        <v>-1.6273548389265343E-6</v>
      </c>
      <c r="N30538" s="5">
        <f t="shared" si="1901"/>
        <v>60979.344000318088</v>
      </c>
      <c r="O30538" s="6"/>
    </row>
    <row r="30539" spans="1:15" x14ac:dyDescent="0.3">
      <c r="A30539">
        <v>6</v>
      </c>
      <c r="B30539">
        <v>8</v>
      </c>
      <c r="C30539">
        <v>1</v>
      </c>
      <c r="D30539">
        <v>55</v>
      </c>
      <c r="E30539">
        <v>206</v>
      </c>
      <c r="F30539">
        <v>-7.1372046600000003E-2</v>
      </c>
      <c r="G30539">
        <v>-1.3185976399999999</v>
      </c>
      <c r="I30539" s="1">
        <f t="shared" si="1903"/>
        <v>45936.334666736111</v>
      </c>
      <c r="K30539" s="4">
        <f t="shared" si="1904"/>
        <v>2.2800923034083098E-5</v>
      </c>
      <c r="L30539" s="2">
        <f t="shared" si="1902"/>
        <v>0.7058022453711601</v>
      </c>
      <c r="M30539" s="7">
        <f>ciao3[[#This Row],[Intensità '[A']]]*K30540</f>
        <v>-1.6058708131947905E-6</v>
      </c>
      <c r="N30539" s="5">
        <f t="shared" si="1901"/>
        <v>60981.314000068232</v>
      </c>
      <c r="O30539" s="6"/>
    </row>
    <row r="30540" spans="1:15" x14ac:dyDescent="0.3">
      <c r="A30540">
        <v>6</v>
      </c>
      <c r="B30540">
        <v>8</v>
      </c>
      <c r="C30540">
        <v>1</v>
      </c>
      <c r="D30540">
        <v>57</v>
      </c>
      <c r="E30540">
        <v>150</v>
      </c>
      <c r="F30540">
        <v>-7.1372594100000006E-2</v>
      </c>
      <c r="G30540">
        <v>-1.3186847500000001</v>
      </c>
      <c r="I30540" s="1">
        <f t="shared" si="1903"/>
        <v>45936.334689236108</v>
      </c>
      <c r="K30540" s="4">
        <f t="shared" si="1904"/>
        <v>2.2499996703118086E-5</v>
      </c>
      <c r="L30540" s="2">
        <f t="shared" si="1902"/>
        <v>0.70582474536786322</v>
      </c>
      <c r="M30540" s="7">
        <f>ciao3[[#This Row],[Intensità '[A']]]*K30541</f>
        <v>-1.6372740182904702E-6</v>
      </c>
      <c r="N30540" s="5">
        <f t="shared" si="1901"/>
        <v>60983.257999783382</v>
      </c>
      <c r="O30540" s="6"/>
    </row>
    <row r="30541" spans="1:15" x14ac:dyDescent="0.3">
      <c r="A30541">
        <v>6</v>
      </c>
      <c r="B30541">
        <v>8</v>
      </c>
      <c r="C30541">
        <v>1</v>
      </c>
      <c r="D30541">
        <v>59</v>
      </c>
      <c r="E30541">
        <v>132</v>
      </c>
      <c r="F30541">
        <v>-7.1373710000000007E-2</v>
      </c>
      <c r="G30541">
        <v>-1.3186452900000001</v>
      </c>
      <c r="I30541" s="1">
        <f t="shared" si="1903"/>
        <v>45936.334712175922</v>
      </c>
      <c r="K30541" s="4">
        <f t="shared" si="1904"/>
        <v>2.2939813788980246E-5</v>
      </c>
      <c r="L30541" s="2">
        <f t="shared" si="1902"/>
        <v>0.7058476851816522</v>
      </c>
      <c r="M30541" s="7">
        <f>ciao3[[#This Row],[Intensità '[A']]]*K30542</f>
        <v>-1.7669952144278069E-6</v>
      </c>
      <c r="N30541" s="5">
        <f t="shared" si="1901"/>
        <v>60985.23999969475</v>
      </c>
      <c r="O30541" s="6"/>
    </row>
    <row r="30542" spans="1:15" x14ac:dyDescent="0.3">
      <c r="A30542">
        <v>6</v>
      </c>
      <c r="B30542">
        <v>8</v>
      </c>
      <c r="C30542">
        <v>2</v>
      </c>
      <c r="D30542">
        <v>1</v>
      </c>
      <c r="E30542">
        <v>271</v>
      </c>
      <c r="F30542">
        <v>-7.1373239899999996E-2</v>
      </c>
      <c r="G30542">
        <v>-1.31870281</v>
      </c>
      <c r="I30542" s="1">
        <f t="shared" si="1903"/>
        <v>45936.334736932869</v>
      </c>
      <c r="K30542" s="4">
        <f t="shared" si="1904"/>
        <v>2.4756947823334485E-5</v>
      </c>
      <c r="L30542" s="2">
        <f t="shared" si="1902"/>
        <v>0.70587244212947553</v>
      </c>
      <c r="M30542" s="7">
        <f>ciao3[[#This Row],[Intensità '[A']]]*K30543</f>
        <v>-1.6529844180128943E-6</v>
      </c>
      <c r="N30542" s="5">
        <f t="shared" si="1901"/>
        <v>60987.378999986686</v>
      </c>
      <c r="O30542" s="6"/>
    </row>
    <row r="30543" spans="1:15" x14ac:dyDescent="0.3">
      <c r="A30543">
        <v>6</v>
      </c>
      <c r="B30543">
        <v>8</v>
      </c>
      <c r="C30543">
        <v>2</v>
      </c>
      <c r="D30543">
        <v>3</v>
      </c>
      <c r="E30543">
        <v>272</v>
      </c>
      <c r="F30543">
        <v>-7.1373655800000005E-2</v>
      </c>
      <c r="G30543">
        <v>-1.3185049900000001</v>
      </c>
      <c r="I30543" s="1">
        <f t="shared" si="1903"/>
        <v>45936.334760092592</v>
      </c>
      <c r="K30543" s="4">
        <f t="shared" si="1904"/>
        <v>2.3159722331911325E-5</v>
      </c>
      <c r="L30543" s="2">
        <f t="shared" si="1902"/>
        <v>0.70589560185180744</v>
      </c>
      <c r="M30543" s="7">
        <f>ciao3[[#This Row],[Intensità '[A']]]*K30544</f>
        <v>-1.6001244844726738E-6</v>
      </c>
      <c r="N30543" s="5">
        <f t="shared" si="1901"/>
        <v>60989.379999996163</v>
      </c>
      <c r="O30543" s="6"/>
    </row>
    <row r="30544" spans="1:15" x14ac:dyDescent="0.3">
      <c r="A30544">
        <v>6</v>
      </c>
      <c r="B30544">
        <v>8</v>
      </c>
      <c r="C30544">
        <v>2</v>
      </c>
      <c r="D30544">
        <v>5</v>
      </c>
      <c r="E30544">
        <v>209</v>
      </c>
      <c r="F30544">
        <v>-7.1376162900000012E-2</v>
      </c>
      <c r="G30544">
        <v>-1.31869426</v>
      </c>
      <c r="I30544" s="1">
        <f t="shared" si="1903"/>
        <v>45936.334782511571</v>
      </c>
      <c r="K30544" s="4">
        <f t="shared" si="1904"/>
        <v>2.2418978915084153E-5</v>
      </c>
      <c r="L30544" s="2">
        <f t="shared" si="1902"/>
        <v>0.70591802083072253</v>
      </c>
      <c r="M30544" s="7">
        <f>ciao3[[#This Row],[Intensità '[A']]]*K30545</f>
        <v>-1.6390083937540289E-6</v>
      </c>
      <c r="N30544" s="5">
        <f t="shared" si="1901"/>
        <v>60991.316999774426</v>
      </c>
      <c r="O30544" s="6"/>
    </row>
    <row r="30545" spans="1:15" x14ac:dyDescent="0.3">
      <c r="A30545">
        <v>6</v>
      </c>
      <c r="B30545">
        <v>8</v>
      </c>
      <c r="C30545">
        <v>2</v>
      </c>
      <c r="D30545">
        <v>7</v>
      </c>
      <c r="E30545">
        <v>193</v>
      </c>
      <c r="F30545">
        <v>-7.1376134800000005E-2</v>
      </c>
      <c r="G30545">
        <v>-1.3185128800000001</v>
      </c>
      <c r="I30545" s="1">
        <f t="shared" si="1903"/>
        <v>45936.334805474537</v>
      </c>
      <c r="K30545" s="4">
        <f t="shared" si="1904"/>
        <v>2.2962965886108577E-5</v>
      </c>
      <c r="L30545" s="2">
        <f t="shared" si="1902"/>
        <v>0.70594098379660863</v>
      </c>
      <c r="M30545" s="7">
        <f>ciao3[[#This Row],[Intensità '[A']]]*K30546</f>
        <v>-1.7662289914721217E-6</v>
      </c>
      <c r="N30545" s="5">
        <f t="shared" si="1901"/>
        <v>60993.301000026986</v>
      </c>
      <c r="O30545" s="6"/>
    </row>
    <row r="30546" spans="1:15" x14ac:dyDescent="0.3">
      <c r="A30546">
        <v>6</v>
      </c>
      <c r="B30546">
        <v>8</v>
      </c>
      <c r="C30546">
        <v>2</v>
      </c>
      <c r="D30546">
        <v>9</v>
      </c>
      <c r="E30546">
        <v>331</v>
      </c>
      <c r="F30546">
        <v>-7.1375160700000009E-2</v>
      </c>
      <c r="G30546">
        <v>-1.3186243799999999</v>
      </c>
      <c r="I30546" s="1">
        <f t="shared" si="1903"/>
        <v>45936.334830219908</v>
      </c>
      <c r="K30546" s="4">
        <f t="shared" si="1904"/>
        <v>2.4745371774770319E-5</v>
      </c>
      <c r="L30546" s="2">
        <f t="shared" si="1902"/>
        <v>0.7059657291683834</v>
      </c>
      <c r="M30546" s="7">
        <f>ciao3[[#This Row],[Intensità '[A']]]*K30547</f>
        <v>-1.6695506338024528E-6</v>
      </c>
      <c r="N30546" s="5">
        <f t="shared" si="1901"/>
        <v>60995.439000148326</v>
      </c>
      <c r="O30546" s="6"/>
    </row>
    <row r="30547" spans="1:15" x14ac:dyDescent="0.3">
      <c r="A30547">
        <v>6</v>
      </c>
      <c r="B30547">
        <v>8</v>
      </c>
      <c r="C30547">
        <v>2</v>
      </c>
      <c r="D30547">
        <v>11</v>
      </c>
      <c r="E30547">
        <v>352</v>
      </c>
      <c r="F30547">
        <v>-7.1376958099999999E-2</v>
      </c>
      <c r="G30547">
        <v>-1.3186885100000001</v>
      </c>
      <c r="I30547" s="1">
        <f t="shared" si="1903"/>
        <v>45936.334853611108</v>
      </c>
      <c r="K30547" s="4">
        <f t="shared" si="1904"/>
        <v>2.3391199647448957E-5</v>
      </c>
      <c r="L30547" s="2">
        <f t="shared" si="1902"/>
        <v>0.70598912036803085</v>
      </c>
      <c r="M30547" s="7">
        <f>ciao3[[#This Row],[Intensità '[A']]]*K30548</f>
        <v>-1.6183737109213529E-6</v>
      </c>
      <c r="N30547" s="5">
        <f t="shared" si="1901"/>
        <v>60997.459999797866</v>
      </c>
      <c r="O30547" s="6"/>
    </row>
    <row r="30548" spans="1:15" x14ac:dyDescent="0.3">
      <c r="A30548">
        <v>6</v>
      </c>
      <c r="B30548">
        <v>8</v>
      </c>
      <c r="C30548">
        <v>2</v>
      </c>
      <c r="D30548">
        <v>13</v>
      </c>
      <c r="E30548">
        <v>311</v>
      </c>
      <c r="F30548">
        <v>-7.1377382500000003E-2</v>
      </c>
      <c r="G30548">
        <v>-1.31853215</v>
      </c>
      <c r="I30548" s="1">
        <f t="shared" si="1903"/>
        <v>45936.334876284724</v>
      </c>
      <c r="K30548" s="4">
        <f t="shared" si="1904"/>
        <v>2.2673615603707731E-5</v>
      </c>
      <c r="L30548" s="2">
        <f t="shared" si="1902"/>
        <v>0.70601179398363456</v>
      </c>
      <c r="M30548" s="7">
        <f>ciao3[[#This Row],[Intensità '[A']]]*K30549</f>
        <v>-1.613425725326597E-6</v>
      </c>
      <c r="N30548" s="5">
        <f t="shared" si="1901"/>
        <v>60999.419000186026</v>
      </c>
      <c r="O30548" s="6"/>
    </row>
    <row r="30549" spans="1:15" x14ac:dyDescent="0.3">
      <c r="A30549">
        <v>6</v>
      </c>
      <c r="B30549">
        <v>8</v>
      </c>
      <c r="C30549">
        <v>2</v>
      </c>
      <c r="D30549">
        <v>15</v>
      </c>
      <c r="E30549">
        <v>264</v>
      </c>
      <c r="F30549">
        <v>-7.13769868E-2</v>
      </c>
      <c r="G30549">
        <v>-1.3186095099999999</v>
      </c>
      <c r="I30549" s="1">
        <f t="shared" si="1903"/>
        <v>45936.334898888883</v>
      </c>
      <c r="K30549" s="4">
        <f t="shared" si="1904"/>
        <v>2.2604159312322736E-5</v>
      </c>
      <c r="L30549" s="2">
        <f t="shared" si="1902"/>
        <v>0.70603439814294688</v>
      </c>
      <c r="M30549" s="7">
        <f>ciao3[[#This Row],[Intensità '[A']]]*K30550</f>
        <v>-1.7786424685044912E-6</v>
      </c>
      <c r="N30549" s="5">
        <f t="shared" si="1901"/>
        <v>61001.371999550611</v>
      </c>
      <c r="O30549" s="6"/>
    </row>
    <row r="30550" spans="1:15" x14ac:dyDescent="0.3">
      <c r="A30550">
        <v>6</v>
      </c>
      <c r="B30550">
        <v>8</v>
      </c>
      <c r="C30550">
        <v>2</v>
      </c>
      <c r="D30550">
        <v>17</v>
      </c>
      <c r="E30550">
        <v>417</v>
      </c>
      <c r="F30550">
        <v>-7.1377558199999996E-2</v>
      </c>
      <c r="G30550">
        <v>-1.31864599</v>
      </c>
      <c r="I30550" s="1">
        <f t="shared" si="1903"/>
        <v>45936.334923807874</v>
      </c>
      <c r="K30550" s="4">
        <f t="shared" si="1904"/>
        <v>2.4918990675359964E-5</v>
      </c>
      <c r="L30550" s="2">
        <f t="shared" si="1902"/>
        <v>0.70605931713362224</v>
      </c>
      <c r="M30550" s="7">
        <f>ciao3[[#This Row],[Intensità '[A']]]*K30551</f>
        <v>-1.6514318884816107E-6</v>
      </c>
      <c r="N30550" s="5">
        <f t="shared" si="1901"/>
        <v>61003.525000344962</v>
      </c>
      <c r="O30550" s="6"/>
    </row>
    <row r="30551" spans="1:15" x14ac:dyDescent="0.3">
      <c r="A30551">
        <v>6</v>
      </c>
      <c r="B30551">
        <v>8</v>
      </c>
      <c r="C30551">
        <v>2</v>
      </c>
      <c r="D30551">
        <v>19</v>
      </c>
      <c r="E30551">
        <v>416</v>
      </c>
      <c r="F30551">
        <v>-7.1377946600000006E-2</v>
      </c>
      <c r="G30551">
        <v>-1.3187311399999999</v>
      </c>
      <c r="I30551" s="1">
        <f t="shared" si="1903"/>
        <v>45936.334946944444</v>
      </c>
      <c r="K30551" s="4">
        <f t="shared" si="1904"/>
        <v>2.3136570234782994E-5</v>
      </c>
      <c r="L30551" s="2">
        <f t="shared" si="1902"/>
        <v>0.70608245370385703</v>
      </c>
      <c r="M30551" s="7">
        <f>ciao3[[#This Row],[Intensità '[A']]]*K30552</f>
        <v>-1.6274830667574936E-6</v>
      </c>
      <c r="N30551" s="5">
        <f t="shared" si="1901"/>
        <v>61005.524000013247</v>
      </c>
      <c r="O30551" s="6"/>
    </row>
    <row r="30552" spans="1:15" x14ac:dyDescent="0.3">
      <c r="A30552">
        <v>6</v>
      </c>
      <c r="B30552">
        <v>8</v>
      </c>
      <c r="C30552">
        <v>2</v>
      </c>
      <c r="D30552">
        <v>21</v>
      </c>
      <c r="E30552">
        <v>386</v>
      </c>
      <c r="F30552">
        <v>-7.1378353399999997E-2</v>
      </c>
      <c r="G30552">
        <v>-1.31853803</v>
      </c>
      <c r="I30552" s="1">
        <f t="shared" si="1903"/>
        <v>45936.334969745367</v>
      </c>
      <c r="K30552" s="4">
        <f t="shared" si="1904"/>
        <v>2.2800923034083098E-5</v>
      </c>
      <c r="L30552" s="2">
        <f t="shared" si="1902"/>
        <v>0.70610525462689111</v>
      </c>
      <c r="M30552" s="7">
        <f>ciao3[[#This Row],[Intensità '[A']]]*K30553</f>
        <v>-1.5845336095208855E-6</v>
      </c>
      <c r="N30552" s="5">
        <f t="shared" si="1901"/>
        <v>61007.493999763392</v>
      </c>
      <c r="O30552" s="6"/>
    </row>
    <row r="30553" spans="1:15" x14ac:dyDescent="0.3">
      <c r="A30553">
        <v>6</v>
      </c>
      <c r="B30553">
        <v>8</v>
      </c>
      <c r="C30553">
        <v>2</v>
      </c>
      <c r="D30553">
        <v>23</v>
      </c>
      <c r="E30553">
        <v>304</v>
      </c>
      <c r="F30553">
        <v>-7.1378560300000005E-2</v>
      </c>
      <c r="G30553">
        <v>-1.318581</v>
      </c>
      <c r="I30553" s="1">
        <f t="shared" si="1903"/>
        <v>45936.334991944444</v>
      </c>
      <c r="K30553" s="4">
        <f t="shared" si="1904"/>
        <v>2.2199077648110688E-5</v>
      </c>
      <c r="L30553" s="2">
        <f t="shared" si="1902"/>
        <v>0.70612745370453922</v>
      </c>
      <c r="M30553" s="7">
        <f>ciao3[[#This Row],[Intensità '[A']]]*K30554</f>
        <v>-1.772898226120387E-6</v>
      </c>
      <c r="N30553" s="5">
        <f t="shared" si="1901"/>
        <v>61009.412000072189</v>
      </c>
      <c r="O30553" s="6"/>
    </row>
    <row r="30554" spans="1:15" x14ac:dyDescent="0.3">
      <c r="A30554">
        <v>6</v>
      </c>
      <c r="B30554">
        <v>8</v>
      </c>
      <c r="C30554">
        <v>2</v>
      </c>
      <c r="D30554">
        <v>25</v>
      </c>
      <c r="E30554">
        <v>450</v>
      </c>
      <c r="F30554">
        <v>-7.1378281700000004E-2</v>
      </c>
      <c r="G30554">
        <v>-1.3186639099999999</v>
      </c>
      <c r="I30554" s="1">
        <f t="shared" si="1903"/>
        <v>45936.33501678241</v>
      </c>
      <c r="K30554" s="4">
        <f t="shared" si="1904"/>
        <v>2.4837965611368418E-5</v>
      </c>
      <c r="L30554" s="2">
        <f t="shared" si="1902"/>
        <v>0.70615229167015059</v>
      </c>
      <c r="M30554" s="7">
        <f>ciao3[[#This Row],[Intensità '[A']]]*K30555</f>
        <v>-1.6547532222663673E-6</v>
      </c>
      <c r="N30554" s="5">
        <f t="shared" si="1901"/>
        <v>61011.558000301011</v>
      </c>
      <c r="O30554" s="6"/>
    </row>
    <row r="30555" spans="1:15" x14ac:dyDescent="0.3">
      <c r="A30555">
        <v>6</v>
      </c>
      <c r="B30555">
        <v>8</v>
      </c>
      <c r="C30555">
        <v>2</v>
      </c>
      <c r="D30555">
        <v>27</v>
      </c>
      <c r="E30555">
        <v>453</v>
      </c>
      <c r="F30555">
        <v>-7.1378478800000006E-2</v>
      </c>
      <c r="G30555">
        <v>-1.3185720400000001</v>
      </c>
      <c r="I30555" s="1">
        <f t="shared" si="1903"/>
        <v>45936.335039965277</v>
      </c>
      <c r="K30555" s="4">
        <f t="shared" si="1904"/>
        <v>2.3182867153082043E-5</v>
      </c>
      <c r="L30555" s="2">
        <f t="shared" si="1902"/>
        <v>0.70617547453730367</v>
      </c>
      <c r="M30555" s="7">
        <f>ciao3[[#This Row],[Intensità '[A']]]*K30556</f>
        <v>-1.6663236445406889E-6</v>
      </c>
      <c r="N30555" s="5">
        <f t="shared" si="1901"/>
        <v>61013.561000023037</v>
      </c>
      <c r="O30555" s="6"/>
    </row>
    <row r="30556" spans="1:15" x14ac:dyDescent="0.3">
      <c r="A30556">
        <v>6</v>
      </c>
      <c r="B30556">
        <v>8</v>
      </c>
      <c r="C30556">
        <v>2</v>
      </c>
      <c r="D30556">
        <v>29</v>
      </c>
      <c r="E30556">
        <v>470</v>
      </c>
      <c r="F30556">
        <v>-7.1379353200000009E-2</v>
      </c>
      <c r="G30556">
        <v>-1.3186332199999999</v>
      </c>
      <c r="I30556" s="1">
        <f t="shared" si="1903"/>
        <v>45936.33506331018</v>
      </c>
      <c r="K30556" s="4">
        <f t="shared" si="1904"/>
        <v>2.3344902729149908E-5</v>
      </c>
      <c r="L30556" s="2">
        <f t="shared" si="1902"/>
        <v>0.70619881944003282</v>
      </c>
      <c r="M30556" s="7">
        <f>ciao3[[#This Row],[Intensità '[A']]]*K30557</f>
        <v>-1.5804253885694053E-6</v>
      </c>
      <c r="N30556" s="5">
        <f t="shared" si="1901"/>
        <v>61015.577999618836</v>
      </c>
      <c r="O30556" s="6"/>
    </row>
    <row r="30557" spans="1:15" x14ac:dyDescent="0.3">
      <c r="A30557">
        <v>6</v>
      </c>
      <c r="B30557">
        <v>8</v>
      </c>
      <c r="C30557">
        <v>2</v>
      </c>
      <c r="D30557">
        <v>31</v>
      </c>
      <c r="E30557">
        <v>383</v>
      </c>
      <c r="F30557">
        <v>-7.1379458100000001E-2</v>
      </c>
      <c r="G30557">
        <v>-1.3186102200000001</v>
      </c>
      <c r="I30557" s="1">
        <f t="shared" si="1903"/>
        <v>45936.335085451392</v>
      </c>
      <c r="K30557" s="4">
        <f t="shared" si="1904"/>
        <v>2.2141211957205087E-5</v>
      </c>
      <c r="L30557" s="2">
        <f t="shared" si="1902"/>
        <v>0.70622096065199003</v>
      </c>
      <c r="M30557" s="7">
        <f>ciao3[[#This Row],[Intensità '[A']]]*K30558</f>
        <v>-1.7737462983654508E-6</v>
      </c>
      <c r="N30557" s="5">
        <f t="shared" si="1901"/>
        <v>61017.491000331938</v>
      </c>
      <c r="O30557" s="6"/>
    </row>
    <row r="30558" spans="1:15" x14ac:dyDescent="0.3">
      <c r="A30558">
        <v>6</v>
      </c>
      <c r="B30558">
        <v>8</v>
      </c>
      <c r="C30558">
        <v>2</v>
      </c>
      <c r="D30558">
        <v>33</v>
      </c>
      <c r="E30558">
        <v>530</v>
      </c>
      <c r="F30558">
        <v>-7.1379260200000003E-2</v>
      </c>
      <c r="G30558">
        <v>-1.3185171099999999</v>
      </c>
      <c r="I30558" s="1">
        <f t="shared" si="1903"/>
        <v>45936.335110300926</v>
      </c>
      <c r="K30558" s="4">
        <f t="shared" si="1904"/>
        <v>2.4849534383974969E-5</v>
      </c>
      <c r="L30558" s="2">
        <f t="shared" si="1902"/>
        <v>0.706245810186374</v>
      </c>
      <c r="M30558" s="7">
        <f>ciao3[[#This Row],[Intensità '[A']]]*K30559</f>
        <v>-1.6522975567067E-6</v>
      </c>
      <c r="N30558" s="5">
        <f t="shared" si="1901"/>
        <v>61019.638000102714</v>
      </c>
      <c r="O30558" s="6"/>
    </row>
    <row r="30559" spans="1:15" x14ac:dyDescent="0.3">
      <c r="A30559">
        <v>6</v>
      </c>
      <c r="B30559">
        <v>8</v>
      </c>
      <c r="C30559">
        <v>2</v>
      </c>
      <c r="D30559">
        <v>35</v>
      </c>
      <c r="E30559">
        <v>530</v>
      </c>
      <c r="F30559">
        <v>-7.1379615899999999E-2</v>
      </c>
      <c r="G30559">
        <v>-1.3186298299999999</v>
      </c>
      <c r="I30559" s="1">
        <f t="shared" si="1903"/>
        <v>45936.335133449073</v>
      </c>
      <c r="K30559" s="4">
        <f t="shared" si="1904"/>
        <v>2.314814628334716E-5</v>
      </c>
      <c r="L30559" s="2">
        <f t="shared" si="1902"/>
        <v>0.70626895833265735</v>
      </c>
      <c r="M30559" s="7">
        <f>ciao3[[#This Row],[Intensità '[A']]]*K30560</f>
        <v>-1.6523057905023328E-6</v>
      </c>
      <c r="N30559" s="5">
        <f t="shared" si="1901"/>
        <v>61021.637999941595</v>
      </c>
      <c r="O30559" s="6"/>
    </row>
    <row r="30560" spans="1:15" x14ac:dyDescent="0.3">
      <c r="A30560">
        <v>6</v>
      </c>
      <c r="B30560">
        <v>8</v>
      </c>
      <c r="C30560">
        <v>2</v>
      </c>
      <c r="D30560">
        <v>37</v>
      </c>
      <c r="E30560">
        <v>530</v>
      </c>
      <c r="F30560">
        <v>-7.1379474800000009E-2</v>
      </c>
      <c r="G30560">
        <v>-1.3186107</v>
      </c>
      <c r="I30560" s="1">
        <f t="shared" si="1903"/>
        <v>45936.335156597219</v>
      </c>
      <c r="K30560" s="4">
        <f t="shared" si="1904"/>
        <v>2.314814628334716E-5</v>
      </c>
      <c r="L30560" s="2">
        <f t="shared" si="1902"/>
        <v>0.7062921064789407</v>
      </c>
      <c r="M30560" s="7">
        <f>ciao3[[#This Row],[Intensità '[A']]]*K30561</f>
        <v>-1.5465558108975967E-6</v>
      </c>
      <c r="N30560" s="5">
        <f t="shared" si="1901"/>
        <v>61023.637999780476</v>
      </c>
      <c r="O30560" s="6"/>
    </row>
    <row r="30561" spans="1:15" x14ac:dyDescent="0.3">
      <c r="A30561">
        <v>6</v>
      </c>
      <c r="B30561">
        <v>8</v>
      </c>
      <c r="C30561">
        <v>2</v>
      </c>
      <c r="D30561">
        <v>39</v>
      </c>
      <c r="E30561">
        <v>402</v>
      </c>
      <c r="F30561">
        <v>-7.1379397000000011E-2</v>
      </c>
      <c r="G30561">
        <v>-1.31857297</v>
      </c>
      <c r="I30561" s="1">
        <f t="shared" si="1903"/>
        <v>45936.335178263893</v>
      </c>
      <c r="K30561" s="4">
        <f t="shared" si="1904"/>
        <v>2.1666674001608044E-5</v>
      </c>
      <c r="L30561" s="2">
        <f t="shared" si="1902"/>
        <v>0.7063137731529423</v>
      </c>
      <c r="M30561" s="7">
        <f>ciao3[[#This Row],[Intensità '[A']]]*K30562</f>
        <v>-1.7886154278823162E-6</v>
      </c>
      <c r="N30561" s="5">
        <f t="shared" si="1901"/>
        <v>61025.510000414215</v>
      </c>
      <c r="O30561" s="6"/>
    </row>
    <row r="30562" spans="1:15" x14ac:dyDescent="0.3">
      <c r="A30562">
        <v>6</v>
      </c>
      <c r="B30562">
        <v>8</v>
      </c>
      <c r="C30562">
        <v>2</v>
      </c>
      <c r="D30562">
        <v>41</v>
      </c>
      <c r="E30562">
        <v>567</v>
      </c>
      <c r="F30562">
        <v>-7.1380038199999996E-2</v>
      </c>
      <c r="G30562">
        <v>-1.3186395099999999</v>
      </c>
      <c r="I30562" s="1">
        <f t="shared" si="1903"/>
        <v>45936.33520332176</v>
      </c>
      <c r="K30562" s="4">
        <f t="shared" si="1904"/>
        <v>2.5057866878341883E-5</v>
      </c>
      <c r="L30562" s="2">
        <f t="shared" si="1902"/>
        <v>0.70633883101982065</v>
      </c>
      <c r="M30562" s="7">
        <f>ciao3[[#This Row],[Intensità '[A']]]*K30563</f>
        <v>-1.6655342691514218E-6</v>
      </c>
      <c r="N30562" s="5">
        <f t="shared" si="1901"/>
        <v>61027.675000112504</v>
      </c>
      <c r="O30562" s="6"/>
    </row>
    <row r="30563" spans="1:15" x14ac:dyDescent="0.3">
      <c r="A30563">
        <v>6</v>
      </c>
      <c r="B30563">
        <v>8</v>
      </c>
      <c r="C30563">
        <v>2</v>
      </c>
      <c r="D30563">
        <v>43</v>
      </c>
      <c r="E30563">
        <v>583</v>
      </c>
      <c r="F30563">
        <v>-7.1379780300000001E-2</v>
      </c>
      <c r="G30563">
        <v>-1.3185832900000001</v>
      </c>
      <c r="I30563" s="1">
        <f t="shared" si="1903"/>
        <v>45936.335226655094</v>
      </c>
      <c r="K30563" s="4">
        <f t="shared" si="1904"/>
        <v>2.3333333956543356E-5</v>
      </c>
      <c r="L30563" s="2">
        <f t="shared" si="1902"/>
        <v>0.70636216435377719</v>
      </c>
      <c r="M30563" s="7">
        <f>ciao3[[#This Row],[Intensità '[A']]]*K30564</f>
        <v>-1.6572663321645836E-6</v>
      </c>
      <c r="N30563" s="5">
        <f t="shared" si="1901"/>
        <v>61029.691000166349</v>
      </c>
      <c r="O30563" s="6"/>
    </row>
    <row r="30564" spans="1:15" x14ac:dyDescent="0.3">
      <c r="A30564">
        <v>6</v>
      </c>
      <c r="B30564">
        <v>8</v>
      </c>
      <c r="C30564">
        <v>2</v>
      </c>
      <c r="D30564">
        <v>45</v>
      </c>
      <c r="E30564">
        <v>589</v>
      </c>
      <c r="F30564">
        <v>-7.1380615799999991E-2</v>
      </c>
      <c r="G30564">
        <v>-1.3186609499999999</v>
      </c>
      <c r="I30564" s="1">
        <f t="shared" si="1903"/>
        <v>45936.335249872682</v>
      </c>
      <c r="K30564" s="4">
        <f t="shared" si="1904"/>
        <v>2.3217588022816926E-5</v>
      </c>
      <c r="L30564" s="2">
        <f t="shared" si="1902"/>
        <v>0.70638538194180001</v>
      </c>
      <c r="M30564" s="7">
        <f>ciao3[[#This Row],[Intensità '[A']]]*K30565</f>
        <v>-1.6027594369910452E-6</v>
      </c>
      <c r="N30564" s="5">
        <f t="shared" si="1901"/>
        <v>61031.69699977152</v>
      </c>
      <c r="O30564" s="6"/>
    </row>
    <row r="30565" spans="1:15" x14ac:dyDescent="0.3">
      <c r="A30565">
        <v>6</v>
      </c>
      <c r="B30565">
        <v>8</v>
      </c>
      <c r="C30565">
        <v>2</v>
      </c>
      <c r="D30565">
        <v>47</v>
      </c>
      <c r="E30565">
        <v>529</v>
      </c>
      <c r="F30565">
        <v>-7.1380627299999999E-2</v>
      </c>
      <c r="G30565">
        <v>-1.31866287</v>
      </c>
      <c r="I30565" s="1">
        <f t="shared" si="1903"/>
        <v>45936.335272326389</v>
      </c>
      <c r="K30565" s="4">
        <f t="shared" si="1904"/>
        <v>2.2453707060776651E-5</v>
      </c>
      <c r="L30565" s="2">
        <f t="shared" si="1902"/>
        <v>0.70640783564886078</v>
      </c>
      <c r="M30565" s="7">
        <f>ciao3[[#This Row],[Intensità '[A']]]*K30566</f>
        <v>-1.7010729236205442E-6</v>
      </c>
      <c r="N30565" s="5">
        <f t="shared" si="1901"/>
        <v>61033.637000061572</v>
      </c>
      <c r="O30565" s="6"/>
    </row>
    <row r="30566" spans="1:15" x14ac:dyDescent="0.3">
      <c r="A30566">
        <v>6</v>
      </c>
      <c r="B30566">
        <v>8</v>
      </c>
      <c r="C30566">
        <v>2</v>
      </c>
      <c r="D30566">
        <v>49</v>
      </c>
      <c r="E30566">
        <v>588</v>
      </c>
      <c r="F30566">
        <v>-7.1380589600000002E-2</v>
      </c>
      <c r="G30566">
        <v>-1.3185553999999999</v>
      </c>
      <c r="I30566" s="1">
        <f t="shared" si="1903"/>
        <v>45936.335296157406</v>
      </c>
      <c r="K30566" s="4">
        <f t="shared" si="1904"/>
        <v>2.3831016733311117E-5</v>
      </c>
      <c r="L30566" s="2">
        <f t="shared" si="1902"/>
        <v>0.70643166666559409</v>
      </c>
      <c r="M30566" s="7">
        <f>ciao3[[#This Row],[Intensità '[A']]]*K30567</f>
        <v>-1.6655471351517656E-6</v>
      </c>
      <c r="N30566" s="5">
        <f t="shared" si="1901"/>
        <v>61035.69599990733</v>
      </c>
      <c r="O30566" s="6"/>
    </row>
    <row r="30567" spans="1:15" x14ac:dyDescent="0.3">
      <c r="A30567">
        <v>6</v>
      </c>
      <c r="B30567">
        <v>8</v>
      </c>
      <c r="C30567">
        <v>2</v>
      </c>
      <c r="D30567">
        <v>51</v>
      </c>
      <c r="E30567">
        <v>604</v>
      </c>
      <c r="F30567">
        <v>-7.13805052E-2</v>
      </c>
      <c r="G30567">
        <v>-1.31861516</v>
      </c>
      <c r="I30567" s="1">
        <f t="shared" si="1903"/>
        <v>45936.335319490739</v>
      </c>
      <c r="K30567" s="4">
        <f t="shared" si="1904"/>
        <v>2.3333333956543356E-5</v>
      </c>
      <c r="L30567" s="2">
        <f t="shared" si="1902"/>
        <v>0.70645499999955064</v>
      </c>
      <c r="M30567" s="7">
        <f>ciao3[[#This Row],[Intensità '[A']]]*K30568</f>
        <v>-1.6729803454863577E-6</v>
      </c>
      <c r="N30567" s="5">
        <f t="shared" si="1901"/>
        <v>61037.711999961175</v>
      </c>
      <c r="O30567" s="6"/>
    </row>
    <row r="30568" spans="1:15" x14ac:dyDescent="0.3">
      <c r="A30568">
        <v>6</v>
      </c>
      <c r="B30568">
        <v>8</v>
      </c>
      <c r="C30568">
        <v>2</v>
      </c>
      <c r="D30568">
        <v>53</v>
      </c>
      <c r="E30568">
        <v>629</v>
      </c>
      <c r="F30568">
        <v>-7.1380010399999999E-2</v>
      </c>
      <c r="G30568">
        <v>-1.31861659</v>
      </c>
      <c r="I30568" s="1">
        <f t="shared" si="1903"/>
        <v>45936.335342928236</v>
      </c>
      <c r="K30568" s="4">
        <f t="shared" si="1904"/>
        <v>2.3437496565748006E-5</v>
      </c>
      <c r="L30568" s="2">
        <f t="shared" si="1902"/>
        <v>0.70647843749611638</v>
      </c>
      <c r="M30568" s="7">
        <f>ciao3[[#This Row],[Intensità '[A']]]*K30569</f>
        <v>-1.5366533920391695E-6</v>
      </c>
      <c r="N30568" s="5">
        <f t="shared" si="1901"/>
        <v>61039.736999664456</v>
      </c>
      <c r="O30568" s="6"/>
    </row>
    <row r="30569" spans="1:15" x14ac:dyDescent="0.3">
      <c r="A30569">
        <v>6</v>
      </c>
      <c r="B30569">
        <v>8</v>
      </c>
      <c r="C30569">
        <v>2</v>
      </c>
      <c r="D30569">
        <v>55</v>
      </c>
      <c r="E30569">
        <v>489</v>
      </c>
      <c r="F30569">
        <v>-7.1381018399999996E-2</v>
      </c>
      <c r="G30569">
        <v>-1.31863091</v>
      </c>
      <c r="I30569" s="1">
        <f t="shared" si="1903"/>
        <v>45936.335364456019</v>
      </c>
      <c r="K30569" s="4">
        <f t="shared" si="1904"/>
        <v>2.1527783246710896E-5</v>
      </c>
      <c r="L30569" s="2">
        <f t="shared" si="1902"/>
        <v>0.7064999652793631</v>
      </c>
      <c r="M30569" s="7">
        <f>ciao3[[#This Row],[Intensità '[A']]]*K30570</f>
        <v>-1.7448694100020627E-6</v>
      </c>
      <c r="N30569" s="5">
        <f t="shared" si="1901"/>
        <v>61041.597000136971</v>
      </c>
      <c r="O30569" s="6"/>
    </row>
    <row r="30570" spans="1:15" x14ac:dyDescent="0.3">
      <c r="A30570">
        <v>6</v>
      </c>
      <c r="B30570">
        <v>8</v>
      </c>
      <c r="C30570">
        <v>2</v>
      </c>
      <c r="D30570">
        <v>57</v>
      </c>
      <c r="E30570">
        <v>601</v>
      </c>
      <c r="F30570">
        <v>-7.1380114499999994E-2</v>
      </c>
      <c r="G30570">
        <v>-1.3185436699999999</v>
      </c>
      <c r="I30570" s="1">
        <f t="shared" si="1903"/>
        <v>45936.335388900465</v>
      </c>
      <c r="K30570" s="4">
        <f t="shared" si="1904"/>
        <v>2.4444445443805307E-5</v>
      </c>
      <c r="L30570" s="2">
        <f t="shared" si="1902"/>
        <v>0.7065244097248069</v>
      </c>
      <c r="M30570" s="7">
        <f>ciao3[[#This Row],[Intensità '[A']]]*K30571</f>
        <v>-1.658926690826436E-6</v>
      </c>
      <c r="N30570" s="5">
        <f t="shared" si="1901"/>
        <v>61043.709000223316</v>
      </c>
      <c r="O30570" s="6"/>
    </row>
    <row r="30571" spans="1:15" x14ac:dyDescent="0.3">
      <c r="A30571">
        <v>6</v>
      </c>
      <c r="B30571">
        <v>8</v>
      </c>
      <c r="C30571">
        <v>2</v>
      </c>
      <c r="D30571">
        <v>59</v>
      </c>
      <c r="E30571">
        <v>609</v>
      </c>
      <c r="F30571">
        <v>-7.1380142600000002E-2</v>
      </c>
      <c r="G30571">
        <v>-1.31851026</v>
      </c>
      <c r="I30571" s="1">
        <f t="shared" si="1903"/>
        <v>45936.335412141205</v>
      </c>
      <c r="K30571" s="4">
        <f t="shared" si="1904"/>
        <v>2.3240740119945258E-5</v>
      </c>
      <c r="L30571" s="2">
        <f t="shared" si="1902"/>
        <v>0.70654765046492685</v>
      </c>
      <c r="M30571" s="7">
        <f>ciao3[[#This Row],[Intensità '[A']]]*K30572</f>
        <v>-1.6440560213762176E-6</v>
      </c>
      <c r="N30571" s="5">
        <f t="shared" si="1901"/>
        <v>61045.71700016968</v>
      </c>
      <c r="O30571" s="6"/>
    </row>
    <row r="30572" spans="1:15" x14ac:dyDescent="0.3">
      <c r="A30572">
        <v>6</v>
      </c>
      <c r="B30572">
        <v>8</v>
      </c>
      <c r="C30572">
        <v>3</v>
      </c>
      <c r="D30572">
        <v>1</v>
      </c>
      <c r="E30572">
        <v>599</v>
      </c>
      <c r="F30572">
        <v>-7.1381488700000009E-2</v>
      </c>
      <c r="G30572">
        <v>-1.31862126</v>
      </c>
      <c r="I30572" s="1">
        <f t="shared" si="1903"/>
        <v>45936.335435173605</v>
      </c>
      <c r="K30572" s="4">
        <f t="shared" si="1904"/>
        <v>2.303240034962073E-5</v>
      </c>
      <c r="L30572" s="2">
        <f t="shared" si="1902"/>
        <v>0.70657068286527647</v>
      </c>
      <c r="M30572" s="7">
        <f>ciao3[[#This Row],[Intensità '[A']]]*K30573</f>
        <v>-1.5639489563754981E-6</v>
      </c>
      <c r="N30572" s="5">
        <f t="shared" si="1901"/>
        <v>61047.706999559887</v>
      </c>
      <c r="O30572" s="6"/>
    </row>
    <row r="30573" spans="1:15" x14ac:dyDescent="0.3">
      <c r="A30573">
        <v>6</v>
      </c>
      <c r="B30573">
        <v>8</v>
      </c>
      <c r="C30573">
        <v>3</v>
      </c>
      <c r="D30573">
        <v>3</v>
      </c>
      <c r="E30573">
        <v>492</v>
      </c>
      <c r="F30573">
        <v>-7.1381144199999996E-2</v>
      </c>
      <c r="G30573">
        <v>-1.3185390299999999</v>
      </c>
      <c r="I30573" s="1">
        <f t="shared" si="1903"/>
        <v>45936.335457083333</v>
      </c>
      <c r="K30573" s="4">
        <f t="shared" si="1904"/>
        <v>2.1909727365709841E-5</v>
      </c>
      <c r="L30573" s="2">
        <f t="shared" si="1902"/>
        <v>0.70659259259264218</v>
      </c>
      <c r="M30573" s="7">
        <f>ciao3[[#This Row],[Intensità '[A']]]*K30574</f>
        <v>-1.7316535771088193E-6</v>
      </c>
      <c r="N30573" s="5">
        <f t="shared" si="1901"/>
        <v>61049.600000004284</v>
      </c>
      <c r="O30573" s="6"/>
    </row>
    <row r="30574" spans="1:15" x14ac:dyDescent="0.3">
      <c r="A30574">
        <v>6</v>
      </c>
      <c r="B30574">
        <v>8</v>
      </c>
      <c r="C30574">
        <v>3</v>
      </c>
      <c r="D30574">
        <v>5</v>
      </c>
      <c r="E30574">
        <v>588</v>
      </c>
      <c r="F30574">
        <v>-7.1380845300000009E-2</v>
      </c>
      <c r="G30574">
        <v>-1.31862127</v>
      </c>
      <c r="I30574" s="1">
        <f t="shared" si="1903"/>
        <v>45936.33548134259</v>
      </c>
      <c r="K30574" s="4">
        <f t="shared" si="1904"/>
        <v>2.4259257770609111E-5</v>
      </c>
      <c r="L30574" s="2">
        <f t="shared" si="1902"/>
        <v>0.70661685185041279</v>
      </c>
      <c r="M30574" s="7">
        <f>ciao3[[#This Row],[Intensità '[A']]]*K30575</f>
        <v>-1.6862071692308246E-6</v>
      </c>
      <c r="N30574" s="5">
        <f t="shared" ref="N30574:N30637" si="1905">L30574*86400</f>
        <v>61051.695999875665</v>
      </c>
      <c r="O30574" s="6"/>
    </row>
    <row r="30575" spans="1:15" x14ac:dyDescent="0.3">
      <c r="A30575">
        <v>6</v>
      </c>
      <c r="B30575">
        <v>8</v>
      </c>
      <c r="C30575">
        <v>3</v>
      </c>
      <c r="D30575">
        <v>7</v>
      </c>
      <c r="E30575">
        <v>629</v>
      </c>
      <c r="F30575">
        <v>-7.138117120000001E-2</v>
      </c>
      <c r="G30575">
        <v>-1.31863252</v>
      </c>
      <c r="I30575" s="1">
        <f t="shared" si="1903"/>
        <v>45936.335504965275</v>
      </c>
      <c r="K30575" s="4">
        <f t="shared" si="1904"/>
        <v>2.3622684238944203E-5</v>
      </c>
      <c r="L30575" s="2">
        <f t="shared" ref="L30575:L30638" si="1906">K30575+L30574</f>
        <v>0.70664047453465173</v>
      </c>
      <c r="M30575" s="7">
        <f>ciao3[[#This Row],[Intensità '[A']]]*K30576</f>
        <v>-1.6515160002762454E-6</v>
      </c>
      <c r="N30575" s="5">
        <f t="shared" si="1905"/>
        <v>61053.736999793909</v>
      </c>
      <c r="O30575" s="6"/>
    </row>
    <row r="30576" spans="1:15" x14ac:dyDescent="0.3">
      <c r="A30576">
        <v>6</v>
      </c>
      <c r="B30576">
        <v>8</v>
      </c>
      <c r="C30576">
        <v>3</v>
      </c>
      <c r="D30576">
        <v>9</v>
      </c>
      <c r="E30576">
        <v>628</v>
      </c>
      <c r="F30576">
        <v>-7.13817811E-2</v>
      </c>
      <c r="G30576">
        <v>-1.3185764200000001</v>
      </c>
      <c r="I30576" s="1">
        <f t="shared" si="1903"/>
        <v>45936.335528101852</v>
      </c>
      <c r="K30576" s="4">
        <f t="shared" si="1904"/>
        <v>2.3136577510740608E-5</v>
      </c>
      <c r="L30576" s="2">
        <f t="shared" si="1906"/>
        <v>0.70666361111216247</v>
      </c>
      <c r="M30576" s="7">
        <f>ciao3[[#This Row],[Intensità '[A']]]*K30577</f>
        <v>-1.5722169943134409E-6</v>
      </c>
      <c r="N30576" s="5">
        <f t="shared" si="1905"/>
        <v>61055.736000090837</v>
      </c>
      <c r="O30576" s="6"/>
    </row>
    <row r="30577" spans="1:15" x14ac:dyDescent="0.3">
      <c r="A30577">
        <v>6</v>
      </c>
      <c r="B30577">
        <v>8</v>
      </c>
      <c r="C30577">
        <v>3</v>
      </c>
      <c r="D30577">
        <v>11</v>
      </c>
      <c r="E30577">
        <v>531</v>
      </c>
      <c r="F30577">
        <v>-7.1381814400000007E-2</v>
      </c>
      <c r="G30577">
        <v>-1.3186622400000001</v>
      </c>
      <c r="I30577" s="1">
        <f t="shared" si="1903"/>
        <v>45936.335550127318</v>
      </c>
      <c r="K30577" s="4">
        <f t="shared" si="1904"/>
        <v>2.2025466023478657E-5</v>
      </c>
      <c r="L30577" s="2">
        <f t="shared" si="1906"/>
        <v>0.70668563657818595</v>
      </c>
      <c r="M30577" s="7">
        <f>ciao3[[#This Row],[Intensità '[A']]]*K30578</f>
        <v>-1.7143202455377674E-6</v>
      </c>
      <c r="N30577" s="5">
        <f t="shared" si="1905"/>
        <v>61057.639000355266</v>
      </c>
      <c r="O30577" s="6"/>
    </row>
    <row r="30578" spans="1:15" x14ac:dyDescent="0.3">
      <c r="A30578">
        <v>6</v>
      </c>
      <c r="B30578">
        <v>8</v>
      </c>
      <c r="C30578">
        <v>3</v>
      </c>
      <c r="D30578">
        <v>13</v>
      </c>
      <c r="E30578">
        <v>606</v>
      </c>
      <c r="F30578">
        <v>-7.13824136E-2</v>
      </c>
      <c r="G30578">
        <v>-1.31852492</v>
      </c>
      <c r="I30578" s="1">
        <f t="shared" si="1903"/>
        <v>45936.335574143523</v>
      </c>
      <c r="K30578" s="4">
        <f t="shared" si="1904"/>
        <v>2.4016204406507313E-5</v>
      </c>
      <c r="L30578" s="2">
        <f t="shared" si="1906"/>
        <v>0.70670965278259246</v>
      </c>
      <c r="M30578" s="7">
        <f>ciao3[[#This Row],[Intensità '[A']]]*K30579</f>
        <v>-1.7035939524497022E-6</v>
      </c>
      <c r="N30578" s="5">
        <f t="shared" si="1905"/>
        <v>61059.714000415988</v>
      </c>
      <c r="O30578" s="6"/>
    </row>
    <row r="30579" spans="1:15" x14ac:dyDescent="0.3">
      <c r="A30579">
        <v>6</v>
      </c>
      <c r="B30579">
        <v>8</v>
      </c>
      <c r="C30579">
        <v>3</v>
      </c>
      <c r="D30579">
        <v>15</v>
      </c>
      <c r="E30579">
        <v>668</v>
      </c>
      <c r="F30579">
        <v>-7.1382411500000006E-2</v>
      </c>
      <c r="G30579">
        <v>-1.31863391</v>
      </c>
      <c r="I30579" s="1">
        <f t="shared" si="1903"/>
        <v>45936.33559800926</v>
      </c>
      <c r="K30579" s="4">
        <f t="shared" si="1904"/>
        <v>2.3865737603046E-5</v>
      </c>
      <c r="L30579" s="2">
        <f t="shared" si="1906"/>
        <v>0.7067335185201955</v>
      </c>
      <c r="M30579" s="7">
        <f>ciao3[[#This Row],[Intensità '[A']]]*K30580</f>
        <v>-1.6746771575349632E-6</v>
      </c>
      <c r="N30579" s="5">
        <f t="shared" si="1905"/>
        <v>61061.776000144891</v>
      </c>
      <c r="O30579" s="6"/>
    </row>
    <row r="30580" spans="1:15" x14ac:dyDescent="0.3">
      <c r="A30580">
        <v>6</v>
      </c>
      <c r="B30580">
        <v>8</v>
      </c>
      <c r="C30580">
        <v>3</v>
      </c>
      <c r="D30580">
        <v>17</v>
      </c>
      <c r="E30580">
        <v>695</v>
      </c>
      <c r="F30580">
        <v>-7.1382570000000006E-2</v>
      </c>
      <c r="G30580">
        <v>-1.3186620600000001</v>
      </c>
      <c r="I30580" s="1">
        <f t="shared" si="1903"/>
        <v>45936.335621469902</v>
      </c>
      <c r="K30580" s="4">
        <f t="shared" si="1904"/>
        <v>2.3460641386918724E-5</v>
      </c>
      <c r="L30580" s="2">
        <f t="shared" si="1906"/>
        <v>0.70675697916158242</v>
      </c>
      <c r="M30580" s="7">
        <f>ciao3[[#This Row],[Intensità '[A']]]*K30581</f>
        <v>-1.5656253035576084E-6</v>
      </c>
      <c r="N30580" s="5">
        <f t="shared" si="1905"/>
        <v>61063.802999560721</v>
      </c>
      <c r="O30580" s="6"/>
    </row>
    <row r="30581" spans="1:15" x14ac:dyDescent="0.3">
      <c r="A30581">
        <v>6</v>
      </c>
      <c r="B30581">
        <v>8</v>
      </c>
      <c r="C30581">
        <v>3</v>
      </c>
      <c r="D30581">
        <v>19</v>
      </c>
      <c r="E30581">
        <v>590</v>
      </c>
      <c r="F30581">
        <v>-7.1382385600000001E-2</v>
      </c>
      <c r="G30581">
        <v>-1.31862992</v>
      </c>
      <c r="I30581" s="1">
        <f t="shared" si="1903"/>
        <v>45936.335643402781</v>
      </c>
      <c r="K30581" s="4">
        <f t="shared" si="1904"/>
        <v>2.1932879462838173E-5</v>
      </c>
      <c r="L30581" s="2">
        <f t="shared" si="1906"/>
        <v>0.70677891204104526</v>
      </c>
      <c r="M30581" s="7">
        <f>ciao3[[#This Row],[Intensità '[A']]]*K30582</f>
        <v>-1.7192908806172898E-6</v>
      </c>
      <c r="N30581" s="5">
        <f t="shared" si="1905"/>
        <v>61065.69800034631</v>
      </c>
      <c r="O30581" s="6"/>
    </row>
    <row r="30582" spans="1:15" x14ac:dyDescent="0.3">
      <c r="A30582">
        <v>6</v>
      </c>
      <c r="B30582">
        <v>8</v>
      </c>
      <c r="C30582">
        <v>3</v>
      </c>
      <c r="D30582">
        <v>21</v>
      </c>
      <c r="E30582">
        <v>671</v>
      </c>
      <c r="F30582">
        <v>-7.1381914099999999E-2</v>
      </c>
      <c r="G30582">
        <v>-1.31851524</v>
      </c>
      <c r="I30582" s="1">
        <f t="shared" si="1903"/>
        <v>45936.335667488427</v>
      </c>
      <c r="K30582" s="4">
        <f t="shared" si="1904"/>
        <v>2.408564614597708E-5</v>
      </c>
      <c r="L30582" s="2">
        <f t="shared" si="1906"/>
        <v>0.70680299768719124</v>
      </c>
      <c r="M30582" s="7">
        <f>ciao3[[#This Row],[Intensità '[A']]]*K30583</f>
        <v>-1.7159747615900146E-6</v>
      </c>
      <c r="N30582" s="5">
        <f t="shared" si="1905"/>
        <v>61067.779000173323</v>
      </c>
      <c r="O30582" s="6"/>
    </row>
    <row r="30583" spans="1:15" x14ac:dyDescent="0.3">
      <c r="A30583">
        <v>6</v>
      </c>
      <c r="B30583">
        <v>8</v>
      </c>
      <c r="C30583">
        <v>3</v>
      </c>
      <c r="D30583">
        <v>23</v>
      </c>
      <c r="E30583">
        <v>748</v>
      </c>
      <c r="F30583">
        <v>-7.13819235E-2</v>
      </c>
      <c r="G30583">
        <v>-1.31860245</v>
      </c>
      <c r="I30583" s="1">
        <f t="shared" si="1903"/>
        <v>45936.335691527776</v>
      </c>
      <c r="K30583" s="4">
        <f t="shared" si="1904"/>
        <v>2.4039349227678031E-5</v>
      </c>
      <c r="L30583" s="2">
        <f t="shared" si="1906"/>
        <v>0.70682703703641891</v>
      </c>
      <c r="M30583" s="7">
        <f>ciao3[[#This Row],[Intensità '[A']]]*K30584</f>
        <v>-1.6845799979828916E-6</v>
      </c>
      <c r="N30583" s="5">
        <f t="shared" si="1905"/>
        <v>61069.855999946594</v>
      </c>
      <c r="O30583" s="6"/>
    </row>
    <row r="30584" spans="1:15" x14ac:dyDescent="0.3">
      <c r="A30584">
        <v>6</v>
      </c>
      <c r="B30584">
        <v>8</v>
      </c>
      <c r="C30584">
        <v>3</v>
      </c>
      <c r="D30584">
        <v>25</v>
      </c>
      <c r="E30584">
        <v>787</v>
      </c>
      <c r="F30584">
        <v>-7.1382322299999995E-2</v>
      </c>
      <c r="G30584">
        <v>-1.3185911100000001</v>
      </c>
      <c r="I30584" s="1">
        <f t="shared" si="1903"/>
        <v>45936.335715127309</v>
      </c>
      <c r="K30584" s="4">
        <f t="shared" si="1904"/>
        <v>2.3599532141815871E-5</v>
      </c>
      <c r="L30584" s="2">
        <f t="shared" si="1906"/>
        <v>0.70685063656856073</v>
      </c>
      <c r="M30584" s="7">
        <f>ciao3[[#This Row],[Intensità '[A']]]*K30585</f>
        <v>-1.5557055261528068E-6</v>
      </c>
      <c r="N30584" s="5">
        <f t="shared" si="1905"/>
        <v>61071.894999523647</v>
      </c>
      <c r="O30584" s="6"/>
    </row>
    <row r="30585" spans="1:15" x14ac:dyDescent="0.3">
      <c r="A30585">
        <v>6</v>
      </c>
      <c r="B30585">
        <v>8</v>
      </c>
      <c r="C30585">
        <v>3</v>
      </c>
      <c r="D30585">
        <v>27</v>
      </c>
      <c r="E30585">
        <v>670</v>
      </c>
      <c r="F30585">
        <v>-7.1381877100000005E-2</v>
      </c>
      <c r="G30585">
        <v>-1.3185316300000001</v>
      </c>
      <c r="I30585" s="1">
        <f t="shared" si="1903"/>
        <v>45936.335736921297</v>
      </c>
      <c r="K30585" s="4">
        <f t="shared" si="1904"/>
        <v>2.1793988707941025E-5</v>
      </c>
      <c r="L30585" s="2">
        <f t="shared" si="1906"/>
        <v>0.70687243055726867</v>
      </c>
      <c r="M30585" s="7">
        <f>ciao3[[#This Row],[Intensità '[A']]]*K30586</f>
        <v>-1.6994505868449481E-6</v>
      </c>
      <c r="N30585" s="5">
        <f t="shared" si="1905"/>
        <v>61073.778000148013</v>
      </c>
      <c r="O30585" s="6"/>
    </row>
    <row r="30586" spans="1:15" x14ac:dyDescent="0.3">
      <c r="A30586">
        <v>6</v>
      </c>
      <c r="B30586">
        <v>8</v>
      </c>
      <c r="C30586">
        <v>3</v>
      </c>
      <c r="D30586">
        <v>29</v>
      </c>
      <c r="E30586">
        <v>727</v>
      </c>
      <c r="F30586">
        <v>-7.13804153E-2</v>
      </c>
      <c r="G30586">
        <v>-1.31863318</v>
      </c>
      <c r="I30586" s="1">
        <f t="shared" si="1903"/>
        <v>45936.335760729169</v>
      </c>
      <c r="K30586" s="4">
        <f t="shared" si="1904"/>
        <v>2.3807871912140399E-5</v>
      </c>
      <c r="L30586" s="2">
        <f t="shared" si="1906"/>
        <v>0.70689623842918081</v>
      </c>
      <c r="M30586" s="7">
        <f>ciao3[[#This Row],[Intensità '[A']]]*K30587</f>
        <v>-1.7390710648395899E-6</v>
      </c>
      <c r="N30586" s="5">
        <f t="shared" si="1905"/>
        <v>61075.835000281222</v>
      </c>
      <c r="O30586" s="6"/>
    </row>
    <row r="30587" spans="1:15" x14ac:dyDescent="0.3">
      <c r="A30587">
        <v>6</v>
      </c>
      <c r="B30587">
        <v>8</v>
      </c>
      <c r="C30587">
        <v>3</v>
      </c>
      <c r="D30587">
        <v>31</v>
      </c>
      <c r="E30587">
        <v>832</v>
      </c>
      <c r="F30587">
        <v>-7.1381098500000004E-2</v>
      </c>
      <c r="G30587">
        <v>-1.3186709700000001</v>
      </c>
      <c r="I30587" s="1">
        <f t="shared" si="1903"/>
        <v>45936.33578509259</v>
      </c>
      <c r="K30587" s="4">
        <f t="shared" si="1904"/>
        <v>2.4363420379813761E-5</v>
      </c>
      <c r="L30587" s="2">
        <f t="shared" si="1906"/>
        <v>0.70692060184956063</v>
      </c>
      <c r="M30587" s="7">
        <f>ciao3[[#This Row],[Intensità '[A']]]*K30588</f>
        <v>-1.6622542846000652E-6</v>
      </c>
      <c r="N30587" s="5">
        <f t="shared" si="1905"/>
        <v>61077.939999802038</v>
      </c>
      <c r="O30587" s="6"/>
    </row>
    <row r="30588" spans="1:15" x14ac:dyDescent="0.3">
      <c r="A30588">
        <v>6</v>
      </c>
      <c r="B30588">
        <v>8</v>
      </c>
      <c r="C30588">
        <v>3</v>
      </c>
      <c r="D30588">
        <v>33</v>
      </c>
      <c r="E30588">
        <v>844</v>
      </c>
      <c r="F30588">
        <v>-7.1381086400000002E-2</v>
      </c>
      <c r="G30588">
        <v>-1.3185969</v>
      </c>
      <c r="I30588" s="1">
        <f t="shared" si="1903"/>
        <v>45936.335808379627</v>
      </c>
      <c r="K30588" s="4">
        <f t="shared" si="1904"/>
        <v>2.3287037038244307E-5</v>
      </c>
      <c r="L30588" s="2">
        <f t="shared" si="1906"/>
        <v>0.70694388888659887</v>
      </c>
      <c r="M30588" s="7">
        <f>ciao3[[#This Row],[Intensità '[A']]]*K30589</f>
        <v>-1.5755064175473526E-6</v>
      </c>
      <c r="N30588" s="5">
        <f t="shared" si="1905"/>
        <v>61079.951999802142</v>
      </c>
      <c r="O30588" s="6"/>
    </row>
    <row r="30589" spans="1:15" x14ac:dyDescent="0.3">
      <c r="A30589">
        <v>6</v>
      </c>
      <c r="B30589">
        <v>8</v>
      </c>
      <c r="C30589">
        <v>3</v>
      </c>
      <c r="D30589">
        <v>35</v>
      </c>
      <c r="E30589">
        <v>751</v>
      </c>
      <c r="F30589">
        <v>-7.1381328800000005E-2</v>
      </c>
      <c r="G30589">
        <v>-1.3186205600000001</v>
      </c>
      <c r="I30589" s="1">
        <f t="shared" si="1903"/>
        <v>45936.335830451389</v>
      </c>
      <c r="K30589" s="4">
        <f t="shared" si="1904"/>
        <v>2.2071762941777706E-5</v>
      </c>
      <c r="L30589" s="2">
        <f t="shared" si="1906"/>
        <v>0.70696596064954065</v>
      </c>
      <c r="M30589" s="7">
        <f>ciao3[[#This Row],[Intensità '[A']]]*K30590</f>
        <v>-1.6820875415223593E-6</v>
      </c>
      <c r="N30589" s="5">
        <f t="shared" si="1905"/>
        <v>61081.859000120312</v>
      </c>
      <c r="O30589" s="6"/>
    </row>
    <row r="30590" spans="1:15" x14ac:dyDescent="0.3">
      <c r="A30590">
        <v>6</v>
      </c>
      <c r="B30590">
        <v>8</v>
      </c>
      <c r="C30590">
        <v>3</v>
      </c>
      <c r="D30590">
        <v>37</v>
      </c>
      <c r="E30590">
        <v>787</v>
      </c>
      <c r="F30590">
        <v>-7.138163480000001E-2</v>
      </c>
      <c r="G30590">
        <v>-1.3185992499999999</v>
      </c>
      <c r="I30590" s="1">
        <f t="shared" si="1903"/>
        <v>45936.335854016201</v>
      </c>
      <c r="K30590" s="4">
        <f t="shared" si="1904"/>
        <v>2.3564811272080988E-5</v>
      </c>
      <c r="L30590" s="2">
        <f t="shared" si="1906"/>
        <v>0.70698952546081273</v>
      </c>
      <c r="M30590" s="7">
        <f>ciao3[[#This Row],[Intensità '[A']]]*K30591</f>
        <v>-1.7151422494984903E-6</v>
      </c>
      <c r="N30590" s="5">
        <f t="shared" si="1905"/>
        <v>61083.89499981422</v>
      </c>
      <c r="O30590" s="6"/>
    </row>
    <row r="30591" spans="1:15" x14ac:dyDescent="0.3">
      <c r="A30591">
        <v>6</v>
      </c>
      <c r="B30591">
        <v>8</v>
      </c>
      <c r="C30591">
        <v>3</v>
      </c>
      <c r="D30591">
        <v>39</v>
      </c>
      <c r="E30591">
        <v>863</v>
      </c>
      <c r="F30591">
        <v>-7.1380771600000004E-2</v>
      </c>
      <c r="G30591">
        <v>-1.3186934699999999</v>
      </c>
      <c r="I30591" s="1">
        <f t="shared" si="1903"/>
        <v>45936.335878043981</v>
      </c>
      <c r="K30591" s="4">
        <f t="shared" si="1904"/>
        <v>2.4027780455071479E-5</v>
      </c>
      <c r="L30591" s="2">
        <f t="shared" si="1906"/>
        <v>0.7070135532412678</v>
      </c>
      <c r="M30591" s="7">
        <f>ciao3[[#This Row],[Intensità '[A']]]*K30592</f>
        <v>-1.6936406356558933E-6</v>
      </c>
      <c r="N30591" s="5">
        <f t="shared" si="1905"/>
        <v>61085.971000045538</v>
      </c>
      <c r="O30591" s="6"/>
    </row>
    <row r="30592" spans="1:15" x14ac:dyDescent="0.3">
      <c r="A30592">
        <v>6</v>
      </c>
      <c r="B30592">
        <v>8</v>
      </c>
      <c r="C30592">
        <v>3</v>
      </c>
      <c r="D30592">
        <v>41</v>
      </c>
      <c r="E30592">
        <v>913</v>
      </c>
      <c r="F30592">
        <v>-7.1380354500000007E-2</v>
      </c>
      <c r="G30592">
        <v>-1.31858933</v>
      </c>
      <c r="I30592" s="1">
        <f t="shared" si="1903"/>
        <v>45936.335901770828</v>
      </c>
      <c r="K30592" s="4">
        <f t="shared" si="1904"/>
        <v>2.3726846848148853E-5</v>
      </c>
      <c r="L30592" s="2">
        <f t="shared" si="1906"/>
        <v>0.70703728008811595</v>
      </c>
      <c r="M30592" s="7">
        <f>ciao3[[#This Row],[Intensità '[A']]]*K30593</f>
        <v>-1.5283993333284926E-6</v>
      </c>
      <c r="N30592" s="5">
        <f t="shared" si="1905"/>
        <v>61088.020999613218</v>
      </c>
      <c r="O30592" s="6"/>
    </row>
    <row r="30593" spans="1:15" x14ac:dyDescent="0.3">
      <c r="A30593">
        <v>6</v>
      </c>
      <c r="B30593">
        <v>8</v>
      </c>
      <c r="C30593">
        <v>3</v>
      </c>
      <c r="D30593">
        <v>43</v>
      </c>
      <c r="E30593">
        <v>763</v>
      </c>
      <c r="F30593">
        <v>-7.1380704099999998E-2</v>
      </c>
      <c r="G30593">
        <v>-1.3186337699999999</v>
      </c>
      <c r="I30593" s="1">
        <f t="shared" si="1903"/>
        <v>45936.335923182873</v>
      </c>
      <c r="K30593" s="4">
        <f t="shared" si="1904"/>
        <v>2.1412044588942081E-5</v>
      </c>
      <c r="L30593" s="2">
        <f t="shared" si="1906"/>
        <v>0.70705869213270489</v>
      </c>
      <c r="M30593" s="7">
        <f>ciao3[[#This Row],[Intensità '[A']]]*K30594</f>
        <v>-1.6787681139589112E-6</v>
      </c>
      <c r="N30593" s="5">
        <f t="shared" si="1905"/>
        <v>61089.871000265703</v>
      </c>
      <c r="O30593" s="6"/>
    </row>
    <row r="30594" spans="1:15" x14ac:dyDescent="0.3">
      <c r="A30594">
        <v>6</v>
      </c>
      <c r="B30594">
        <v>8</v>
      </c>
      <c r="C30594">
        <v>3</v>
      </c>
      <c r="D30594">
        <v>45</v>
      </c>
      <c r="E30594">
        <v>795</v>
      </c>
      <c r="F30594">
        <v>-7.138084850000001E-2</v>
      </c>
      <c r="G30594">
        <v>-1.31857018</v>
      </c>
      <c r="I30594" s="1">
        <f t="shared" si="1903"/>
        <v>45936.335946701387</v>
      </c>
      <c r="K30594" s="4">
        <f t="shared" si="1904"/>
        <v>2.3518514353781939E-5</v>
      </c>
      <c r="L30594" s="2">
        <f t="shared" si="1906"/>
        <v>0.70708221064705867</v>
      </c>
      <c r="M30594" s="7">
        <f>ciao3[[#This Row],[Intensità '[A']]]*K30595</f>
        <v>-1.7283416903351757E-6</v>
      </c>
      <c r="N30594" s="5">
        <f t="shared" si="1905"/>
        <v>61091.902999905869</v>
      </c>
      <c r="O30594" s="6"/>
    </row>
    <row r="30595" spans="1:15" x14ac:dyDescent="0.3">
      <c r="A30595">
        <v>6</v>
      </c>
      <c r="B30595">
        <v>8</v>
      </c>
      <c r="C30595">
        <v>3</v>
      </c>
      <c r="D30595">
        <v>47</v>
      </c>
      <c r="E30595">
        <v>887</v>
      </c>
      <c r="F30595">
        <v>-7.1380872299999995E-2</v>
      </c>
      <c r="G30595">
        <v>-1.31859729</v>
      </c>
      <c r="I30595" s="1">
        <f t="shared" ref="I30595:I30658" si="1907">DATE(2025,10,A30595) + TIME(B30595,C30595,D30595) + E30595/86400000</f>
        <v>45936.335970914348</v>
      </c>
      <c r="K30595" s="4">
        <f t="shared" si="1904"/>
        <v>2.4212960852310061E-5</v>
      </c>
      <c r="L30595" s="2">
        <f t="shared" si="1906"/>
        <v>0.70710642360791098</v>
      </c>
      <c r="M30595" s="7">
        <f>ciao3[[#This Row],[Intensità '[A']]]*K30596</f>
        <v>-1.6655542508494763E-6</v>
      </c>
      <c r="N30595" s="5">
        <f t="shared" si="1905"/>
        <v>61093.994999723509</v>
      </c>
      <c r="O30595" s="6"/>
    </row>
    <row r="30596" spans="1:15" x14ac:dyDescent="0.3">
      <c r="A30596">
        <v>6</v>
      </c>
      <c r="B30596">
        <v>8</v>
      </c>
      <c r="C30596">
        <v>3</v>
      </c>
      <c r="D30596">
        <v>49</v>
      </c>
      <c r="E30596">
        <v>903</v>
      </c>
      <c r="F30596">
        <v>-7.1380951499999998E-2</v>
      </c>
      <c r="G30596">
        <v>-1.3185262200000001</v>
      </c>
      <c r="I30596" s="1">
        <f t="shared" si="1907"/>
        <v>45936.335994247689</v>
      </c>
      <c r="K30596" s="4">
        <f t="shared" ref="K30596:K30659" si="1908">I30596-I30595</f>
        <v>2.333334123250097E-5</v>
      </c>
      <c r="L30596" s="2">
        <f t="shared" si="1906"/>
        <v>0.70712975694914348</v>
      </c>
      <c r="M30596" s="7">
        <f>ciao3[[#This Row],[Intensità '[A']]]*K30597</f>
        <v>-1.5556751315883083E-6</v>
      </c>
      <c r="N30596" s="5">
        <f t="shared" si="1905"/>
        <v>61096.011000405997</v>
      </c>
      <c r="O30596" s="6"/>
    </row>
    <row r="30597" spans="1:15" x14ac:dyDescent="0.3">
      <c r="A30597">
        <v>6</v>
      </c>
      <c r="B30597">
        <v>8</v>
      </c>
      <c r="C30597">
        <v>3</v>
      </c>
      <c r="D30597">
        <v>51</v>
      </c>
      <c r="E30597">
        <v>786</v>
      </c>
      <c r="F30597">
        <v>-7.1380742900000002E-2</v>
      </c>
      <c r="G30597">
        <v>-1.31858743</v>
      </c>
      <c r="I30597" s="1">
        <f t="shared" si="1907"/>
        <v>45936.336016041671</v>
      </c>
      <c r="K30597" s="4">
        <f t="shared" si="1908"/>
        <v>2.1793981431983411E-5</v>
      </c>
      <c r="L30597" s="2">
        <f t="shared" si="1906"/>
        <v>0.70715155093057547</v>
      </c>
      <c r="M30597" s="7">
        <f>ciao3[[#This Row],[Intensità '[A']]]*K30598</f>
        <v>-1.6539839729926477E-6</v>
      </c>
      <c r="N30597" s="5">
        <f t="shared" si="1905"/>
        <v>61097.89400040172</v>
      </c>
      <c r="O30597" s="6"/>
    </row>
    <row r="30598" spans="1:15" x14ac:dyDescent="0.3">
      <c r="A30598">
        <v>6</v>
      </c>
      <c r="B30598">
        <v>8</v>
      </c>
      <c r="C30598">
        <v>3</v>
      </c>
      <c r="D30598">
        <v>53</v>
      </c>
      <c r="E30598">
        <v>788</v>
      </c>
      <c r="F30598">
        <v>-7.1380819300000009E-2</v>
      </c>
      <c r="G30598">
        <v>-1.31861542</v>
      </c>
      <c r="I30598" s="1">
        <f t="shared" si="1907"/>
        <v>45936.336039212962</v>
      </c>
      <c r="K30598" s="4">
        <f t="shared" si="1908"/>
        <v>2.3171291104517877E-5</v>
      </c>
      <c r="L30598" s="2">
        <f t="shared" si="1906"/>
        <v>0.70717472222167999</v>
      </c>
      <c r="M30598" s="7">
        <f>ciao3[[#This Row],[Intensità '[A']]]*K30599</f>
        <v>-1.7671706996331517E-6</v>
      </c>
      <c r="N30598" s="5">
        <f t="shared" si="1905"/>
        <v>61099.895999953151</v>
      </c>
      <c r="O30598" s="6"/>
    </row>
    <row r="30599" spans="1:15" x14ac:dyDescent="0.3">
      <c r="A30599">
        <v>6</v>
      </c>
      <c r="B30599">
        <v>8</v>
      </c>
      <c r="C30599">
        <v>3</v>
      </c>
      <c r="D30599">
        <v>55</v>
      </c>
      <c r="E30599">
        <v>927</v>
      </c>
      <c r="F30599">
        <v>-7.1381277300000004E-2</v>
      </c>
      <c r="G30599">
        <v>-1.31865331</v>
      </c>
      <c r="I30599" s="1">
        <f t="shared" si="1907"/>
        <v>45936.336063969902</v>
      </c>
      <c r="K30599" s="4">
        <f t="shared" si="1908"/>
        <v>2.4756940547376871E-5</v>
      </c>
      <c r="L30599" s="2">
        <f t="shared" si="1906"/>
        <v>0.70719947916222736</v>
      </c>
      <c r="M30599" s="7">
        <f>ciao3[[#This Row],[Intensità '[A']]]*K30600</f>
        <v>-1.6539973944649102E-6</v>
      </c>
      <c r="N30599" s="5">
        <f t="shared" si="1905"/>
        <v>61102.034999616444</v>
      </c>
      <c r="O30599" s="6"/>
    </row>
    <row r="30600" spans="1:15" x14ac:dyDescent="0.3">
      <c r="A30600">
        <v>6</v>
      </c>
      <c r="B30600">
        <v>8</v>
      </c>
      <c r="C30600">
        <v>3</v>
      </c>
      <c r="D30600">
        <v>57</v>
      </c>
      <c r="E30600">
        <v>929</v>
      </c>
      <c r="F30600">
        <v>-7.1382161200000002E-2</v>
      </c>
      <c r="G30600">
        <v>-1.3185945800000001</v>
      </c>
      <c r="I30600" s="1">
        <f t="shared" si="1907"/>
        <v>45936.336087141208</v>
      </c>
      <c r="K30600" s="4">
        <f t="shared" si="1908"/>
        <v>2.3171305656433105E-5</v>
      </c>
      <c r="L30600" s="2">
        <f t="shared" si="1906"/>
        <v>0.7072226504678838</v>
      </c>
      <c r="M30600" s="7">
        <f>ciao3[[#This Row],[Intensità '[A']]]*K30601</f>
        <v>-1.5887487172449269E-6</v>
      </c>
      <c r="N30600" s="5">
        <f t="shared" si="1905"/>
        <v>61104.03700042516</v>
      </c>
      <c r="O30600" s="6"/>
    </row>
    <row r="30601" spans="1:15" x14ac:dyDescent="0.3">
      <c r="A30601">
        <v>6</v>
      </c>
      <c r="B30601">
        <v>8</v>
      </c>
      <c r="C30601">
        <v>3</v>
      </c>
      <c r="D30601">
        <v>59</v>
      </c>
      <c r="E30601">
        <v>852</v>
      </c>
      <c r="F30601">
        <v>-7.1382154099999998E-2</v>
      </c>
      <c r="G30601">
        <v>-1.31857672</v>
      </c>
      <c r="I30601" s="1">
        <f t="shared" si="1907"/>
        <v>45936.336109398151</v>
      </c>
      <c r="K30601" s="4">
        <f t="shared" si="1908"/>
        <v>2.2256943339016289E-5</v>
      </c>
      <c r="L30601" s="2">
        <f t="shared" si="1906"/>
        <v>0.70724490741122281</v>
      </c>
      <c r="M30601" s="7">
        <f>ciao3[[#This Row],[Intensità '[A']]]*K30602</f>
        <v>-1.6333622258714385E-6</v>
      </c>
      <c r="N30601" s="5">
        <f t="shared" si="1905"/>
        <v>61105.960000329651</v>
      </c>
      <c r="O30601" s="6"/>
    </row>
    <row r="30602" spans="1:15" x14ac:dyDescent="0.3">
      <c r="A30602">
        <v>6</v>
      </c>
      <c r="B30602">
        <v>8</v>
      </c>
      <c r="C30602">
        <v>4</v>
      </c>
      <c r="D30602">
        <v>1</v>
      </c>
      <c r="E30602">
        <v>829</v>
      </c>
      <c r="F30602">
        <v>-7.1382186700000003E-2</v>
      </c>
      <c r="G30602">
        <v>-1.3185548199999999</v>
      </c>
      <c r="I30602" s="1">
        <f t="shared" si="1907"/>
        <v>45936.336132280092</v>
      </c>
      <c r="K30602" s="4">
        <f t="shared" si="1908"/>
        <v>2.2881940822117031E-5</v>
      </c>
      <c r="L30602" s="2">
        <f t="shared" si="1906"/>
        <v>0.70726778935204493</v>
      </c>
      <c r="M30602" s="7">
        <f>ciao3[[#This Row],[Intensità '[A']]]*K30603</f>
        <v>-1.767204552273656E-6</v>
      </c>
      <c r="N30602" s="5">
        <f t="shared" si="1905"/>
        <v>61107.937000016682</v>
      </c>
      <c r="O30602" s="6"/>
    </row>
    <row r="30603" spans="1:15" x14ac:dyDescent="0.3">
      <c r="A30603">
        <v>6</v>
      </c>
      <c r="B30603">
        <v>8</v>
      </c>
      <c r="C30603">
        <v>4</v>
      </c>
      <c r="D30603">
        <v>3</v>
      </c>
      <c r="E30603">
        <v>968</v>
      </c>
      <c r="F30603">
        <v>-7.1383278199999997E-2</v>
      </c>
      <c r="G30603">
        <v>-1.3186934699999999</v>
      </c>
      <c r="I30603" s="1">
        <f t="shared" si="1907"/>
        <v>45936.336157037033</v>
      </c>
      <c r="K30603" s="4">
        <f t="shared" si="1908"/>
        <v>2.4756940547376871E-5</v>
      </c>
      <c r="L30603" s="2">
        <f t="shared" si="1906"/>
        <v>0.70729254629259231</v>
      </c>
      <c r="M30603" s="7">
        <f>ciao3[[#This Row],[Intensità '[A']]]*K30604</f>
        <v>-1.7217913883503774E-6</v>
      </c>
      <c r="N30603" s="5">
        <f t="shared" si="1905"/>
        <v>61110.075999679975</v>
      </c>
      <c r="O30603" s="6"/>
    </row>
    <row r="30604" spans="1:15" x14ac:dyDescent="0.3">
      <c r="A30604">
        <v>6</v>
      </c>
      <c r="B30604">
        <v>8</v>
      </c>
      <c r="C30604">
        <v>4</v>
      </c>
      <c r="D30604">
        <v>6</v>
      </c>
      <c r="E30604">
        <v>52</v>
      </c>
      <c r="F30604">
        <v>-7.1383383499999994E-2</v>
      </c>
      <c r="G30604">
        <v>-1.3185848099999999</v>
      </c>
      <c r="I30604" s="1">
        <f t="shared" si="1907"/>
        <v>45936.336181157407</v>
      </c>
      <c r="K30604" s="4">
        <f t="shared" si="1908"/>
        <v>2.4120374291669577E-5</v>
      </c>
      <c r="L30604" s="2">
        <f t="shared" si="1906"/>
        <v>0.70731666666688398</v>
      </c>
      <c r="M30604" s="7">
        <f>ciao3[[#This Row],[Intensità '[A']]]*K30605</f>
        <v>-1.5309421641888183E-6</v>
      </c>
      <c r="N30604" s="5">
        <f t="shared" si="1905"/>
        <v>61112.160000018775</v>
      </c>
      <c r="O30604" s="6"/>
    </row>
    <row r="30605" spans="1:15" x14ac:dyDescent="0.3">
      <c r="A30605">
        <v>6</v>
      </c>
      <c r="B30605">
        <v>8</v>
      </c>
      <c r="C30605">
        <v>4</v>
      </c>
      <c r="D30605">
        <v>7</v>
      </c>
      <c r="E30605">
        <v>905</v>
      </c>
      <c r="F30605">
        <v>-7.1382736500000002E-2</v>
      </c>
      <c r="G30605">
        <v>-1.31860233</v>
      </c>
      <c r="I30605" s="1">
        <f t="shared" si="1907"/>
        <v>45936.336202604165</v>
      </c>
      <c r="K30605" s="4">
        <f t="shared" si="1908"/>
        <v>2.144675818271935E-5</v>
      </c>
      <c r="L30605" s="2">
        <f t="shared" si="1906"/>
        <v>0.70733811342506669</v>
      </c>
      <c r="M30605" s="7">
        <f>ciao3[[#This Row],[Intensità '[A']]]*K30606</f>
        <v>-1.6292449409474684E-6</v>
      </c>
      <c r="N30605" s="5">
        <f t="shared" si="1905"/>
        <v>61114.012999925762</v>
      </c>
      <c r="O30605" s="6"/>
    </row>
    <row r="30606" spans="1:15" x14ac:dyDescent="0.3">
      <c r="A30606">
        <v>6</v>
      </c>
      <c r="B30606">
        <v>8</v>
      </c>
      <c r="C30606">
        <v>4</v>
      </c>
      <c r="D30606">
        <v>9</v>
      </c>
      <c r="E30606">
        <v>877</v>
      </c>
      <c r="F30606">
        <v>-7.1383176100000001E-2</v>
      </c>
      <c r="G30606">
        <v>-1.31856726</v>
      </c>
      <c r="I30606" s="1">
        <f t="shared" si="1907"/>
        <v>45936.33622542824</v>
      </c>
      <c r="K30606" s="4">
        <f t="shared" si="1908"/>
        <v>2.282407513121143E-5</v>
      </c>
      <c r="L30606" s="2">
        <f t="shared" si="1906"/>
        <v>0.70736093750019791</v>
      </c>
      <c r="M30606" s="7">
        <f>ciao3[[#This Row],[Intensità '[A']]]*K30607</f>
        <v>-1.7606199240279406E-6</v>
      </c>
      <c r="N30606" s="5">
        <f t="shared" si="1905"/>
        <v>61115.985000017099</v>
      </c>
      <c r="O30606" s="6"/>
    </row>
    <row r="30607" spans="1:15" x14ac:dyDescent="0.3">
      <c r="A30607">
        <v>6</v>
      </c>
      <c r="B30607">
        <v>8</v>
      </c>
      <c r="C30607">
        <v>4</v>
      </c>
      <c r="D30607">
        <v>12</v>
      </c>
      <c r="E30607">
        <v>8</v>
      </c>
      <c r="F30607">
        <v>-7.1382652399999996E-2</v>
      </c>
      <c r="G30607">
        <v>-1.3186814499999999</v>
      </c>
      <c r="I30607" s="1">
        <f t="shared" si="1907"/>
        <v>45936.336250092594</v>
      </c>
      <c r="K30607" s="4">
        <f t="shared" si="1908"/>
        <v>2.4664353986736387E-5</v>
      </c>
      <c r="L30607" s="2">
        <f t="shared" si="1906"/>
        <v>0.70738560185418464</v>
      </c>
      <c r="M30607" s="7">
        <f>ciao3[[#This Row],[Intensità '[A']]]*K30608</f>
        <v>-1.6498976120732113E-6</v>
      </c>
      <c r="N30607" s="5">
        <f t="shared" si="1905"/>
        <v>61118.116000201553</v>
      </c>
      <c r="O30607" s="6"/>
    </row>
    <row r="30608" spans="1:15" x14ac:dyDescent="0.3">
      <c r="A30608">
        <v>6</v>
      </c>
      <c r="B30608">
        <v>8</v>
      </c>
      <c r="C30608">
        <v>4</v>
      </c>
      <c r="D30608">
        <v>14</v>
      </c>
      <c r="E30608">
        <v>5</v>
      </c>
      <c r="F30608">
        <v>-7.1382451400000005E-2</v>
      </c>
      <c r="G30608">
        <v>-1.31863055</v>
      </c>
      <c r="I30608" s="1">
        <f t="shared" si="1907"/>
        <v>45936.33627320602</v>
      </c>
      <c r="K30608" s="4">
        <f t="shared" si="1908"/>
        <v>2.3113425413612276E-5</v>
      </c>
      <c r="L30608" s="2">
        <f t="shared" si="1906"/>
        <v>0.70740871527959825</v>
      </c>
      <c r="M30608" s="7">
        <f>ciao3[[#This Row],[Intensità '[A']]]*K30609</f>
        <v>-1.625933646283197E-6</v>
      </c>
      <c r="N30608" s="5">
        <f t="shared" si="1905"/>
        <v>61120.113000157289</v>
      </c>
      <c r="O30608" s="6"/>
    </row>
    <row r="30609" spans="1:15" x14ac:dyDescent="0.3">
      <c r="A30609">
        <v>6</v>
      </c>
      <c r="B30609">
        <v>8</v>
      </c>
      <c r="C30609">
        <v>4</v>
      </c>
      <c r="D30609">
        <v>15</v>
      </c>
      <c r="E30609">
        <v>973</v>
      </c>
      <c r="F30609">
        <v>-7.1382802999999995E-2</v>
      </c>
      <c r="G30609">
        <v>-1.31854022</v>
      </c>
      <c r="I30609" s="1">
        <f t="shared" si="1907"/>
        <v>45936.336295983798</v>
      </c>
      <c r="K30609" s="4">
        <f t="shared" si="1908"/>
        <v>2.2777778212912381E-5</v>
      </c>
      <c r="L30609" s="2">
        <f t="shared" si="1906"/>
        <v>0.70743149305781117</v>
      </c>
      <c r="M30609" s="7">
        <f>ciao3[[#This Row],[Intensità '[A']]]*K30610</f>
        <v>-1.6242889933616679E-6</v>
      </c>
      <c r="N30609" s="5">
        <f t="shared" si="1905"/>
        <v>61122.081000194885</v>
      </c>
      <c r="O30609" s="6"/>
    </row>
    <row r="30610" spans="1:15" x14ac:dyDescent="0.3">
      <c r="A30610">
        <v>6</v>
      </c>
      <c r="B30610">
        <v>8</v>
      </c>
      <c r="C30610">
        <v>4</v>
      </c>
      <c r="D30610">
        <v>17</v>
      </c>
      <c r="E30610">
        <v>939</v>
      </c>
      <c r="F30610">
        <v>-7.1382835500000005E-2</v>
      </c>
      <c r="G30610">
        <v>-1.3186012199999999</v>
      </c>
      <c r="I30610" s="1">
        <f t="shared" si="1907"/>
        <v>45936.336318738424</v>
      </c>
      <c r="K30610" s="4">
        <f t="shared" si="1908"/>
        <v>2.2754626115784049E-5</v>
      </c>
      <c r="L30610" s="2">
        <f t="shared" si="1906"/>
        <v>0.70745424768392695</v>
      </c>
      <c r="M30610" s="7">
        <f>ciao3[[#This Row],[Intensità '[A']]]*K30611</f>
        <v>-1.7581330492162707E-6</v>
      </c>
      <c r="N30610" s="5">
        <f t="shared" si="1905"/>
        <v>61124.046999891289</v>
      </c>
      <c r="O30610" s="6"/>
    </row>
    <row r="30611" spans="1:15" x14ac:dyDescent="0.3">
      <c r="A30611">
        <v>6</v>
      </c>
      <c r="B30611">
        <v>8</v>
      </c>
      <c r="C30611">
        <v>4</v>
      </c>
      <c r="D30611">
        <v>20</v>
      </c>
      <c r="E30611">
        <v>67</v>
      </c>
      <c r="F30611">
        <v>-7.1384447200000006E-2</v>
      </c>
      <c r="G30611">
        <v>-1.3184589499999999</v>
      </c>
      <c r="I30611" s="1">
        <f t="shared" si="1907"/>
        <v>45936.336343368057</v>
      </c>
      <c r="K30611" s="4">
        <f t="shared" si="1908"/>
        <v>2.4629633117001504E-5</v>
      </c>
      <c r="L30611" s="2">
        <f t="shared" si="1906"/>
        <v>0.70747887731704395</v>
      </c>
      <c r="M30611" s="7">
        <f>ciao3[[#This Row],[Intensità '[A']]]*K30612</f>
        <v>-1.678856146109989E-6</v>
      </c>
      <c r="N30611" s="5">
        <f t="shared" si="1905"/>
        <v>61126.175000192598</v>
      </c>
      <c r="O30611" s="6"/>
    </row>
    <row r="30612" spans="1:15" x14ac:dyDescent="0.3">
      <c r="A30612">
        <v>6</v>
      </c>
      <c r="B30612">
        <v>8</v>
      </c>
      <c r="C30612">
        <v>4</v>
      </c>
      <c r="D30612">
        <v>22</v>
      </c>
      <c r="E30612">
        <v>99</v>
      </c>
      <c r="F30612">
        <v>-7.1384341899999995E-2</v>
      </c>
      <c r="G30612">
        <v>-1.3185473999999999</v>
      </c>
      <c r="I30612" s="1">
        <f t="shared" si="1907"/>
        <v>45936.336366886571</v>
      </c>
      <c r="K30612" s="4">
        <f t="shared" si="1908"/>
        <v>2.3518514353781939E-5</v>
      </c>
      <c r="L30612" s="2">
        <f t="shared" si="1906"/>
        <v>0.70750239583139773</v>
      </c>
      <c r="M30612" s="7">
        <f>ciao3[[#This Row],[Intensità '[A']]]*K30613</f>
        <v>-1.623498181236688E-6</v>
      </c>
      <c r="N30612" s="5">
        <f t="shared" si="1905"/>
        <v>61128.206999832764</v>
      </c>
      <c r="O30612" s="6"/>
    </row>
    <row r="30613" spans="1:15" x14ac:dyDescent="0.3">
      <c r="A30613">
        <v>6</v>
      </c>
      <c r="B30613">
        <v>8</v>
      </c>
      <c r="C30613">
        <v>4</v>
      </c>
      <c r="D30613">
        <v>24</v>
      </c>
      <c r="E30613">
        <v>64</v>
      </c>
      <c r="F30613">
        <v>-7.1384544600000002E-2</v>
      </c>
      <c r="G30613">
        <v>-1.31847381</v>
      </c>
      <c r="I30613" s="1">
        <f t="shared" si="1907"/>
        <v>45936.336389629629</v>
      </c>
      <c r="K30613" s="4">
        <f t="shared" si="1908"/>
        <v>2.2743057343177497E-5</v>
      </c>
      <c r="L30613" s="2">
        <f t="shared" si="1906"/>
        <v>0.70752513888874091</v>
      </c>
      <c r="M30613" s="7">
        <f>ciao3[[#This Row],[Intensità '[A']]]*K30614</f>
        <v>-1.6334174445418947E-6</v>
      </c>
      <c r="N30613" s="5">
        <f t="shared" si="1905"/>
        <v>61130.171999987215</v>
      </c>
      <c r="O30613" s="6"/>
    </row>
    <row r="30614" spans="1:15" x14ac:dyDescent="0.3">
      <c r="A30614">
        <v>6</v>
      </c>
      <c r="B30614">
        <v>8</v>
      </c>
      <c r="C30614">
        <v>4</v>
      </c>
      <c r="D30614">
        <v>26</v>
      </c>
      <c r="E30614">
        <v>41</v>
      </c>
      <c r="F30614">
        <v>-7.1384696099999992E-2</v>
      </c>
      <c r="G30614">
        <v>-1.31859401</v>
      </c>
      <c r="I30614" s="1">
        <f t="shared" si="1907"/>
        <v>45936.336412511577</v>
      </c>
      <c r="K30614" s="4">
        <f t="shared" si="1908"/>
        <v>2.2881948098074645E-5</v>
      </c>
      <c r="L30614" s="2">
        <f t="shared" si="1906"/>
        <v>0.70754802083683899</v>
      </c>
      <c r="M30614" s="7">
        <f>ciao3[[#This Row],[Intensità '[A']]]*K30615</f>
        <v>-1.768919382757849E-6</v>
      </c>
      <c r="N30614" s="5">
        <f t="shared" si="1905"/>
        <v>61132.149000302888</v>
      </c>
      <c r="O30614" s="6"/>
    </row>
    <row r="30615" spans="1:15" x14ac:dyDescent="0.3">
      <c r="A30615">
        <v>6</v>
      </c>
      <c r="B30615">
        <v>8</v>
      </c>
      <c r="C30615">
        <v>4</v>
      </c>
      <c r="D30615">
        <v>28</v>
      </c>
      <c r="E30615">
        <v>182</v>
      </c>
      <c r="F30615">
        <v>-7.1384661200000005E-2</v>
      </c>
      <c r="G30615">
        <v>-1.31856547</v>
      </c>
      <c r="I30615" s="1">
        <f t="shared" si="1907"/>
        <v>45936.336437291669</v>
      </c>
      <c r="K30615" s="4">
        <f t="shared" si="1908"/>
        <v>2.4780092644505203E-5</v>
      </c>
      <c r="L30615" s="2">
        <f t="shared" si="1906"/>
        <v>0.70757280092948349</v>
      </c>
      <c r="M30615" s="7">
        <f>ciao3[[#This Row],[Intensità '[A']]]*K30616</f>
        <v>-1.6400293728400373E-6</v>
      </c>
      <c r="N30615" s="5">
        <f t="shared" si="1905"/>
        <v>61134.290000307374</v>
      </c>
      <c r="O30615" s="6"/>
    </row>
    <row r="30616" spans="1:15" x14ac:dyDescent="0.3">
      <c r="A30616">
        <v>6</v>
      </c>
      <c r="B30616">
        <v>8</v>
      </c>
      <c r="C30616">
        <v>4</v>
      </c>
      <c r="D30616">
        <v>30</v>
      </c>
      <c r="E30616">
        <v>167</v>
      </c>
      <c r="F30616">
        <v>-7.1384702000000008E-2</v>
      </c>
      <c r="G30616">
        <v>-1.3185742199999999</v>
      </c>
      <c r="I30616" s="1">
        <f t="shared" si="1907"/>
        <v>45936.336460266204</v>
      </c>
      <c r="K30616" s="4">
        <f t="shared" si="1908"/>
        <v>2.2974534658715129E-5</v>
      </c>
      <c r="L30616" s="2">
        <f t="shared" si="1906"/>
        <v>0.70759577546414221</v>
      </c>
      <c r="M30616" s="7">
        <f>ciao3[[#This Row],[Intensità '[A']]]*K30617</f>
        <v>-1.6375522906539119E-6</v>
      </c>
      <c r="N30616" s="5">
        <f t="shared" si="1905"/>
        <v>61136.275000101887</v>
      </c>
      <c r="O30616" s="6"/>
    </row>
    <row r="30617" spans="1:15" x14ac:dyDescent="0.3">
      <c r="A30617">
        <v>6</v>
      </c>
      <c r="B30617">
        <v>8</v>
      </c>
      <c r="C30617">
        <v>4</v>
      </c>
      <c r="D30617">
        <v>32</v>
      </c>
      <c r="E30617">
        <v>149</v>
      </c>
      <c r="F30617">
        <v>-7.1384631699999992E-2</v>
      </c>
      <c r="G30617">
        <v>-1.31852608</v>
      </c>
      <c r="I30617" s="1">
        <f t="shared" si="1907"/>
        <v>45936.336483206025</v>
      </c>
      <c r="K30617" s="4">
        <f t="shared" si="1908"/>
        <v>2.293982106493786E-5</v>
      </c>
      <c r="L30617" s="2">
        <f t="shared" si="1906"/>
        <v>0.70761871528520714</v>
      </c>
      <c r="M30617" s="7">
        <f>ciao3[[#This Row],[Intensità '[A']]]*K30618</f>
        <v>-1.586324647133563E-6</v>
      </c>
      <c r="N30617" s="5">
        <f t="shared" si="1905"/>
        <v>61138.257000641897</v>
      </c>
      <c r="O30617" s="6"/>
    </row>
    <row r="30618" spans="1:15" x14ac:dyDescent="0.3">
      <c r="A30618">
        <v>6</v>
      </c>
      <c r="B30618">
        <v>8</v>
      </c>
      <c r="C30618">
        <v>4</v>
      </c>
      <c r="D30618">
        <v>34</v>
      </c>
      <c r="E30618">
        <v>69</v>
      </c>
      <c r="F30618">
        <v>-7.1384819700000005E-2</v>
      </c>
      <c r="G30618">
        <v>-1.3185511599999999</v>
      </c>
      <c r="I30618" s="1">
        <f t="shared" si="1907"/>
        <v>45936.33650542824</v>
      </c>
      <c r="K30618" s="4">
        <f t="shared" si="1908"/>
        <v>2.2222215193323791E-5</v>
      </c>
      <c r="L30618" s="2">
        <f t="shared" si="1906"/>
        <v>0.70764093750040047</v>
      </c>
      <c r="M30618" s="7">
        <f>ciao3[[#This Row],[Intensità '[A']]]*K30619</f>
        <v>-1.7515721250034149E-6</v>
      </c>
      <c r="N30618" s="5">
        <f t="shared" si="1905"/>
        <v>61140.1770000346</v>
      </c>
      <c r="O30618" s="6"/>
    </row>
    <row r="30619" spans="1:15" x14ac:dyDescent="0.3">
      <c r="A30619">
        <v>6</v>
      </c>
      <c r="B30619">
        <v>8</v>
      </c>
      <c r="C30619">
        <v>4</v>
      </c>
      <c r="D30619">
        <v>36</v>
      </c>
      <c r="E30619">
        <v>189</v>
      </c>
      <c r="F30619">
        <v>-7.1385122100000004E-2</v>
      </c>
      <c r="G30619">
        <v>-1.31853321</v>
      </c>
      <c r="I30619" s="1">
        <f t="shared" si="1907"/>
        <v>45936.33652996528</v>
      </c>
      <c r="K30619" s="4">
        <f t="shared" si="1908"/>
        <v>2.4537039280403405E-5</v>
      </c>
      <c r="L30619" s="2">
        <f t="shared" si="1906"/>
        <v>0.70766547453968087</v>
      </c>
      <c r="M30619" s="7">
        <f>ciao3[[#This Row],[Intensità '[A']]]*K30620</f>
        <v>-1.6524332488253982E-6</v>
      </c>
      <c r="N30619" s="5">
        <f t="shared" si="1905"/>
        <v>61142.297000228427</v>
      </c>
      <c r="O30619" s="6"/>
    </row>
    <row r="30620" spans="1:15" x14ac:dyDescent="0.3">
      <c r="A30620">
        <v>6</v>
      </c>
      <c r="B30620">
        <v>8</v>
      </c>
      <c r="C30620">
        <v>4</v>
      </c>
      <c r="D30620">
        <v>38</v>
      </c>
      <c r="E30620">
        <v>189</v>
      </c>
      <c r="F30620">
        <v>-7.1384255500000007E-2</v>
      </c>
      <c r="G30620">
        <v>-1.31858999</v>
      </c>
      <c r="I30620" s="1">
        <f t="shared" si="1907"/>
        <v>45936.336553113426</v>
      </c>
      <c r="K30620" s="4">
        <f t="shared" si="1908"/>
        <v>2.314814628334716E-5</v>
      </c>
      <c r="L30620" s="2">
        <f t="shared" si="1906"/>
        <v>0.70768862268596422</v>
      </c>
      <c r="M30620" s="7">
        <f>ciao3[[#This Row],[Intensità '[A']]]*K30621</f>
        <v>-1.6491088369859246E-6</v>
      </c>
      <c r="N30620" s="5">
        <f t="shared" si="1905"/>
        <v>61144.297000067309</v>
      </c>
      <c r="O30620" s="6"/>
    </row>
    <row r="30621" spans="1:15" x14ac:dyDescent="0.3">
      <c r="A30621">
        <v>6</v>
      </c>
      <c r="B30621">
        <v>8</v>
      </c>
      <c r="C30621">
        <v>4</v>
      </c>
      <c r="D30621">
        <v>40</v>
      </c>
      <c r="E30621">
        <v>185</v>
      </c>
      <c r="F30621">
        <v>-7.1383790599999997E-2</v>
      </c>
      <c r="G30621">
        <v>-1.31859664</v>
      </c>
      <c r="I30621" s="1">
        <f t="shared" si="1907"/>
        <v>45936.336576215283</v>
      </c>
      <c r="K30621" s="4">
        <f t="shared" si="1908"/>
        <v>2.3101856641005725E-5</v>
      </c>
      <c r="L30621" s="2">
        <f t="shared" si="1906"/>
        <v>0.70771172454260522</v>
      </c>
      <c r="M30621" s="7">
        <f>ciao3[[#This Row],[Intensità '[A']]]*K30622</f>
        <v>-1.564825213218166E-6</v>
      </c>
      <c r="N30621" s="5">
        <f t="shared" si="1905"/>
        <v>61146.293000481091</v>
      </c>
      <c r="O30621" s="6"/>
    </row>
    <row r="30622" spans="1:15" x14ac:dyDescent="0.3">
      <c r="A30622">
        <v>6</v>
      </c>
      <c r="B30622">
        <v>8</v>
      </c>
      <c r="C30622">
        <v>4</v>
      </c>
      <c r="D30622">
        <v>42</v>
      </c>
      <c r="E30622">
        <v>79</v>
      </c>
      <c r="F30622">
        <v>-7.1384880999999997E-2</v>
      </c>
      <c r="G30622">
        <v>-1.31861907</v>
      </c>
      <c r="I30622" s="1">
        <f t="shared" si="1907"/>
        <v>45936.336598136579</v>
      </c>
      <c r="K30622" s="4">
        <f t="shared" si="1908"/>
        <v>2.1921296138316393E-5</v>
      </c>
      <c r="L30622" s="2">
        <f t="shared" si="1906"/>
        <v>0.70773364583874354</v>
      </c>
      <c r="M30622" s="7">
        <f>ciao3[[#This Row],[Intensità '[A']]]*K30623</f>
        <v>-1.7664449000493695E-6</v>
      </c>
      <c r="N30622" s="5">
        <f t="shared" si="1905"/>
        <v>61148.187000467442</v>
      </c>
      <c r="O30622" s="6"/>
    </row>
    <row r="30623" spans="1:15" x14ac:dyDescent="0.3">
      <c r="A30623">
        <v>6</v>
      </c>
      <c r="B30623">
        <v>8</v>
      </c>
      <c r="C30623">
        <v>4</v>
      </c>
      <c r="D30623">
        <v>44</v>
      </c>
      <c r="E30623">
        <v>217</v>
      </c>
      <c r="F30623">
        <v>-7.13846385E-2</v>
      </c>
      <c r="G30623">
        <v>-1.3184505500000001</v>
      </c>
      <c r="I30623" s="1">
        <f t="shared" si="1907"/>
        <v>45936.336622881943</v>
      </c>
      <c r="K30623" s="4">
        <f t="shared" si="1908"/>
        <v>2.4745364498812705E-5</v>
      </c>
      <c r="L30623" s="2">
        <f t="shared" si="1906"/>
        <v>0.70775839120324235</v>
      </c>
      <c r="M30623" s="7">
        <f>ciao3[[#This Row],[Intensità '[A']]]*K30624</f>
        <v>-1.6912538482655401E-6</v>
      </c>
      <c r="N30623" s="5">
        <f t="shared" si="1905"/>
        <v>61150.324999960139</v>
      </c>
      <c r="O30623" s="6"/>
    </row>
    <row r="30624" spans="1:15" x14ac:dyDescent="0.3">
      <c r="A30624">
        <v>6</v>
      </c>
      <c r="B30624">
        <v>8</v>
      </c>
      <c r="C30624">
        <v>4</v>
      </c>
      <c r="D30624">
        <v>46</v>
      </c>
      <c r="E30624">
        <v>264</v>
      </c>
      <c r="F30624">
        <v>-7.1384621400000001E-2</v>
      </c>
      <c r="G30624">
        <v>-1.3185836799999999</v>
      </c>
      <c r="I30624" s="1">
        <f t="shared" si="1907"/>
        <v>45936.336646574069</v>
      </c>
      <c r="K30624" s="4">
        <f t="shared" si="1908"/>
        <v>2.3692125978413969E-5</v>
      </c>
      <c r="L30624" s="2">
        <f t="shared" si="1906"/>
        <v>0.70778208332922077</v>
      </c>
      <c r="M30624" s="7">
        <f>ciao3[[#This Row],[Intensità '[A']]]*K30625</f>
        <v>-1.6681202660197945E-6</v>
      </c>
      <c r="N30624" s="5">
        <f t="shared" si="1905"/>
        <v>61152.371999644674</v>
      </c>
      <c r="O30624" s="6"/>
    </row>
    <row r="30625" spans="1:15" x14ac:dyDescent="0.3">
      <c r="A30625">
        <v>6</v>
      </c>
      <c r="B30625">
        <v>8</v>
      </c>
      <c r="C30625">
        <v>4</v>
      </c>
      <c r="D30625">
        <v>48</v>
      </c>
      <c r="E30625">
        <v>283</v>
      </c>
      <c r="F30625">
        <v>-7.1384968399999998E-2</v>
      </c>
      <c r="G30625">
        <v>-1.3185266200000001</v>
      </c>
      <c r="I30625" s="1">
        <f t="shared" si="1907"/>
        <v>45936.336669942131</v>
      </c>
      <c r="K30625" s="4">
        <f t="shared" si="1908"/>
        <v>2.3368062102235854E-5</v>
      </c>
      <c r="L30625" s="2">
        <f t="shared" si="1906"/>
        <v>0.707805451391323</v>
      </c>
      <c r="M30625" s="7">
        <f>ciao3[[#This Row],[Intensità '[A']]]*K30626</f>
        <v>-1.5648510321207578E-6</v>
      </c>
      <c r="N30625" s="5">
        <f t="shared" si="1905"/>
        <v>61154.391000210308</v>
      </c>
      <c r="O30625" s="6"/>
    </row>
    <row r="30626" spans="1:15" x14ac:dyDescent="0.3">
      <c r="A30626">
        <v>6</v>
      </c>
      <c r="B30626">
        <v>8</v>
      </c>
      <c r="C30626">
        <v>4</v>
      </c>
      <c r="D30626">
        <v>50</v>
      </c>
      <c r="E30626">
        <v>177</v>
      </c>
      <c r="F30626">
        <v>-7.1386153600000002E-2</v>
      </c>
      <c r="G30626">
        <v>-1.3185132900000001</v>
      </c>
      <c r="I30626" s="1">
        <f t="shared" si="1907"/>
        <v>45936.336691863427</v>
      </c>
      <c r="K30626" s="4">
        <f t="shared" si="1908"/>
        <v>2.1921296138316393E-5</v>
      </c>
      <c r="L30626" s="2">
        <f t="shared" si="1906"/>
        <v>0.70782737268746132</v>
      </c>
      <c r="M30626" s="7">
        <f>ciao3[[#This Row],[Intensità '[A']]]*K30627</f>
        <v>-1.740037239035638E-6</v>
      </c>
      <c r="N30626" s="5">
        <f t="shared" si="1905"/>
        <v>61156.285000196658</v>
      </c>
      <c r="O30626" s="6"/>
    </row>
    <row r="30627" spans="1:15" x14ac:dyDescent="0.3">
      <c r="A30627">
        <v>6</v>
      </c>
      <c r="B30627">
        <v>8</v>
      </c>
      <c r="C30627">
        <v>4</v>
      </c>
      <c r="D30627">
        <v>52</v>
      </c>
      <c r="E30627">
        <v>283</v>
      </c>
      <c r="F30627">
        <v>-7.1384648699999997E-2</v>
      </c>
      <c r="G30627">
        <v>-1.3186007099999999</v>
      </c>
      <c r="I30627" s="1">
        <f t="shared" si="1907"/>
        <v>45936.336716238424</v>
      </c>
      <c r="K30627" s="4">
        <f t="shared" si="1908"/>
        <v>2.4374996428377926E-5</v>
      </c>
      <c r="L30627" s="2">
        <f t="shared" si="1906"/>
        <v>0.7078517476838897</v>
      </c>
      <c r="M30627" s="7">
        <f>ciao3[[#This Row],[Intensità '[A']]]*K30628</f>
        <v>-1.6697730888963858E-6</v>
      </c>
      <c r="N30627" s="5">
        <f t="shared" si="1905"/>
        <v>61158.39099988807</v>
      </c>
      <c r="O30627" s="6"/>
    </row>
    <row r="30628" spans="1:15" x14ac:dyDescent="0.3">
      <c r="A30628">
        <v>6</v>
      </c>
      <c r="B30628">
        <v>8</v>
      </c>
      <c r="C30628">
        <v>4</v>
      </c>
      <c r="D30628">
        <v>54</v>
      </c>
      <c r="E30628">
        <v>304</v>
      </c>
      <c r="F30628">
        <v>-7.13851343E-2</v>
      </c>
      <c r="G30628">
        <v>-1.3184916600000001</v>
      </c>
      <c r="I30628" s="1">
        <f t="shared" si="1907"/>
        <v>45936.336739629631</v>
      </c>
      <c r="K30628" s="4">
        <f t="shared" si="1908"/>
        <v>2.3391206923406571E-5</v>
      </c>
      <c r="L30628" s="2">
        <f t="shared" si="1906"/>
        <v>0.7078751388908131</v>
      </c>
      <c r="M30628" s="7">
        <f>ciao3[[#This Row],[Intensità '[A']]]*K30629</f>
        <v>-1.6681317321036352E-6</v>
      </c>
      <c r="N30628" s="5">
        <f t="shared" si="1905"/>
        <v>61160.412000166252</v>
      </c>
      <c r="O30628" s="6"/>
    </row>
    <row r="30629" spans="1:15" x14ac:dyDescent="0.3">
      <c r="A30629">
        <v>6</v>
      </c>
      <c r="B30629">
        <v>8</v>
      </c>
      <c r="C30629">
        <v>4</v>
      </c>
      <c r="D30629">
        <v>56</v>
      </c>
      <c r="E30629">
        <v>323</v>
      </c>
      <c r="F30629">
        <v>-7.1384287000000005E-2</v>
      </c>
      <c r="G30629">
        <v>-1.31861161</v>
      </c>
      <c r="I30629" s="1">
        <f t="shared" si="1907"/>
        <v>45936.336762997686</v>
      </c>
      <c r="K30629" s="4">
        <f t="shared" si="1908"/>
        <v>2.3368054826278239E-5</v>
      </c>
      <c r="L30629" s="2">
        <f t="shared" si="1906"/>
        <v>0.70789850694563938</v>
      </c>
      <c r="M30629" s="7">
        <f>ciao3[[#This Row],[Intensità '[A']]]*K30630</f>
        <v>-1.5739243644857634E-6</v>
      </c>
      <c r="N30629" s="5">
        <f t="shared" si="1905"/>
        <v>61162.431000103243</v>
      </c>
      <c r="O30629" s="6"/>
    </row>
    <row r="30630" spans="1:15" x14ac:dyDescent="0.3">
      <c r="A30630">
        <v>6</v>
      </c>
      <c r="B30630">
        <v>8</v>
      </c>
      <c r="C30630">
        <v>4</v>
      </c>
      <c r="D30630">
        <v>58</v>
      </c>
      <c r="E30630">
        <v>228</v>
      </c>
      <c r="F30630">
        <v>-7.1384454999999999E-2</v>
      </c>
      <c r="G30630">
        <v>-1.31852467</v>
      </c>
      <c r="I30630" s="1">
        <f t="shared" si="1907"/>
        <v>45936.336785046296</v>
      </c>
      <c r="K30630" s="4">
        <f t="shared" si="1908"/>
        <v>2.2048610844649374E-5</v>
      </c>
      <c r="L30630" s="2">
        <f t="shared" si="1906"/>
        <v>0.70792055555648403</v>
      </c>
      <c r="M30630" s="7">
        <f>ciao3[[#This Row],[Intensità '[A']]]*K30631</f>
        <v>-1.7474319461464256E-6</v>
      </c>
      <c r="N30630" s="5">
        <f t="shared" si="1905"/>
        <v>61164.33600008022</v>
      </c>
      <c r="O30630" s="6"/>
    </row>
    <row r="30631" spans="1:15" x14ac:dyDescent="0.3">
      <c r="A30631">
        <v>6</v>
      </c>
      <c r="B30631">
        <v>8</v>
      </c>
      <c r="C30631">
        <v>5</v>
      </c>
      <c r="D30631">
        <v>0</v>
      </c>
      <c r="E30631">
        <v>343</v>
      </c>
      <c r="F30631">
        <v>-7.1384318099999997E-2</v>
      </c>
      <c r="G30631">
        <v>-1.3185913</v>
      </c>
      <c r="I30631" s="1">
        <f t="shared" si="1907"/>
        <v>45936.336809525463</v>
      </c>
      <c r="K30631" s="4">
        <f t="shared" si="1908"/>
        <v>2.447916631354019E-5</v>
      </c>
      <c r="L30631" s="2">
        <f t="shared" si="1906"/>
        <v>0.70794503472279757</v>
      </c>
      <c r="M30631" s="7">
        <f>ciao3[[#This Row],[Intensità '[A']]]*K30632</f>
        <v>-1.6689384880410587E-6</v>
      </c>
      <c r="N30631" s="5">
        <f t="shared" si="1905"/>
        <v>61166.45100004971</v>
      </c>
      <c r="O30631" s="6"/>
    </row>
    <row r="30632" spans="1:15" x14ac:dyDescent="0.3">
      <c r="A30632">
        <v>6</v>
      </c>
      <c r="B30632">
        <v>8</v>
      </c>
      <c r="C30632">
        <v>5</v>
      </c>
      <c r="D30632">
        <v>2</v>
      </c>
      <c r="E30632">
        <v>363</v>
      </c>
      <c r="F30632">
        <v>-7.1384662200000004E-2</v>
      </c>
      <c r="G30632">
        <v>-1.3185954099999999</v>
      </c>
      <c r="I30632" s="1">
        <f t="shared" si="1907"/>
        <v>45936.336832905086</v>
      </c>
      <c r="K30632" s="4">
        <f t="shared" si="1908"/>
        <v>2.3379623598884791E-5</v>
      </c>
      <c r="L30632" s="2">
        <f t="shared" si="1906"/>
        <v>0.70796841434639646</v>
      </c>
      <c r="M30632" s="7">
        <f>ciao3[[#This Row],[Intensità '[A']]]*K30633</f>
        <v>-1.671426109310407E-6</v>
      </c>
      <c r="N30632" s="5">
        <f t="shared" si="1905"/>
        <v>61168.470999528654</v>
      </c>
      <c r="O30632" s="6"/>
    </row>
    <row r="30633" spans="1:15" x14ac:dyDescent="0.3">
      <c r="A30633">
        <v>6</v>
      </c>
      <c r="B30633">
        <v>8</v>
      </c>
      <c r="C30633">
        <v>5</v>
      </c>
      <c r="D30633">
        <v>4</v>
      </c>
      <c r="E30633">
        <v>386</v>
      </c>
      <c r="F30633">
        <v>-7.1384034200000002E-2</v>
      </c>
      <c r="G30633">
        <v>-1.3185230299999999</v>
      </c>
      <c r="I30633" s="1">
        <f t="shared" si="1907"/>
        <v>45936.336856319445</v>
      </c>
      <c r="K30633" s="4">
        <f t="shared" si="1908"/>
        <v>2.3414359020534903E-5</v>
      </c>
      <c r="L30633" s="2">
        <f t="shared" si="1906"/>
        <v>0.70799182870541699</v>
      </c>
      <c r="M30633" s="7">
        <f>ciao3[[#This Row],[Intensità '[A']]]*K30634</f>
        <v>-1.5573944866008723E-6</v>
      </c>
      <c r="N30633" s="5">
        <f t="shared" si="1905"/>
        <v>61170.494000148028</v>
      </c>
      <c r="O30633" s="6"/>
    </row>
    <row r="30634" spans="1:15" x14ac:dyDescent="0.3">
      <c r="A30634">
        <v>6</v>
      </c>
      <c r="B30634">
        <v>8</v>
      </c>
      <c r="C30634">
        <v>5</v>
      </c>
      <c r="D30634">
        <v>6</v>
      </c>
      <c r="E30634">
        <v>271</v>
      </c>
      <c r="F30634">
        <v>-7.1383610400000005E-2</v>
      </c>
      <c r="G30634">
        <v>-1.3185689300000001</v>
      </c>
      <c r="I30634" s="1">
        <f t="shared" si="1907"/>
        <v>45936.336878136572</v>
      </c>
      <c r="K30634" s="4">
        <f t="shared" si="1908"/>
        <v>2.1817126253154129E-5</v>
      </c>
      <c r="L30634" s="2">
        <f t="shared" si="1906"/>
        <v>0.70801364583167015</v>
      </c>
      <c r="M30634" s="7">
        <f>ciao3[[#This Row],[Intensità '[A']]]*K30635</f>
        <v>-1.773023660330521E-6</v>
      </c>
      <c r="N30634" s="5">
        <f t="shared" si="1905"/>
        <v>61172.378999856301</v>
      </c>
      <c r="O30634" s="6"/>
    </row>
    <row r="30635" spans="1:15" x14ac:dyDescent="0.3">
      <c r="A30635">
        <v>6</v>
      </c>
      <c r="B30635">
        <v>8</v>
      </c>
      <c r="C30635">
        <v>5</v>
      </c>
      <c r="D30635">
        <v>8</v>
      </c>
      <c r="E30635">
        <v>417</v>
      </c>
      <c r="F30635">
        <v>-7.138472550000001E-2</v>
      </c>
      <c r="G30635">
        <v>-1.3185504800000001</v>
      </c>
      <c r="I30635" s="1">
        <f t="shared" si="1907"/>
        <v>45936.336902974537</v>
      </c>
      <c r="K30635" s="4">
        <f t="shared" si="1908"/>
        <v>2.4837965611368418E-5</v>
      </c>
      <c r="L30635" s="2">
        <f t="shared" si="1906"/>
        <v>0.70803848379728151</v>
      </c>
      <c r="M30635" s="7">
        <f>ciao3[[#This Row],[Intensità '[A']]]*K30636</f>
        <v>-1.6573811477808743E-6</v>
      </c>
      <c r="N30635" s="5">
        <f t="shared" si="1905"/>
        <v>61174.525000085123</v>
      </c>
      <c r="O30635" s="6"/>
    </row>
    <row r="30636" spans="1:15" x14ac:dyDescent="0.3">
      <c r="A30636">
        <v>6</v>
      </c>
      <c r="B30636">
        <v>8</v>
      </c>
      <c r="C30636">
        <v>5</v>
      </c>
      <c r="D30636">
        <v>10</v>
      </c>
      <c r="E30636">
        <v>423</v>
      </c>
      <c r="F30636">
        <v>-7.13846811E-2</v>
      </c>
      <c r="G30636">
        <v>-1.3185452</v>
      </c>
      <c r="I30636" s="1">
        <f t="shared" si="1907"/>
        <v>45936.336926192125</v>
      </c>
      <c r="K30636" s="4">
        <f t="shared" si="1908"/>
        <v>2.3217588022816926E-5</v>
      </c>
      <c r="L30636" s="2">
        <f t="shared" si="1906"/>
        <v>0.70806170138530433</v>
      </c>
      <c r="M30636" s="7">
        <f>ciao3[[#This Row],[Intensità '[A']]]*K30637</f>
        <v>-1.6681216610931019E-6</v>
      </c>
      <c r="N30636" s="5">
        <f t="shared" si="1905"/>
        <v>61176.530999690294</v>
      </c>
      <c r="O30636" s="6"/>
    </row>
    <row r="30637" spans="1:15" x14ac:dyDescent="0.3">
      <c r="A30637">
        <v>6</v>
      </c>
      <c r="B30637">
        <v>8</v>
      </c>
      <c r="C30637">
        <v>5</v>
      </c>
      <c r="D30637">
        <v>12</v>
      </c>
      <c r="E30637">
        <v>442</v>
      </c>
      <c r="F30637">
        <v>-7.1385760100000001E-2</v>
      </c>
      <c r="G30637">
        <v>-1.31858641</v>
      </c>
      <c r="I30637" s="1">
        <f t="shared" si="1907"/>
        <v>45936.336949560187</v>
      </c>
      <c r="K30637" s="4">
        <f t="shared" si="1908"/>
        <v>2.3368062102235854E-5</v>
      </c>
      <c r="L30637" s="2">
        <f t="shared" si="1906"/>
        <v>0.70808506944740657</v>
      </c>
      <c r="M30637" s="7">
        <f>ciao3[[#This Row],[Intensità '[A']]]*K30638</f>
        <v>-1.5466914730439342E-6</v>
      </c>
      <c r="N30637" s="5">
        <f t="shared" si="1905"/>
        <v>61178.550000255927</v>
      </c>
      <c r="O30637" s="6"/>
    </row>
    <row r="30638" spans="1:15" x14ac:dyDescent="0.3">
      <c r="A30638">
        <v>6</v>
      </c>
      <c r="B30638">
        <v>8</v>
      </c>
      <c r="C30638">
        <v>5</v>
      </c>
      <c r="D30638">
        <v>14</v>
      </c>
      <c r="E30638">
        <v>314</v>
      </c>
      <c r="F30638">
        <v>-7.13862049E-2</v>
      </c>
      <c r="G30638">
        <v>-1.31856727</v>
      </c>
      <c r="I30638" s="1">
        <f t="shared" si="1907"/>
        <v>45936.336971226854</v>
      </c>
      <c r="K30638" s="4">
        <f t="shared" si="1908"/>
        <v>2.166666672565043E-5</v>
      </c>
      <c r="L30638" s="2">
        <f t="shared" si="1906"/>
        <v>0.70810673611413222</v>
      </c>
      <c r="M30638" s="7">
        <f>ciao3[[#This Row],[Intensità '[A']]]*K30639</f>
        <v>-1.7582155168990938E-6</v>
      </c>
      <c r="N30638" s="5">
        <f t="shared" ref="N30638:N30701" si="1909">L30638*86400</f>
        <v>61180.422000261024</v>
      </c>
      <c r="O30638" s="6"/>
    </row>
    <row r="30639" spans="1:15" x14ac:dyDescent="0.3">
      <c r="A30639">
        <v>6</v>
      </c>
      <c r="B30639">
        <v>8</v>
      </c>
      <c r="C30639">
        <v>5</v>
      </c>
      <c r="D30639">
        <v>16</v>
      </c>
      <c r="E30639">
        <v>442</v>
      </c>
      <c r="F30639">
        <v>-7.1385517199999998E-2</v>
      </c>
      <c r="G30639">
        <v>-1.31864921</v>
      </c>
      <c r="I30639" s="1">
        <f t="shared" si="1907"/>
        <v>45936.33699585648</v>
      </c>
      <c r="K30639" s="4">
        <f t="shared" si="1908"/>
        <v>2.462962584104389E-5</v>
      </c>
      <c r="L30639" s="2">
        <f t="shared" ref="L30639:L30702" si="1910">K30639+L30638</f>
        <v>0.70813136573997326</v>
      </c>
      <c r="M30639" s="7">
        <f>ciao3[[#This Row],[Intensità '[A']]]*K30640</f>
        <v>-1.6863175320493203E-6</v>
      </c>
      <c r="N30639" s="5">
        <f t="shared" si="1909"/>
        <v>61182.54999993369</v>
      </c>
      <c r="O30639" s="6"/>
    </row>
    <row r="30640" spans="1:15" x14ac:dyDescent="0.3">
      <c r="A30640">
        <v>6</v>
      </c>
      <c r="B30640">
        <v>8</v>
      </c>
      <c r="C30640">
        <v>5</v>
      </c>
      <c r="D30640">
        <v>18</v>
      </c>
      <c r="E30640">
        <v>483</v>
      </c>
      <c r="F30640">
        <v>-7.1385602199999995E-2</v>
      </c>
      <c r="G30640">
        <v>-1.3186103</v>
      </c>
      <c r="I30640" s="1">
        <f t="shared" si="1907"/>
        <v>45936.337019479164</v>
      </c>
      <c r="K30640" s="4">
        <f t="shared" si="1908"/>
        <v>2.3622684238944203E-5</v>
      </c>
      <c r="L30640" s="2">
        <f t="shared" si="1910"/>
        <v>0.70815498842421221</v>
      </c>
      <c r="M30640" s="7">
        <f>ciao3[[#This Row],[Intensità '[A']]]*K30641</f>
        <v>-1.6516185184511952E-6</v>
      </c>
      <c r="N30640" s="5">
        <f t="shared" si="1909"/>
        <v>61184.590999851935</v>
      </c>
      <c r="O30640" s="6"/>
    </row>
    <row r="30641" spans="1:15" x14ac:dyDescent="0.3">
      <c r="A30641">
        <v>6</v>
      </c>
      <c r="B30641">
        <v>8</v>
      </c>
      <c r="C30641">
        <v>5</v>
      </c>
      <c r="D30641">
        <v>20</v>
      </c>
      <c r="E30641">
        <v>482</v>
      </c>
      <c r="F30641">
        <v>-7.1385766700000006E-2</v>
      </c>
      <c r="G30641">
        <v>-1.3184837599999999</v>
      </c>
      <c r="I30641" s="1">
        <f t="shared" si="1907"/>
        <v>45936.337042615742</v>
      </c>
      <c r="K30641" s="4">
        <f t="shared" si="1908"/>
        <v>2.3136577510740608E-5</v>
      </c>
      <c r="L30641" s="2">
        <f t="shared" si="1910"/>
        <v>0.70817812500172295</v>
      </c>
      <c r="M30641" s="7">
        <f>ciao3[[#This Row],[Intensità '[A']]]*K30642</f>
        <v>-1.554127343763481E-6</v>
      </c>
      <c r="N30641" s="5">
        <f t="shared" si="1909"/>
        <v>61186.590000148863</v>
      </c>
      <c r="O30641" s="6"/>
    </row>
    <row r="30642" spans="1:15" x14ac:dyDescent="0.3">
      <c r="A30642">
        <v>6</v>
      </c>
      <c r="B30642">
        <v>8</v>
      </c>
      <c r="C30642">
        <v>5</v>
      </c>
      <c r="D30642">
        <v>22</v>
      </c>
      <c r="E30642">
        <v>363</v>
      </c>
      <c r="F30642">
        <v>-7.1384634000000002E-2</v>
      </c>
      <c r="G30642">
        <v>-1.3185914599999999</v>
      </c>
      <c r="I30642" s="1">
        <f t="shared" si="1907"/>
        <v>45936.337064386571</v>
      </c>
      <c r="K30642" s="4">
        <f t="shared" si="1908"/>
        <v>2.177082933485508E-5</v>
      </c>
      <c r="L30642" s="2">
        <f t="shared" si="1910"/>
        <v>0.7081998958310578</v>
      </c>
      <c r="M30642" s="7">
        <f>ciao3[[#This Row],[Intensità '[A']]]*K30643</f>
        <v>-1.749914864495382E-6</v>
      </c>
      <c r="N30642" s="5">
        <f t="shared" si="1909"/>
        <v>61188.470999803394</v>
      </c>
      <c r="O30642" s="6"/>
    </row>
    <row r="30643" spans="1:15" x14ac:dyDescent="0.3">
      <c r="A30643">
        <v>6</v>
      </c>
      <c r="B30643">
        <v>8</v>
      </c>
      <c r="C30643">
        <v>5</v>
      </c>
      <c r="D30643">
        <v>24</v>
      </c>
      <c r="E30643">
        <v>481</v>
      </c>
      <c r="F30643">
        <v>-7.1385151999999993E-2</v>
      </c>
      <c r="G30643">
        <v>-1.3184935900000001</v>
      </c>
      <c r="I30643" s="1">
        <f t="shared" si="1907"/>
        <v>45936.337088900458</v>
      </c>
      <c r="K30643" s="4">
        <f t="shared" si="1908"/>
        <v>2.4513887183275074E-5</v>
      </c>
      <c r="L30643" s="2">
        <f t="shared" si="1910"/>
        <v>0.70822440971824108</v>
      </c>
      <c r="M30643" s="7">
        <f>ciao3[[#This Row],[Intensità '[A']]]*K30644</f>
        <v>-1.6863089050450362E-6</v>
      </c>
      <c r="N30643" s="5">
        <f t="shared" si="1909"/>
        <v>61190.588999656029</v>
      </c>
      <c r="O30643" s="6"/>
    </row>
    <row r="30644" spans="1:15" x14ac:dyDescent="0.3">
      <c r="A30644">
        <v>6</v>
      </c>
      <c r="B30644">
        <v>8</v>
      </c>
      <c r="C30644">
        <v>5</v>
      </c>
      <c r="D30644">
        <v>26</v>
      </c>
      <c r="E30644">
        <v>522</v>
      </c>
      <c r="F30644">
        <v>-7.1385615200000002E-2</v>
      </c>
      <c r="G30644">
        <v>-1.31862199</v>
      </c>
      <c r="I30644" s="1">
        <f t="shared" si="1907"/>
        <v>45936.337112523142</v>
      </c>
      <c r="K30644" s="4">
        <f t="shared" si="1908"/>
        <v>2.3622684238944203E-5</v>
      </c>
      <c r="L30644" s="2">
        <f t="shared" si="1910"/>
        <v>0.70824803240248002</v>
      </c>
      <c r="M30644" s="7">
        <f>ciao3[[#This Row],[Intensità '[A']]]*K30645</f>
        <v>-1.6516193386254134E-6</v>
      </c>
      <c r="N30644" s="5">
        <f t="shared" si="1909"/>
        <v>61192.629999574274</v>
      </c>
      <c r="O30644" s="6"/>
    </row>
    <row r="30645" spans="1:15" x14ac:dyDescent="0.3">
      <c r="A30645">
        <v>6</v>
      </c>
      <c r="B30645">
        <v>8</v>
      </c>
      <c r="C30645">
        <v>5</v>
      </c>
      <c r="D30645">
        <v>28</v>
      </c>
      <c r="E30645">
        <v>521</v>
      </c>
      <c r="F30645">
        <v>-7.1386566599999993E-2</v>
      </c>
      <c r="G30645">
        <v>-1.3185261699999999</v>
      </c>
      <c r="I30645" s="1">
        <f t="shared" si="1907"/>
        <v>45936.337135659727</v>
      </c>
      <c r="K30645" s="4">
        <f t="shared" si="1908"/>
        <v>2.3136584786698222E-5</v>
      </c>
      <c r="L30645" s="2">
        <f t="shared" si="1910"/>
        <v>0.70827116898726672</v>
      </c>
      <c r="M30645" s="7">
        <f>ciao3[[#This Row],[Intensità '[A']]]*K30646</f>
        <v>-1.5367940130860586E-6</v>
      </c>
      <c r="N30645" s="5">
        <f t="shared" si="1909"/>
        <v>61194.629000499845</v>
      </c>
      <c r="O30645" s="6"/>
    </row>
    <row r="30646" spans="1:15" x14ac:dyDescent="0.3">
      <c r="A30646">
        <v>6</v>
      </c>
      <c r="B30646">
        <v>8</v>
      </c>
      <c r="C30646">
        <v>5</v>
      </c>
      <c r="D30646">
        <v>30</v>
      </c>
      <c r="E30646">
        <v>381</v>
      </c>
      <c r="F30646">
        <v>-7.1386604699999995E-2</v>
      </c>
      <c r="G30646">
        <v>-1.31854537</v>
      </c>
      <c r="I30646" s="1">
        <f t="shared" si="1907"/>
        <v>45936.337157187503</v>
      </c>
      <c r="K30646" s="4">
        <f t="shared" si="1908"/>
        <v>2.1527775970753282E-5</v>
      </c>
      <c r="L30646" s="2">
        <f t="shared" si="1910"/>
        <v>0.70829269676323747</v>
      </c>
      <c r="M30646" s="7">
        <f>ciao3[[#This Row],[Intensità '[A']]]*K30647</f>
        <v>-1.6954312669260091E-6</v>
      </c>
      <c r="N30646" s="5">
        <f t="shared" si="1909"/>
        <v>61196.489000343718</v>
      </c>
      <c r="O30646" s="6"/>
    </row>
    <row r="30647" spans="1:15" x14ac:dyDescent="0.3">
      <c r="A30647">
        <v>6</v>
      </c>
      <c r="B30647">
        <v>8</v>
      </c>
      <c r="C30647">
        <v>5</v>
      </c>
      <c r="D30647">
        <v>32</v>
      </c>
      <c r="E30647">
        <v>433</v>
      </c>
      <c r="F30647">
        <v>-7.1387034099999996E-2</v>
      </c>
      <c r="G30647">
        <v>-1.31853763</v>
      </c>
      <c r="I30647" s="1">
        <f t="shared" si="1907"/>
        <v>45936.337180937495</v>
      </c>
      <c r="K30647" s="4">
        <f t="shared" si="1908"/>
        <v>2.374999166931957E-5</v>
      </c>
      <c r="L30647" s="2">
        <f t="shared" si="1910"/>
        <v>0.70831644675490679</v>
      </c>
      <c r="M30647" s="7">
        <f>ciao3[[#This Row],[Intensità '[A']]]*K30648</f>
        <v>-1.7260128421140776E-6</v>
      </c>
      <c r="N30647" s="5">
        <f t="shared" si="1909"/>
        <v>61198.540999623947</v>
      </c>
      <c r="O30647" s="6"/>
    </row>
    <row r="30648" spans="1:15" x14ac:dyDescent="0.3">
      <c r="A30648">
        <v>6</v>
      </c>
      <c r="B30648">
        <v>8</v>
      </c>
      <c r="C30648">
        <v>5</v>
      </c>
      <c r="D30648">
        <v>34</v>
      </c>
      <c r="E30648">
        <v>522</v>
      </c>
      <c r="F30648">
        <v>-7.1386877599999995E-2</v>
      </c>
      <c r="G30648">
        <v>-1.31849964</v>
      </c>
      <c r="I30648" s="1">
        <f t="shared" si="1907"/>
        <v>45936.337205115735</v>
      </c>
      <c r="K30648" s="4">
        <f t="shared" si="1908"/>
        <v>2.4178239982575178E-5</v>
      </c>
      <c r="L30648" s="2">
        <f t="shared" si="1910"/>
        <v>0.70834062499488937</v>
      </c>
      <c r="M30648" s="7">
        <f>ciao3[[#This Row],[Intensità '[A']]]*K30649</f>
        <v>-1.6681729890415094E-6</v>
      </c>
      <c r="N30648" s="5">
        <f t="shared" si="1909"/>
        <v>61200.629999558441</v>
      </c>
      <c r="O30648" s="6"/>
    </row>
    <row r="30649" spans="1:15" x14ac:dyDescent="0.3">
      <c r="A30649">
        <v>6</v>
      </c>
      <c r="B30649">
        <v>8</v>
      </c>
      <c r="C30649">
        <v>5</v>
      </c>
      <c r="D30649">
        <v>36</v>
      </c>
      <c r="E30649">
        <v>541</v>
      </c>
      <c r="F30649">
        <v>-7.13868473E-2</v>
      </c>
      <c r="G30649">
        <v>-1.31851122</v>
      </c>
      <c r="I30649" s="1">
        <f t="shared" si="1907"/>
        <v>45936.337228483797</v>
      </c>
      <c r="K30649" s="4">
        <f t="shared" si="1908"/>
        <v>2.3368062102235854E-5</v>
      </c>
      <c r="L30649" s="2">
        <f t="shared" si="1910"/>
        <v>0.7083639930569916</v>
      </c>
      <c r="M30649" s="7">
        <f>ciao3[[#This Row],[Intensità '[A']]]*K30650</f>
        <v>-1.5343214425068865E-6</v>
      </c>
      <c r="N30649" s="5">
        <f t="shared" si="1909"/>
        <v>61202.649000124075</v>
      </c>
      <c r="O30649" s="6"/>
    </row>
    <row r="30650" spans="1:15" x14ac:dyDescent="0.3">
      <c r="A30650">
        <v>6</v>
      </c>
      <c r="B30650">
        <v>8</v>
      </c>
      <c r="C30650">
        <v>5</v>
      </c>
      <c r="D30650">
        <v>38</v>
      </c>
      <c r="E30650">
        <v>398</v>
      </c>
      <c r="F30650">
        <v>-7.1387314300000004E-2</v>
      </c>
      <c r="G30650">
        <v>-1.3185767500000001</v>
      </c>
      <c r="I30650" s="1">
        <f t="shared" si="1907"/>
        <v>45936.337249976852</v>
      </c>
      <c r="K30650" s="4">
        <f t="shared" si="1908"/>
        <v>2.1493055101018399E-5</v>
      </c>
      <c r="L30650" s="2">
        <f t="shared" si="1910"/>
        <v>0.70838548611209262</v>
      </c>
      <c r="M30650" s="7">
        <f>ciao3[[#This Row],[Intensità '[A']]]*K30651</f>
        <v>-1.7202359745586518E-6</v>
      </c>
      <c r="N30650" s="5">
        <f t="shared" si="1909"/>
        <v>61204.506000084803</v>
      </c>
      <c r="O30650" s="6"/>
    </row>
    <row r="30651" spans="1:15" x14ac:dyDescent="0.3">
      <c r="A30651">
        <v>6</v>
      </c>
      <c r="B30651">
        <v>8</v>
      </c>
      <c r="C30651">
        <v>5</v>
      </c>
      <c r="D30651">
        <v>40</v>
      </c>
      <c r="E30651">
        <v>480</v>
      </c>
      <c r="F30651">
        <v>-7.1387703600000005E-2</v>
      </c>
      <c r="G30651">
        <v>-1.3185242800000001</v>
      </c>
      <c r="I30651" s="1">
        <f t="shared" si="1907"/>
        <v>45936.337274074074</v>
      </c>
      <c r="K30651" s="4">
        <f t="shared" si="1908"/>
        <v>2.4097222194541246E-5</v>
      </c>
      <c r="L30651" s="2">
        <f t="shared" si="1910"/>
        <v>0.70840958333428716</v>
      </c>
      <c r="M30651" s="7">
        <f>ciao3[[#This Row],[Intensità '[A']]]*K30652</f>
        <v>-1.737596377122734E-6</v>
      </c>
      <c r="N30651" s="5">
        <f t="shared" si="1909"/>
        <v>61206.588000082411</v>
      </c>
      <c r="O30651" s="6"/>
    </row>
    <row r="30652" spans="1:15" x14ac:dyDescent="0.3">
      <c r="A30652">
        <v>6</v>
      </c>
      <c r="B30652">
        <v>8</v>
      </c>
      <c r="C30652">
        <v>5</v>
      </c>
      <c r="D30652">
        <v>42</v>
      </c>
      <c r="E30652">
        <v>583</v>
      </c>
      <c r="F30652">
        <v>-7.1387478000000004E-2</v>
      </c>
      <c r="G30652">
        <v>-1.31850472</v>
      </c>
      <c r="I30652" s="1">
        <f t="shared" si="1907"/>
        <v>45936.33729841435</v>
      </c>
      <c r="K30652" s="4">
        <f t="shared" si="1908"/>
        <v>2.4340275558643043E-5</v>
      </c>
      <c r="L30652" s="2">
        <f t="shared" si="1910"/>
        <v>0.70843392360984581</v>
      </c>
      <c r="M30652" s="7">
        <f>ciao3[[#This Row],[Intensità '[A']]]*K30653</f>
        <v>-1.6665342494015932E-6</v>
      </c>
      <c r="N30652" s="5">
        <f t="shared" si="1909"/>
        <v>61208.690999890678</v>
      </c>
      <c r="O30652" s="6"/>
    </row>
    <row r="30653" spans="1:15" x14ac:dyDescent="0.3">
      <c r="A30653">
        <v>6</v>
      </c>
      <c r="B30653">
        <v>8</v>
      </c>
      <c r="C30653">
        <v>5</v>
      </c>
      <c r="D30653">
        <v>44</v>
      </c>
      <c r="E30653">
        <v>600</v>
      </c>
      <c r="F30653">
        <v>-7.1387077399999999E-2</v>
      </c>
      <c r="G30653">
        <v>-1.3186196100000001</v>
      </c>
      <c r="I30653" s="1">
        <f t="shared" si="1907"/>
        <v>45936.33732175926</v>
      </c>
      <c r="K30653" s="4">
        <f t="shared" si="1908"/>
        <v>2.3344910005107522E-5</v>
      </c>
      <c r="L30653" s="2">
        <f t="shared" si="1910"/>
        <v>0.70845726851985091</v>
      </c>
      <c r="M30653" s="7">
        <f>ciao3[[#This Row],[Intensità '[A']]]*K30654</f>
        <v>-1.5632445035846409E-6</v>
      </c>
      <c r="N30653" s="5">
        <f t="shared" si="1909"/>
        <v>61210.708000115119</v>
      </c>
      <c r="O30653" s="6"/>
    </row>
    <row r="30654" spans="1:15" x14ac:dyDescent="0.3">
      <c r="A30654">
        <v>6</v>
      </c>
      <c r="B30654">
        <v>8</v>
      </c>
      <c r="C30654">
        <v>5</v>
      </c>
      <c r="D30654">
        <v>46</v>
      </c>
      <c r="E30654">
        <v>492</v>
      </c>
      <c r="F30654">
        <v>-7.1388068600000007E-2</v>
      </c>
      <c r="G30654">
        <v>-1.31846102</v>
      </c>
      <c r="I30654" s="1">
        <f t="shared" si="1907"/>
        <v>45936.337343657404</v>
      </c>
      <c r="K30654" s="4">
        <f t="shared" si="1908"/>
        <v>2.1898144041188061E-5</v>
      </c>
      <c r="L30654" s="2">
        <f t="shared" si="1910"/>
        <v>0.7084791666638921</v>
      </c>
      <c r="M30654" s="7">
        <f>ciao3[[#This Row],[Intensità '[A']]]*K30655</f>
        <v>-1.7078603525243644E-6</v>
      </c>
      <c r="N30654" s="5">
        <f t="shared" si="1909"/>
        <v>61212.599999760278</v>
      </c>
      <c r="O30654" s="6"/>
    </row>
    <row r="30655" spans="1:15" x14ac:dyDescent="0.3">
      <c r="A30655">
        <v>6</v>
      </c>
      <c r="B30655">
        <v>8</v>
      </c>
      <c r="C30655">
        <v>5</v>
      </c>
      <c r="D30655">
        <v>48</v>
      </c>
      <c r="E30655">
        <v>559</v>
      </c>
      <c r="F30655">
        <v>-7.1388354200000004E-2</v>
      </c>
      <c r="G30655">
        <v>-1.31849156</v>
      </c>
      <c r="I30655" s="1">
        <f t="shared" si="1907"/>
        <v>45936.337367581014</v>
      </c>
      <c r="K30655" s="4">
        <f t="shared" si="1908"/>
        <v>2.3923610569909215E-5</v>
      </c>
      <c r="L30655" s="2">
        <f t="shared" si="1910"/>
        <v>0.70850309027446201</v>
      </c>
      <c r="M30655" s="7">
        <f>ciao3[[#This Row],[Intensità '[A']]]*K30656</f>
        <v>-1.735960461633021E-6</v>
      </c>
      <c r="N30655" s="5">
        <f t="shared" si="1909"/>
        <v>61214.666999713518</v>
      </c>
      <c r="O30655" s="6"/>
    </row>
    <row r="30656" spans="1:15" x14ac:dyDescent="0.3">
      <c r="A30656">
        <v>6</v>
      </c>
      <c r="B30656">
        <v>8</v>
      </c>
      <c r="C30656">
        <v>5</v>
      </c>
      <c r="D30656">
        <v>50</v>
      </c>
      <c r="E30656">
        <v>660</v>
      </c>
      <c r="F30656">
        <v>-7.1388395800000004E-2</v>
      </c>
      <c r="G30656">
        <v>-1.3186040999999999</v>
      </c>
      <c r="I30656" s="1">
        <f t="shared" si="1907"/>
        <v>45936.337391898152</v>
      </c>
      <c r="K30656" s="4">
        <f t="shared" si="1908"/>
        <v>2.431713801342994E-5</v>
      </c>
      <c r="L30656" s="2">
        <f t="shared" si="1910"/>
        <v>0.70852740741247544</v>
      </c>
      <c r="M30656" s="7">
        <f>ciao3[[#This Row],[Intensità '[A']]]*K30657</f>
        <v>-1.6698602186689068E-6</v>
      </c>
      <c r="N30656" s="5">
        <f t="shared" si="1909"/>
        <v>61216.768000437878</v>
      </c>
      <c r="O30656" s="6"/>
    </row>
    <row r="30657" spans="1:15" x14ac:dyDescent="0.3">
      <c r="A30657">
        <v>6</v>
      </c>
      <c r="B30657">
        <v>8</v>
      </c>
      <c r="C30657">
        <v>5</v>
      </c>
      <c r="D30657">
        <v>52</v>
      </c>
      <c r="E30657">
        <v>681</v>
      </c>
      <c r="F30657">
        <v>-7.1388694099999997E-2</v>
      </c>
      <c r="G30657">
        <v>-1.31855805</v>
      </c>
      <c r="I30657" s="1">
        <f t="shared" si="1907"/>
        <v>45936.337415289352</v>
      </c>
      <c r="K30657" s="4">
        <f t="shared" si="1908"/>
        <v>2.3391199647448957E-5</v>
      </c>
      <c r="L30657" s="2">
        <f t="shared" si="1910"/>
        <v>0.70855079861212289</v>
      </c>
      <c r="M30657" s="7">
        <f>ciao3[[#This Row],[Intensità '[A']]]*K30658</f>
        <v>-1.5649327042937801E-6</v>
      </c>
      <c r="N30657" s="5">
        <f t="shared" si="1909"/>
        <v>61218.789000087418</v>
      </c>
      <c r="O30657" s="6"/>
    </row>
    <row r="30658" spans="1:15" x14ac:dyDescent="0.3">
      <c r="A30658">
        <v>6</v>
      </c>
      <c r="B30658">
        <v>8</v>
      </c>
      <c r="C30658">
        <v>5</v>
      </c>
      <c r="D30658">
        <v>54</v>
      </c>
      <c r="E30658">
        <v>575</v>
      </c>
      <c r="F30658">
        <v>-7.1388615700000005E-2</v>
      </c>
      <c r="G30658">
        <v>-1.31855031</v>
      </c>
      <c r="I30658" s="1">
        <f t="shared" si="1907"/>
        <v>45936.337437210648</v>
      </c>
      <c r="K30658" s="4">
        <f t="shared" si="1908"/>
        <v>2.1921296138316393E-5</v>
      </c>
      <c r="L30658" s="2">
        <f t="shared" si="1910"/>
        <v>0.70857271990826121</v>
      </c>
      <c r="M30658" s="7">
        <f>ciao3[[#This Row],[Intensità '[A']]]*K30659</f>
        <v>-1.6549927940155271E-6</v>
      </c>
      <c r="N30658" s="5">
        <f t="shared" si="1909"/>
        <v>61220.683000073768</v>
      </c>
      <c r="O30658" s="6"/>
    </row>
    <row r="30659" spans="1:15" x14ac:dyDescent="0.3">
      <c r="A30659">
        <v>6</v>
      </c>
      <c r="B30659">
        <v>8</v>
      </c>
      <c r="C30659">
        <v>5</v>
      </c>
      <c r="D30659">
        <v>56</v>
      </c>
      <c r="E30659">
        <v>578</v>
      </c>
      <c r="F30659">
        <v>-7.1389442400000003E-2</v>
      </c>
      <c r="G30659">
        <v>-1.3184857400000001</v>
      </c>
      <c r="I30659" s="1">
        <f t="shared" ref="I30659:I30722" si="1911">DATE(2025,10,A30659) + TIME(B30659,C30659,D30659) + E30659/86400000</f>
        <v>45936.337460393515</v>
      </c>
      <c r="K30659" s="4">
        <f t="shared" si="1908"/>
        <v>2.3182867153082043E-5</v>
      </c>
      <c r="L30659" s="2">
        <f t="shared" si="1910"/>
        <v>0.70859590277541429</v>
      </c>
      <c r="M30659" s="7">
        <f>ciao3[[#This Row],[Intensità '[A']]]*K30660</f>
        <v>-1.7715162194681413E-6</v>
      </c>
      <c r="N30659" s="5">
        <f t="shared" si="1909"/>
        <v>61222.685999795794</v>
      </c>
      <c r="O30659" s="6"/>
    </row>
    <row r="30660" spans="1:15" x14ac:dyDescent="0.3">
      <c r="A30660">
        <v>6</v>
      </c>
      <c r="B30660">
        <v>8</v>
      </c>
      <c r="C30660">
        <v>5</v>
      </c>
      <c r="D30660">
        <v>58</v>
      </c>
      <c r="E30660">
        <v>722</v>
      </c>
      <c r="F30660">
        <v>-7.1389513799999998E-2</v>
      </c>
      <c r="G30660">
        <v>-1.31859134</v>
      </c>
      <c r="I30660" s="1">
        <f t="shared" si="1911"/>
        <v>45936.337485208336</v>
      </c>
      <c r="K30660" s="4">
        <f t="shared" ref="K30660:K30723" si="1912">I30660-I30659</f>
        <v>2.48148207901977E-5</v>
      </c>
      <c r="L30660" s="2">
        <f t="shared" si="1910"/>
        <v>0.70862071759620449</v>
      </c>
      <c r="M30660" s="7">
        <f>ciao3[[#This Row],[Intensità '[A']]]*K30661</f>
        <v>-1.6508826110090652E-6</v>
      </c>
      <c r="N30660" s="5">
        <f t="shared" si="1909"/>
        <v>61224.830000312068</v>
      </c>
      <c r="O30660" s="6"/>
    </row>
    <row r="30661" spans="1:15" x14ac:dyDescent="0.3">
      <c r="A30661">
        <v>6</v>
      </c>
      <c r="B30661">
        <v>8</v>
      </c>
      <c r="C30661">
        <v>6</v>
      </c>
      <c r="D30661">
        <v>0</v>
      </c>
      <c r="E30661">
        <v>720</v>
      </c>
      <c r="F30661">
        <v>-7.1389643900000008E-2</v>
      </c>
      <c r="G30661">
        <v>-1.3185354600000001</v>
      </c>
      <c r="I30661" s="1">
        <f t="shared" si="1911"/>
        <v>45936.337508333338</v>
      </c>
      <c r="K30661" s="4">
        <f t="shared" si="1912"/>
        <v>2.3125001462176442E-5</v>
      </c>
      <c r="L30661" s="2">
        <f t="shared" si="1910"/>
        <v>0.70864384259766666</v>
      </c>
      <c r="M30661" s="7">
        <f>ciao3[[#This Row],[Intensità '[A']]]*K30662</f>
        <v>-1.5864360293205553E-6</v>
      </c>
      <c r="N30661" s="5">
        <f t="shared" si="1909"/>
        <v>61226.8280004384</v>
      </c>
      <c r="O30661" s="6"/>
    </row>
    <row r="30662" spans="1:15" x14ac:dyDescent="0.3">
      <c r="A30662">
        <v>6</v>
      </c>
      <c r="B30662">
        <v>8</v>
      </c>
      <c r="C30662">
        <v>6</v>
      </c>
      <c r="D30662">
        <v>2</v>
      </c>
      <c r="E30662">
        <v>640</v>
      </c>
      <c r="F30662">
        <v>-7.1389777000000001E-2</v>
      </c>
      <c r="G30662">
        <v>-1.31858425</v>
      </c>
      <c r="I30662" s="1">
        <f t="shared" si="1911"/>
        <v>45936.337530555553</v>
      </c>
      <c r="K30662" s="4">
        <f t="shared" si="1912"/>
        <v>2.2222215193323791E-5</v>
      </c>
      <c r="L30662" s="2">
        <f t="shared" si="1910"/>
        <v>0.70866606481285999</v>
      </c>
      <c r="M30662" s="7">
        <f>ciao3[[#This Row],[Intensità '[A']]]*K30663</f>
        <v>-1.6574989508557629E-6</v>
      </c>
      <c r="N30662" s="5">
        <f t="shared" si="1909"/>
        <v>61228.747999831103</v>
      </c>
      <c r="O30662" s="6"/>
    </row>
    <row r="30663" spans="1:15" x14ac:dyDescent="0.3">
      <c r="A30663">
        <v>6</v>
      </c>
      <c r="B30663">
        <v>8</v>
      </c>
      <c r="C30663">
        <v>6</v>
      </c>
      <c r="D30663">
        <v>4</v>
      </c>
      <c r="E30663">
        <v>646</v>
      </c>
      <c r="F30663">
        <v>-7.1389634199999996E-2</v>
      </c>
      <c r="G30663">
        <v>-1.3186056100000001</v>
      </c>
      <c r="I30663" s="1">
        <f t="shared" si="1911"/>
        <v>45936.337553773148</v>
      </c>
      <c r="K30663" s="4">
        <f t="shared" si="1912"/>
        <v>2.321759529877454E-5</v>
      </c>
      <c r="L30663" s="2">
        <f t="shared" si="1910"/>
        <v>0.70868928240815876</v>
      </c>
      <c r="M30663" s="7">
        <f>ciao3[[#This Row],[Intensità '[A']]]*K30664</f>
        <v>-1.787219649960121E-6</v>
      </c>
      <c r="N30663" s="5">
        <f t="shared" si="1909"/>
        <v>61230.754000064917</v>
      </c>
      <c r="O30663" s="6"/>
    </row>
    <row r="30664" spans="1:15" x14ac:dyDescent="0.3">
      <c r="A30664">
        <v>6</v>
      </c>
      <c r="B30664">
        <v>8</v>
      </c>
      <c r="C30664">
        <v>6</v>
      </c>
      <c r="D30664">
        <v>6</v>
      </c>
      <c r="E30664">
        <v>809</v>
      </c>
      <c r="F30664">
        <v>-7.1389883700000004E-2</v>
      </c>
      <c r="G30664">
        <v>-1.3185615500000001</v>
      </c>
      <c r="I30664" s="1">
        <f t="shared" si="1911"/>
        <v>45936.33757880787</v>
      </c>
      <c r="K30664" s="4">
        <f t="shared" si="1912"/>
        <v>2.5034722057171166E-5</v>
      </c>
      <c r="L30664" s="2">
        <f t="shared" si="1910"/>
        <v>0.70871431713021593</v>
      </c>
      <c r="M30664" s="7">
        <f>ciao3[[#This Row],[Intensità '[A']]]*K30665</f>
        <v>-1.6608065597862188E-6</v>
      </c>
      <c r="N30664" s="5">
        <f t="shared" si="1909"/>
        <v>61232.917000050656</v>
      </c>
      <c r="O30664" s="6"/>
    </row>
    <row r="30665" spans="1:15" x14ac:dyDescent="0.3">
      <c r="A30665">
        <v>6</v>
      </c>
      <c r="B30665">
        <v>8</v>
      </c>
      <c r="C30665">
        <v>6</v>
      </c>
      <c r="D30665">
        <v>8</v>
      </c>
      <c r="E30665">
        <v>819</v>
      </c>
      <c r="F30665">
        <v>-7.13893736E-2</v>
      </c>
      <c r="G30665">
        <v>-1.31858553</v>
      </c>
      <c r="I30665" s="1">
        <f t="shared" si="1911"/>
        <v>45936.337602071762</v>
      </c>
      <c r="K30665" s="4">
        <f t="shared" si="1912"/>
        <v>2.326389221707359E-5</v>
      </c>
      <c r="L30665" s="2">
        <f t="shared" si="1910"/>
        <v>0.70873758102243301</v>
      </c>
      <c r="M30665" s="7">
        <f>ciao3[[#This Row],[Intensità '[A']]]*K30666</f>
        <v>-1.5748624043793883E-6</v>
      </c>
      <c r="N30665" s="5">
        <f t="shared" si="1909"/>
        <v>61234.927000338212</v>
      </c>
      <c r="O30665" s="6"/>
    </row>
    <row r="30666" spans="1:15" x14ac:dyDescent="0.3">
      <c r="A30666">
        <v>6</v>
      </c>
      <c r="B30666">
        <v>8</v>
      </c>
      <c r="C30666">
        <v>6</v>
      </c>
      <c r="D30666">
        <v>10</v>
      </c>
      <c r="E30666">
        <v>725</v>
      </c>
      <c r="F30666">
        <v>-7.1389646000000001E-2</v>
      </c>
      <c r="G30666">
        <v>-1.3185988399999999</v>
      </c>
      <c r="I30666" s="1">
        <f t="shared" si="1911"/>
        <v>45936.337624131942</v>
      </c>
      <c r="K30666" s="4">
        <f t="shared" si="1912"/>
        <v>2.2060179617255926E-5</v>
      </c>
      <c r="L30666" s="2">
        <f t="shared" si="1910"/>
        <v>0.70875964120205026</v>
      </c>
      <c r="M30666" s="7">
        <f>ciao3[[#This Row],[Intensità '[A']]]*K30667</f>
        <v>-1.6591482099408895E-6</v>
      </c>
      <c r="N30666" s="5">
        <f t="shared" si="1909"/>
        <v>61236.832999857143</v>
      </c>
      <c r="O30666" s="6"/>
    </row>
    <row r="30667" spans="1:15" x14ac:dyDescent="0.3">
      <c r="A30667">
        <v>6</v>
      </c>
      <c r="B30667">
        <v>8</v>
      </c>
      <c r="C30667">
        <v>6</v>
      </c>
      <c r="D30667">
        <v>12</v>
      </c>
      <c r="E30667">
        <v>733</v>
      </c>
      <c r="F30667">
        <v>-7.1389356299999998E-2</v>
      </c>
      <c r="G30667">
        <v>-1.31862769</v>
      </c>
      <c r="I30667" s="1">
        <f t="shared" si="1911"/>
        <v>45936.337647372682</v>
      </c>
      <c r="K30667" s="4">
        <f t="shared" si="1912"/>
        <v>2.3240740119945258E-5</v>
      </c>
      <c r="L30667" s="2">
        <f t="shared" si="1910"/>
        <v>0.70878288194217021</v>
      </c>
      <c r="M30667" s="7">
        <f>ciao3[[#This Row],[Intensità '[A']]]*K30668</f>
        <v>-1.7673825690605349E-6</v>
      </c>
      <c r="N30667" s="5">
        <f t="shared" si="1909"/>
        <v>61238.840999803506</v>
      </c>
      <c r="O30667" s="6"/>
    </row>
    <row r="30668" spans="1:15" x14ac:dyDescent="0.3">
      <c r="A30668">
        <v>6</v>
      </c>
      <c r="B30668">
        <v>8</v>
      </c>
      <c r="C30668">
        <v>6</v>
      </c>
      <c r="D30668">
        <v>14</v>
      </c>
      <c r="E30668">
        <v>872</v>
      </c>
      <c r="F30668">
        <v>-7.1388615700000005E-2</v>
      </c>
      <c r="G30668">
        <v>-1.31854772</v>
      </c>
      <c r="I30668" s="1">
        <f t="shared" si="1911"/>
        <v>45936.33767212963</v>
      </c>
      <c r="K30668" s="4">
        <f t="shared" si="1912"/>
        <v>2.4756947823334485E-5</v>
      </c>
      <c r="L30668" s="2">
        <f t="shared" si="1910"/>
        <v>0.70880763888999354</v>
      </c>
      <c r="M30668" s="7">
        <f>ciao3[[#This Row],[Intensità '[A']]]*K30669</f>
        <v>-1.6417730218018886E-6</v>
      </c>
      <c r="N30668" s="5">
        <f t="shared" si="1909"/>
        <v>61240.980000095442</v>
      </c>
      <c r="O30668" s="6"/>
    </row>
    <row r="30669" spans="1:15" x14ac:dyDescent="0.3">
      <c r="A30669">
        <v>6</v>
      </c>
      <c r="B30669">
        <v>8</v>
      </c>
      <c r="C30669">
        <v>6</v>
      </c>
      <c r="D30669">
        <v>16</v>
      </c>
      <c r="E30669">
        <v>859</v>
      </c>
      <c r="F30669">
        <v>-7.1387911999999998E-2</v>
      </c>
      <c r="G30669">
        <v>-1.3185924600000001</v>
      </c>
      <c r="I30669" s="1">
        <f t="shared" si="1911"/>
        <v>45936.337695127317</v>
      </c>
      <c r="K30669" s="4">
        <f t="shared" si="1912"/>
        <v>2.2997686755843461E-5</v>
      </c>
      <c r="L30669" s="2">
        <f t="shared" si="1910"/>
        <v>0.70883063657674938</v>
      </c>
      <c r="M30669" s="7">
        <f>ciao3[[#This Row],[Intensità '[A']]]*K30670</f>
        <v>-1.5839188922728644E-6</v>
      </c>
      <c r="N30669" s="5">
        <f t="shared" si="1909"/>
        <v>61242.967000231147</v>
      </c>
      <c r="O30669" s="6"/>
    </row>
    <row r="30670" spans="1:15" x14ac:dyDescent="0.3">
      <c r="A30670">
        <v>6</v>
      </c>
      <c r="B30670">
        <v>8</v>
      </c>
      <c r="C30670">
        <v>6</v>
      </c>
      <c r="D30670">
        <v>18</v>
      </c>
      <c r="E30670">
        <v>776</v>
      </c>
      <c r="F30670">
        <v>-7.1388430500000002E-2</v>
      </c>
      <c r="G30670">
        <v>-1.31856226</v>
      </c>
      <c r="I30670" s="1">
        <f t="shared" si="1911"/>
        <v>45936.337717314811</v>
      </c>
      <c r="K30670" s="4">
        <f t="shared" si="1912"/>
        <v>2.2187494323588908E-5</v>
      </c>
      <c r="L30670" s="2">
        <f t="shared" si="1910"/>
        <v>0.70885282407107297</v>
      </c>
      <c r="M30670" s="7">
        <f>ciao3[[#This Row],[Intensità '[A']]]*K30671</f>
        <v>-1.6533362280909496E-6</v>
      </c>
      <c r="N30670" s="5">
        <f t="shared" si="1909"/>
        <v>61244.883999740705</v>
      </c>
      <c r="O30670" s="6"/>
    </row>
    <row r="30671" spans="1:15" x14ac:dyDescent="0.3">
      <c r="A30671">
        <v>6</v>
      </c>
      <c r="B30671">
        <v>8</v>
      </c>
      <c r="C30671">
        <v>6</v>
      </c>
      <c r="D30671">
        <v>20</v>
      </c>
      <c r="E30671">
        <v>777</v>
      </c>
      <c r="F30671">
        <v>-7.1388453800000001E-2</v>
      </c>
      <c r="G30671">
        <v>-1.3186121799999999</v>
      </c>
      <c r="I30671" s="1">
        <f t="shared" si="1911"/>
        <v>45936.337740474533</v>
      </c>
      <c r="K30671" s="4">
        <f t="shared" si="1912"/>
        <v>2.3159722331911325E-5</v>
      </c>
      <c r="L30671" s="2">
        <f t="shared" si="1910"/>
        <v>0.70887598379340488</v>
      </c>
      <c r="M30671" s="7">
        <f>ciao3[[#This Row],[Intensità '[A']]]*K30672</f>
        <v>-1.7533140874740828E-6</v>
      </c>
      <c r="N30671" s="5">
        <f t="shared" si="1909"/>
        <v>61246.884999750182</v>
      </c>
      <c r="O30671" s="6"/>
    </row>
    <row r="30672" spans="1:15" x14ac:dyDescent="0.3">
      <c r="A30672">
        <v>6</v>
      </c>
      <c r="B30672">
        <v>8</v>
      </c>
      <c r="C30672">
        <v>6</v>
      </c>
      <c r="D30672">
        <v>22</v>
      </c>
      <c r="E30672">
        <v>899</v>
      </c>
      <c r="F30672">
        <v>-7.1388455300000001E-2</v>
      </c>
      <c r="G30672">
        <v>-1.31857271</v>
      </c>
      <c r="I30672" s="1">
        <f t="shared" si="1911"/>
        <v>45936.337765034725</v>
      </c>
      <c r="K30672" s="4">
        <f t="shared" si="1912"/>
        <v>2.4560191377531737E-5</v>
      </c>
      <c r="L30672" s="2">
        <f t="shared" si="1910"/>
        <v>0.70890054398478242</v>
      </c>
      <c r="M30672" s="7">
        <f>ciao3[[#This Row],[Intensità '[A']]]*K30673</f>
        <v>-1.6566418679345828E-6</v>
      </c>
      <c r="N30672" s="5">
        <f t="shared" si="1909"/>
        <v>61249.007000285201</v>
      </c>
      <c r="O30672" s="6"/>
    </row>
    <row r="30673" spans="1:15" x14ac:dyDescent="0.3">
      <c r="A30673">
        <v>6</v>
      </c>
      <c r="B30673">
        <v>8</v>
      </c>
      <c r="C30673">
        <v>6</v>
      </c>
      <c r="D30673">
        <v>24</v>
      </c>
      <c r="E30673">
        <v>904</v>
      </c>
      <c r="F30673">
        <v>-7.1388629999999995E-2</v>
      </c>
      <c r="G30673">
        <v>-1.3184561100000001</v>
      </c>
      <c r="I30673" s="1">
        <f t="shared" si="1911"/>
        <v>45936.337788240744</v>
      </c>
      <c r="K30673" s="4">
        <f t="shared" si="1912"/>
        <v>2.3206019250210375E-5</v>
      </c>
      <c r="L30673" s="2">
        <f t="shared" si="1910"/>
        <v>0.70892375000403263</v>
      </c>
      <c r="M30673" s="7">
        <f>ciao3[[#This Row],[Intensità '[A']]]*K30674</f>
        <v>-1.5814561475710068E-6</v>
      </c>
      <c r="N30673" s="5">
        <f t="shared" si="1909"/>
        <v>61251.012000348419</v>
      </c>
      <c r="O30673" s="6"/>
    </row>
    <row r="30674" spans="1:15" x14ac:dyDescent="0.3">
      <c r="A30674">
        <v>6</v>
      </c>
      <c r="B30674">
        <v>8</v>
      </c>
      <c r="C30674">
        <v>6</v>
      </c>
      <c r="D30674">
        <v>26</v>
      </c>
      <c r="E30674">
        <v>818</v>
      </c>
      <c r="F30674">
        <v>-7.1388276900000006E-2</v>
      </c>
      <c r="G30674">
        <v>-1.3185122499999999</v>
      </c>
      <c r="I30674" s="1">
        <f t="shared" si="1911"/>
        <v>45936.337810393517</v>
      </c>
      <c r="K30674" s="4">
        <f t="shared" si="1912"/>
        <v>2.2152773453854024E-5</v>
      </c>
      <c r="L30674" s="2">
        <f t="shared" si="1910"/>
        <v>0.70894590277748648</v>
      </c>
      <c r="M30674" s="7">
        <f>ciao3[[#This Row],[Intensità '[A']]]*K30675</f>
        <v>-1.6351551157393174E-6</v>
      </c>
      <c r="N30674" s="5">
        <f t="shared" si="1909"/>
        <v>61252.925999974832</v>
      </c>
      <c r="O30674" s="6"/>
    </row>
    <row r="30675" spans="1:15" x14ac:dyDescent="0.3">
      <c r="A30675">
        <v>6</v>
      </c>
      <c r="B30675">
        <v>8</v>
      </c>
      <c r="C30675">
        <v>6</v>
      </c>
      <c r="D30675">
        <v>28</v>
      </c>
      <c r="E30675">
        <v>797</v>
      </c>
      <c r="F30675">
        <v>-7.1388530500000005E-2</v>
      </c>
      <c r="G30675">
        <v>-1.3185601199999999</v>
      </c>
      <c r="I30675" s="1">
        <f t="shared" si="1911"/>
        <v>45936.33783329861</v>
      </c>
      <c r="K30675" s="4">
        <f t="shared" si="1912"/>
        <v>2.2905092919245362E-5</v>
      </c>
      <c r="L30675" s="2">
        <f t="shared" si="1910"/>
        <v>0.70896880787040573</v>
      </c>
      <c r="M30675" s="7">
        <f>ciao3[[#This Row],[Intensità '[A']]]*K30676</f>
        <v>-1.7830610724972686E-6</v>
      </c>
      <c r="N30675" s="5">
        <f t="shared" si="1909"/>
        <v>61254.905000003055</v>
      </c>
      <c r="O30675" s="6"/>
    </row>
    <row r="30676" spans="1:15" x14ac:dyDescent="0.3">
      <c r="A30676">
        <v>6</v>
      </c>
      <c r="B30676">
        <v>8</v>
      </c>
      <c r="C30676">
        <v>6</v>
      </c>
      <c r="D30676">
        <v>30</v>
      </c>
      <c r="E30676">
        <v>955</v>
      </c>
      <c r="F30676">
        <v>-7.1388602700000012E-2</v>
      </c>
      <c r="G30676">
        <v>-1.3184574499999999</v>
      </c>
      <c r="I30676" s="1">
        <f t="shared" si="1911"/>
        <v>45936.337858275467</v>
      </c>
      <c r="K30676" s="4">
        <f t="shared" si="1912"/>
        <v>2.4976856366265565E-5</v>
      </c>
      <c r="L30676" s="2">
        <f t="shared" si="1910"/>
        <v>0.70899378472677199</v>
      </c>
      <c r="M30676" s="7">
        <f>ciao3[[#This Row],[Intensità '[A']]]*K30677</f>
        <v>-1.6723437326830159E-6</v>
      </c>
      <c r="N30676" s="5">
        <f t="shared" si="1909"/>
        <v>61257.0630003931</v>
      </c>
      <c r="O30676" s="6"/>
    </row>
    <row r="30677" spans="1:15" x14ac:dyDescent="0.3">
      <c r="A30677">
        <v>6</v>
      </c>
      <c r="B30677">
        <v>8</v>
      </c>
      <c r="C30677">
        <v>6</v>
      </c>
      <c r="D30677">
        <v>32</v>
      </c>
      <c r="E30677">
        <v>979</v>
      </c>
      <c r="F30677">
        <v>-7.1389030199999995E-2</v>
      </c>
      <c r="G30677">
        <v>-1.31847468</v>
      </c>
      <c r="I30677" s="1">
        <f t="shared" si="1911"/>
        <v>45936.337881701387</v>
      </c>
      <c r="K30677" s="4">
        <f t="shared" si="1912"/>
        <v>2.342592051718384E-5</v>
      </c>
      <c r="L30677" s="2">
        <f t="shared" si="1910"/>
        <v>0.70901721064728918</v>
      </c>
      <c r="M30677" s="7">
        <f>ciao3[[#This Row],[Intensità '[A']]]*K30678</f>
        <v>-1.6021219685831936E-6</v>
      </c>
      <c r="N30677" s="5">
        <f t="shared" si="1909"/>
        <v>61259.086999925785</v>
      </c>
      <c r="O30677" s="6"/>
    </row>
    <row r="30678" spans="1:15" x14ac:dyDescent="0.3">
      <c r="A30678">
        <v>6</v>
      </c>
      <c r="B30678">
        <v>8</v>
      </c>
      <c r="C30678">
        <v>6</v>
      </c>
      <c r="D30678">
        <v>34</v>
      </c>
      <c r="E30678">
        <v>918</v>
      </c>
      <c r="F30678">
        <v>-7.1389451899999998E-2</v>
      </c>
      <c r="G30678">
        <v>-1.31851505</v>
      </c>
      <c r="I30678" s="1">
        <f t="shared" si="1911"/>
        <v>45936.337904143518</v>
      </c>
      <c r="K30678" s="4">
        <f t="shared" si="1912"/>
        <v>2.2442131012212485E-5</v>
      </c>
      <c r="L30678" s="2">
        <f t="shared" si="1910"/>
        <v>0.70903965277830139</v>
      </c>
      <c r="M30678" s="7">
        <f>ciao3[[#This Row],[Intensità '[A']]]*K30679</f>
        <v>-1.6310505098393055E-6</v>
      </c>
      <c r="N30678" s="5">
        <f t="shared" si="1909"/>
        <v>61261.02600004524</v>
      </c>
      <c r="O30678" s="6"/>
    </row>
    <row r="30679" spans="1:15" x14ac:dyDescent="0.3">
      <c r="A30679">
        <v>6</v>
      </c>
      <c r="B30679">
        <v>8</v>
      </c>
      <c r="C30679">
        <v>6</v>
      </c>
      <c r="D30679">
        <v>36</v>
      </c>
      <c r="E30679">
        <v>892</v>
      </c>
      <c r="F30679">
        <v>-7.1389313900000001E-2</v>
      </c>
      <c r="G30679">
        <v>-1.31855806</v>
      </c>
      <c r="I30679" s="1">
        <f t="shared" si="1911"/>
        <v>45936.337926990738</v>
      </c>
      <c r="K30679" s="4">
        <f t="shared" si="1912"/>
        <v>2.2847219952382147E-5</v>
      </c>
      <c r="L30679" s="2">
        <f t="shared" si="1910"/>
        <v>0.70906249999825377</v>
      </c>
      <c r="M30679" s="7">
        <f>ciao3[[#This Row],[Intensità '[A']]]*K30680</f>
        <v>-1.7566397975021181E-6</v>
      </c>
      <c r="N30679" s="5">
        <f t="shared" si="1909"/>
        <v>61262.999999849126</v>
      </c>
      <c r="O30679" s="6"/>
    </row>
    <row r="30680" spans="1:15" x14ac:dyDescent="0.3">
      <c r="A30680">
        <v>6</v>
      </c>
      <c r="B30680">
        <v>8</v>
      </c>
      <c r="C30680">
        <v>6</v>
      </c>
      <c r="D30680">
        <v>39</v>
      </c>
      <c r="E30680">
        <v>18</v>
      </c>
      <c r="F30680">
        <v>-7.1390690100000001E-2</v>
      </c>
      <c r="G30680">
        <v>-1.3185580800000001</v>
      </c>
      <c r="I30680" s="1">
        <f t="shared" si="1911"/>
        <v>45936.337951597219</v>
      </c>
      <c r="K30680" s="4">
        <f t="shared" si="1912"/>
        <v>2.4606481019873172E-5</v>
      </c>
      <c r="L30680" s="2">
        <f t="shared" si="1910"/>
        <v>0.70908710647927364</v>
      </c>
      <c r="M30680" s="7">
        <f>ciao3[[#This Row],[Intensità '[A']]]*K30681</f>
        <v>-1.6690885018739012E-6</v>
      </c>
      <c r="N30680" s="5">
        <f t="shared" si="1909"/>
        <v>61265.125999809243</v>
      </c>
      <c r="O30680" s="6"/>
    </row>
    <row r="30681" spans="1:15" x14ac:dyDescent="0.3">
      <c r="A30681">
        <v>6</v>
      </c>
      <c r="B30681">
        <v>8</v>
      </c>
      <c r="C30681">
        <v>6</v>
      </c>
      <c r="D30681">
        <v>41</v>
      </c>
      <c r="E30681">
        <v>38</v>
      </c>
      <c r="F30681">
        <v>-7.1390718300000003E-2</v>
      </c>
      <c r="G30681">
        <v>-1.31853748</v>
      </c>
      <c r="I30681" s="1">
        <f t="shared" si="1911"/>
        <v>45936.337974976857</v>
      </c>
      <c r="K30681" s="4">
        <f t="shared" si="1912"/>
        <v>2.337963815080002E-5</v>
      </c>
      <c r="L30681" s="2">
        <f t="shared" si="1910"/>
        <v>0.70911048611742444</v>
      </c>
      <c r="M30681" s="7">
        <f>ciao3[[#This Row],[Intensità '[A']]]*K30682</f>
        <v>-1.6195110879571737E-6</v>
      </c>
      <c r="N30681" s="5">
        <f t="shared" si="1909"/>
        <v>61267.146000545472</v>
      </c>
      <c r="O30681" s="6"/>
    </row>
    <row r="30682" spans="1:15" x14ac:dyDescent="0.3">
      <c r="A30682">
        <v>6</v>
      </c>
      <c r="B30682">
        <v>8</v>
      </c>
      <c r="C30682">
        <v>6</v>
      </c>
      <c r="D30682">
        <v>42</v>
      </c>
      <c r="E30682">
        <v>998</v>
      </c>
      <c r="F30682">
        <v>-7.1391012000000004E-2</v>
      </c>
      <c r="G30682">
        <v>-1.31853314</v>
      </c>
      <c r="I30682" s="1">
        <f t="shared" si="1911"/>
        <v>45936.337997662034</v>
      </c>
      <c r="K30682" s="4">
        <f t="shared" si="1912"/>
        <v>2.2685177100356668E-5</v>
      </c>
      <c r="L30682" s="2">
        <f t="shared" si="1910"/>
        <v>0.7091331712945248</v>
      </c>
      <c r="M30682" s="7">
        <f>ciao3[[#This Row],[Intensità '[A']]]*K30683</f>
        <v>-1.5798565832714377E-6</v>
      </c>
      <c r="N30682" s="5">
        <f t="shared" si="1909"/>
        <v>61269.105999846943</v>
      </c>
      <c r="O30682" s="6"/>
    </row>
    <row r="30683" spans="1:15" x14ac:dyDescent="0.3">
      <c r="A30683">
        <v>6</v>
      </c>
      <c r="B30683">
        <v>8</v>
      </c>
      <c r="C30683">
        <v>6</v>
      </c>
      <c r="D30683">
        <v>44</v>
      </c>
      <c r="E30683">
        <v>910</v>
      </c>
      <c r="F30683">
        <v>-7.13912783E-2</v>
      </c>
      <c r="G30683">
        <v>-1.31855751</v>
      </c>
      <c r="I30683" s="1">
        <f t="shared" si="1911"/>
        <v>45936.338019791663</v>
      </c>
      <c r="K30683" s="4">
        <f t="shared" si="1912"/>
        <v>2.2129628632683307E-5</v>
      </c>
      <c r="L30683" s="2">
        <f t="shared" si="1910"/>
        <v>0.70915530092315748</v>
      </c>
      <c r="M30683" s="7">
        <f>ciao3[[#This Row],[Intensità '[A']]]*K30684</f>
        <v>-1.7955235402734973E-6</v>
      </c>
      <c r="N30683" s="5">
        <f t="shared" si="1909"/>
        <v>61271.017999760807</v>
      </c>
      <c r="O30683" s="6"/>
    </row>
    <row r="30684" spans="1:15" x14ac:dyDescent="0.3">
      <c r="A30684">
        <v>6</v>
      </c>
      <c r="B30684">
        <v>8</v>
      </c>
      <c r="C30684">
        <v>6</v>
      </c>
      <c r="D30684">
        <v>47</v>
      </c>
      <c r="E30684">
        <v>83</v>
      </c>
      <c r="F30684">
        <v>-7.1390696699999992E-2</v>
      </c>
      <c r="G30684">
        <v>-1.3185808699999999</v>
      </c>
      <c r="I30684" s="1">
        <f t="shared" si="1911"/>
        <v>45936.338044942124</v>
      </c>
      <c r="K30684" s="4">
        <f t="shared" si="1912"/>
        <v>2.5150460714939982E-5</v>
      </c>
      <c r="L30684" s="2">
        <f t="shared" si="1910"/>
        <v>0.70918045138387242</v>
      </c>
      <c r="M30684" s="7">
        <f>ciao3[[#This Row],[Intensità '[A']]]*K30685</f>
        <v>-1.6657834869270808E-6</v>
      </c>
      <c r="N30684" s="5">
        <f t="shared" si="1909"/>
        <v>61273.190999566577</v>
      </c>
      <c r="O30684" s="6"/>
    </row>
    <row r="30685" spans="1:15" x14ac:dyDescent="0.3">
      <c r="A30685">
        <v>6</v>
      </c>
      <c r="B30685">
        <v>8</v>
      </c>
      <c r="C30685">
        <v>6</v>
      </c>
      <c r="D30685">
        <v>49</v>
      </c>
      <c r="E30685">
        <v>99</v>
      </c>
      <c r="F30685">
        <v>-7.1390405500000004E-2</v>
      </c>
      <c r="G30685">
        <v>-1.3186194899999999</v>
      </c>
      <c r="I30685" s="1">
        <f t="shared" si="1911"/>
        <v>45936.338068275465</v>
      </c>
      <c r="K30685" s="4">
        <f t="shared" si="1912"/>
        <v>2.333334123250097E-5</v>
      </c>
      <c r="L30685" s="2">
        <f t="shared" si="1910"/>
        <v>0.70920378472510492</v>
      </c>
      <c r="M30685" s="7">
        <f>ciao3[[#This Row],[Intensità '[A']]]*K30686</f>
        <v>-1.6525555497414718E-6</v>
      </c>
      <c r="N30685" s="5">
        <f t="shared" si="1909"/>
        <v>61275.207000249065</v>
      </c>
      <c r="O30685" s="6"/>
    </row>
    <row r="30686" spans="1:15" x14ac:dyDescent="0.3">
      <c r="A30686">
        <v>6</v>
      </c>
      <c r="B30686">
        <v>8</v>
      </c>
      <c r="C30686">
        <v>6</v>
      </c>
      <c r="D30686">
        <v>51</v>
      </c>
      <c r="E30686">
        <v>99</v>
      </c>
      <c r="F30686">
        <v>-7.1385837399999999E-2</v>
      </c>
      <c r="G30686">
        <v>-1.3185404199999999</v>
      </c>
      <c r="I30686" s="1">
        <f t="shared" si="1911"/>
        <v>45936.338091423611</v>
      </c>
      <c r="K30686" s="4">
        <f t="shared" si="1912"/>
        <v>2.314814628334716E-5</v>
      </c>
      <c r="L30686" s="2">
        <f t="shared" si="1910"/>
        <v>0.70922693287138827</v>
      </c>
      <c r="M30686" s="7">
        <f>ciao3[[#This Row],[Intensità '[A']]]*K30687</f>
        <v>-1.587178325779285E-6</v>
      </c>
      <c r="N30686" s="5">
        <f t="shared" si="1909"/>
        <v>61277.207000087947</v>
      </c>
      <c r="O30686" s="6"/>
    </row>
    <row r="30687" spans="1:15" x14ac:dyDescent="0.3">
      <c r="A30687">
        <v>6</v>
      </c>
      <c r="B30687">
        <v>8</v>
      </c>
      <c r="C30687">
        <v>6</v>
      </c>
      <c r="D30687">
        <v>53</v>
      </c>
      <c r="E30687">
        <v>20</v>
      </c>
      <c r="F30687">
        <v>-7.1387509200000004E-2</v>
      </c>
      <c r="G30687">
        <v>-1.31853003</v>
      </c>
      <c r="I30687" s="1">
        <f t="shared" si="1911"/>
        <v>45936.33811365741</v>
      </c>
      <c r="K30687" s="4">
        <f t="shared" si="1912"/>
        <v>2.2233798517845571E-5</v>
      </c>
      <c r="L30687" s="2">
        <f t="shared" si="1910"/>
        <v>0.70924916666990612</v>
      </c>
      <c r="M30687" s="7">
        <f>ciao3[[#This Row],[Intensità '[A']]]*K30688</f>
        <v>-1.7656835505429716E-6</v>
      </c>
      <c r="N30687" s="5">
        <f t="shared" si="1909"/>
        <v>61279.128000279889</v>
      </c>
      <c r="O30687" s="6"/>
    </row>
    <row r="30688" spans="1:15" x14ac:dyDescent="0.3">
      <c r="A30688">
        <v>6</v>
      </c>
      <c r="B30688">
        <v>8</v>
      </c>
      <c r="C30688">
        <v>6</v>
      </c>
      <c r="D30688">
        <v>55</v>
      </c>
      <c r="E30688">
        <v>157</v>
      </c>
      <c r="F30688">
        <v>-7.1389294899999997E-2</v>
      </c>
      <c r="G30688">
        <v>-1.31856814</v>
      </c>
      <c r="I30688" s="1">
        <f t="shared" si="1911"/>
        <v>45936.338138391198</v>
      </c>
      <c r="K30688" s="4">
        <f t="shared" si="1912"/>
        <v>2.4733788450248539E-5</v>
      </c>
      <c r="L30688" s="2">
        <f t="shared" si="1910"/>
        <v>0.70927390045835637</v>
      </c>
      <c r="M30688" s="7">
        <f>ciao3[[#This Row],[Intensità '[A']]]*K30689</f>
        <v>-1.6674035901387891E-6</v>
      </c>
      <c r="N30688" s="5">
        <f t="shared" si="1909"/>
        <v>61281.26499960199</v>
      </c>
      <c r="O30688" s="6"/>
    </row>
    <row r="30689" spans="1:15" x14ac:dyDescent="0.3">
      <c r="A30689">
        <v>6</v>
      </c>
      <c r="B30689">
        <v>8</v>
      </c>
      <c r="C30689">
        <v>6</v>
      </c>
      <c r="D30689">
        <v>57</v>
      </c>
      <c r="E30689">
        <v>175</v>
      </c>
      <c r="F30689">
        <v>-7.1390340300000008E-2</v>
      </c>
      <c r="G30689">
        <v>-1.3186302000000001</v>
      </c>
      <c r="I30689" s="1">
        <f t="shared" si="1911"/>
        <v>45936.338161747692</v>
      </c>
      <c r="K30689" s="4">
        <f t="shared" si="1912"/>
        <v>2.3356493329629302E-5</v>
      </c>
      <c r="L30689" s="2">
        <f t="shared" si="1910"/>
        <v>0.70929725695168599</v>
      </c>
      <c r="M30689" s="7">
        <f>ciao3[[#This Row],[Intensità '[A']]]*K30690</f>
        <v>-1.6542063571418944E-6</v>
      </c>
      <c r="N30689" s="5">
        <f t="shared" si="1909"/>
        <v>61283.28300062567</v>
      </c>
      <c r="O30689" s="6"/>
    </row>
    <row r="30690" spans="1:15" x14ac:dyDescent="0.3">
      <c r="A30690">
        <v>6</v>
      </c>
      <c r="B30690">
        <v>8</v>
      </c>
      <c r="C30690">
        <v>6</v>
      </c>
      <c r="D30690">
        <v>59</v>
      </c>
      <c r="E30690">
        <v>177</v>
      </c>
      <c r="F30690">
        <v>-7.1390333400000006E-2</v>
      </c>
      <c r="G30690">
        <v>-1.31860087</v>
      </c>
      <c r="I30690" s="1">
        <f t="shared" si="1911"/>
        <v>45936.338184918983</v>
      </c>
      <c r="K30690" s="4">
        <f t="shared" si="1912"/>
        <v>2.3171291104517877E-5</v>
      </c>
      <c r="L30690" s="2">
        <f t="shared" si="1910"/>
        <v>0.70932042824279051</v>
      </c>
      <c r="M30690" s="7">
        <f>ciao3[[#This Row],[Intensità '[A']]]*K30691</f>
        <v>-1.5881041874708319E-6</v>
      </c>
      <c r="N30690" s="5">
        <f t="shared" si="1909"/>
        <v>61285.2850001771</v>
      </c>
      <c r="O30690" s="6"/>
    </row>
    <row r="30691" spans="1:15" x14ac:dyDescent="0.3">
      <c r="A30691">
        <v>6</v>
      </c>
      <c r="B30691">
        <v>8</v>
      </c>
      <c r="C30691">
        <v>7</v>
      </c>
      <c r="D30691">
        <v>1</v>
      </c>
      <c r="E30691">
        <v>99</v>
      </c>
      <c r="F30691">
        <v>-7.1390950499999994E-2</v>
      </c>
      <c r="G30691">
        <v>-1.3185315500000001</v>
      </c>
      <c r="I30691" s="1">
        <f t="shared" si="1911"/>
        <v>45936.33820716435</v>
      </c>
      <c r="K30691" s="4">
        <f t="shared" si="1912"/>
        <v>2.2245367290452123E-5</v>
      </c>
      <c r="L30691" s="2">
        <f t="shared" si="1910"/>
        <v>0.70934267361008096</v>
      </c>
      <c r="M30691" s="7">
        <f>ciao3[[#This Row],[Intensità '[A']]]*K30692</f>
        <v>-1.755853643358925E-6</v>
      </c>
      <c r="N30691" s="5">
        <f t="shared" si="1909"/>
        <v>61287.206999910995</v>
      </c>
      <c r="O30691" s="6"/>
    </row>
    <row r="30692" spans="1:15" x14ac:dyDescent="0.3">
      <c r="A30692">
        <v>6</v>
      </c>
      <c r="B30692">
        <v>8</v>
      </c>
      <c r="C30692">
        <v>7</v>
      </c>
      <c r="D30692">
        <v>3</v>
      </c>
      <c r="E30692">
        <v>224</v>
      </c>
      <c r="F30692">
        <v>-7.1390881700000006E-2</v>
      </c>
      <c r="G30692">
        <v>-1.3184488700000001</v>
      </c>
      <c r="I30692" s="1">
        <f t="shared" si="1911"/>
        <v>45936.338231759255</v>
      </c>
      <c r="K30692" s="4">
        <f t="shared" si="1912"/>
        <v>2.4594904971309006E-5</v>
      </c>
      <c r="L30692" s="2">
        <f t="shared" si="1910"/>
        <v>0.70936726851505227</v>
      </c>
      <c r="M30692" s="7">
        <f>ciao3[[#This Row],[Intensità '[A']]]*K30693</f>
        <v>-1.646783161004635E-6</v>
      </c>
      <c r="N30692" s="5">
        <f t="shared" si="1909"/>
        <v>61289.331999700516</v>
      </c>
      <c r="O30692" s="6"/>
    </row>
    <row r="30693" spans="1:15" x14ac:dyDescent="0.3">
      <c r="A30693">
        <v>6</v>
      </c>
      <c r="B30693">
        <v>8</v>
      </c>
      <c r="C30693">
        <v>7</v>
      </c>
      <c r="D30693">
        <v>5</v>
      </c>
      <c r="E30693">
        <v>217</v>
      </c>
      <c r="F30693">
        <v>-7.1392321300000006E-2</v>
      </c>
      <c r="G30693">
        <v>-1.3185478900000001</v>
      </c>
      <c r="I30693" s="1">
        <f t="shared" si="1911"/>
        <v>45936.338254826391</v>
      </c>
      <c r="K30693" s="4">
        <f t="shared" si="1912"/>
        <v>2.3067135771270841E-5</v>
      </c>
      <c r="L30693" s="2">
        <f t="shared" si="1910"/>
        <v>0.70939033565082354</v>
      </c>
      <c r="M30693" s="7">
        <f>ciao3[[#This Row],[Intensità '[A']]]*K30694</f>
        <v>-1.6525998969601215E-6</v>
      </c>
      <c r="N30693" s="5">
        <f t="shared" si="1909"/>
        <v>61291.325000231154</v>
      </c>
      <c r="O30693" s="6"/>
    </row>
    <row r="30694" spans="1:15" x14ac:dyDescent="0.3">
      <c r="A30694">
        <v>6</v>
      </c>
      <c r="B30694">
        <v>8</v>
      </c>
      <c r="C30694">
        <v>7</v>
      </c>
      <c r="D30694">
        <v>7</v>
      </c>
      <c r="E30694">
        <v>217</v>
      </c>
      <c r="F30694">
        <v>-7.1391528199999998E-2</v>
      </c>
      <c r="G30694">
        <v>-1.3186129900000001</v>
      </c>
      <c r="I30694" s="1">
        <f t="shared" si="1911"/>
        <v>45936.338277974537</v>
      </c>
      <c r="K30694" s="4">
        <f t="shared" si="1912"/>
        <v>2.314814628334716E-5</v>
      </c>
      <c r="L30694" s="2">
        <f t="shared" si="1910"/>
        <v>0.70941348379710689</v>
      </c>
      <c r="M30694" s="7">
        <f>ciao3[[#This Row],[Intensità '[A']]]*K30695</f>
        <v>-1.6021780290264621E-6</v>
      </c>
      <c r="N30694" s="5">
        <f t="shared" si="1909"/>
        <v>61293.325000070035</v>
      </c>
      <c r="O30694" s="6"/>
    </row>
    <row r="30695" spans="1:15" x14ac:dyDescent="0.3">
      <c r="A30695">
        <v>6</v>
      </c>
      <c r="B30695">
        <v>8</v>
      </c>
      <c r="C30695">
        <v>7</v>
      </c>
      <c r="D30695">
        <v>9</v>
      </c>
      <c r="E30695">
        <v>156</v>
      </c>
      <c r="F30695">
        <v>-7.1392132100000005E-2</v>
      </c>
      <c r="G30695">
        <v>-1.3186456799999999</v>
      </c>
      <c r="I30695" s="1">
        <f t="shared" si="1911"/>
        <v>45936.338300416668</v>
      </c>
      <c r="K30695" s="4">
        <f t="shared" si="1912"/>
        <v>2.2442131012212485E-5</v>
      </c>
      <c r="L30695" s="2">
        <f t="shared" si="1910"/>
        <v>0.7094359259281191</v>
      </c>
      <c r="M30695" s="7">
        <f>ciao3[[#This Row],[Intensità '[A']]]*K30696</f>
        <v>-1.7707560056572046E-6</v>
      </c>
      <c r="N30695" s="5">
        <f t="shared" si="1909"/>
        <v>61295.264000189491</v>
      </c>
      <c r="O30695" s="6"/>
    </row>
    <row r="30696" spans="1:15" x14ac:dyDescent="0.3">
      <c r="A30696">
        <v>6</v>
      </c>
      <c r="B30696">
        <v>8</v>
      </c>
      <c r="C30696">
        <v>7</v>
      </c>
      <c r="D30696">
        <v>11</v>
      </c>
      <c r="E30696">
        <v>299</v>
      </c>
      <c r="F30696">
        <v>-7.1392847799999992E-2</v>
      </c>
      <c r="G30696">
        <v>-1.3185904900000001</v>
      </c>
      <c r="I30696" s="1">
        <f t="shared" si="1911"/>
        <v>45936.338325219906</v>
      </c>
      <c r="K30696" s="4">
        <f t="shared" si="1912"/>
        <v>2.480323746567592E-5</v>
      </c>
      <c r="L30696" s="2">
        <f t="shared" si="1910"/>
        <v>0.70946072916558478</v>
      </c>
      <c r="M30696" s="7">
        <f>ciao3[[#This Row],[Intensità '[A']]]*K30697</f>
        <v>-1.6732701445828045E-6</v>
      </c>
      <c r="N30696" s="5">
        <f t="shared" si="1909"/>
        <v>61297.406999906525</v>
      </c>
      <c r="O30696" s="6"/>
    </row>
    <row r="30697" spans="1:15" x14ac:dyDescent="0.3">
      <c r="A30697">
        <v>6</v>
      </c>
      <c r="B30697">
        <v>8</v>
      </c>
      <c r="C30697">
        <v>7</v>
      </c>
      <c r="D30697">
        <v>13</v>
      </c>
      <c r="E30697">
        <v>324</v>
      </c>
      <c r="F30697">
        <v>-7.1392611500000008E-2</v>
      </c>
      <c r="G30697">
        <v>-1.31865023</v>
      </c>
      <c r="I30697" s="1">
        <f t="shared" si="1911"/>
        <v>45936.338348657409</v>
      </c>
      <c r="K30697" s="4">
        <f t="shared" si="1912"/>
        <v>2.343750384170562E-5</v>
      </c>
      <c r="L30697" s="2">
        <f t="shared" si="1910"/>
        <v>0.70948416666942649</v>
      </c>
      <c r="M30697" s="7">
        <f>ciao3[[#This Row],[Intensità '[A']]]*K30698</f>
        <v>-1.6459960987486304E-6</v>
      </c>
      <c r="N30697" s="5">
        <f t="shared" si="1909"/>
        <v>61299.432000238448</v>
      </c>
      <c r="O30697" s="6"/>
    </row>
    <row r="30698" spans="1:15" x14ac:dyDescent="0.3">
      <c r="A30698">
        <v>6</v>
      </c>
      <c r="B30698">
        <v>8</v>
      </c>
      <c r="C30698">
        <v>7</v>
      </c>
      <c r="D30698">
        <v>15</v>
      </c>
      <c r="E30698">
        <v>316</v>
      </c>
      <c r="F30698">
        <v>-7.1392910800000001E-2</v>
      </c>
      <c r="G30698">
        <v>-1.3186653399999999</v>
      </c>
      <c r="I30698" s="1">
        <f t="shared" si="1911"/>
        <v>45936.338371712962</v>
      </c>
      <c r="K30698" s="4">
        <f t="shared" si="1912"/>
        <v>2.3055552446749061E-5</v>
      </c>
      <c r="L30698" s="2">
        <f t="shared" si="1910"/>
        <v>0.70950722222187323</v>
      </c>
      <c r="M30698" s="7">
        <f>ciao3[[#This Row],[Intensità '[A']]]*K30699</f>
        <v>-1.5708092355375265E-6</v>
      </c>
      <c r="N30698" s="5">
        <f t="shared" si="1909"/>
        <v>61301.423999969848</v>
      </c>
      <c r="O30698" s="6"/>
    </row>
    <row r="30699" spans="1:15" x14ac:dyDescent="0.3">
      <c r="A30699">
        <v>6</v>
      </c>
      <c r="B30699">
        <v>8</v>
      </c>
      <c r="C30699">
        <v>7</v>
      </c>
      <c r="D30699">
        <v>17</v>
      </c>
      <c r="E30699">
        <v>217</v>
      </c>
      <c r="F30699">
        <v>-7.1392895600000006E-2</v>
      </c>
      <c r="G30699">
        <v>-1.31856054</v>
      </c>
      <c r="I30699" s="1">
        <f t="shared" si="1911"/>
        <v>45936.338393715276</v>
      </c>
      <c r="K30699" s="4">
        <f t="shared" si="1912"/>
        <v>2.2002313926350325E-5</v>
      </c>
      <c r="L30699" s="2">
        <f t="shared" si="1910"/>
        <v>0.70952922453579959</v>
      </c>
      <c r="M30699" s="7">
        <f>ciao3[[#This Row],[Intensità '[A']]]*K30700</f>
        <v>-1.755901482908585E-6</v>
      </c>
      <c r="N30699" s="5">
        <f t="shared" si="1909"/>
        <v>61303.324999893084</v>
      </c>
      <c r="O30699" s="6"/>
    </row>
    <row r="30700" spans="1:15" x14ac:dyDescent="0.3">
      <c r="A30700">
        <v>6</v>
      </c>
      <c r="B30700">
        <v>8</v>
      </c>
      <c r="C30700">
        <v>7</v>
      </c>
      <c r="D30700">
        <v>19</v>
      </c>
      <c r="E30700">
        <v>342</v>
      </c>
      <c r="F30700">
        <v>-7.1393011000000006E-2</v>
      </c>
      <c r="G30700">
        <v>-1.3185714500000001</v>
      </c>
      <c r="I30700" s="1">
        <f t="shared" si="1911"/>
        <v>45936.338418310181</v>
      </c>
      <c r="K30700" s="4">
        <f t="shared" si="1912"/>
        <v>2.4594904971309006E-5</v>
      </c>
      <c r="L30700" s="2">
        <f t="shared" si="1910"/>
        <v>0.70955381944077089</v>
      </c>
      <c r="M30700" s="7">
        <f>ciao3[[#This Row],[Intensità '[A']]]*K30701</f>
        <v>-1.6567481070490031E-6</v>
      </c>
      <c r="N30700" s="5">
        <f t="shared" si="1909"/>
        <v>61305.449999682605</v>
      </c>
      <c r="O30700" s="6"/>
    </row>
    <row r="30701" spans="1:15" x14ac:dyDescent="0.3">
      <c r="A30701">
        <v>6</v>
      </c>
      <c r="B30701">
        <v>8</v>
      </c>
      <c r="C30701">
        <v>7</v>
      </c>
      <c r="D30701">
        <v>21</v>
      </c>
      <c r="E30701">
        <v>347</v>
      </c>
      <c r="F30701">
        <v>-7.1392816000000012E-2</v>
      </c>
      <c r="G30701">
        <v>-1.31856628</v>
      </c>
      <c r="I30701" s="1">
        <f t="shared" si="1911"/>
        <v>45936.338441516207</v>
      </c>
      <c r="K30701" s="4">
        <f t="shared" si="1912"/>
        <v>2.3206026526167989E-5</v>
      </c>
      <c r="L30701" s="2">
        <f t="shared" si="1910"/>
        <v>0.70957702546729706</v>
      </c>
      <c r="M30701" s="7">
        <f>ciao3[[#This Row],[Intensità '[A']]]*K30702</f>
        <v>-1.6617007037514125E-6</v>
      </c>
      <c r="N30701" s="5">
        <f t="shared" si="1909"/>
        <v>61307.455000374466</v>
      </c>
      <c r="O30701" s="6"/>
    </row>
    <row r="30702" spans="1:15" x14ac:dyDescent="0.3">
      <c r="A30702">
        <v>6</v>
      </c>
      <c r="B30702">
        <v>8</v>
      </c>
      <c r="C30702">
        <v>7</v>
      </c>
      <c r="D30702">
        <v>23</v>
      </c>
      <c r="E30702">
        <v>358</v>
      </c>
      <c r="F30702">
        <v>-7.1393337299999998E-2</v>
      </c>
      <c r="G30702">
        <v>-1.3184145899999999</v>
      </c>
      <c r="I30702" s="1">
        <f t="shared" si="1911"/>
        <v>45936.338464791668</v>
      </c>
      <c r="K30702" s="4">
        <f t="shared" si="1912"/>
        <v>2.3275460989680141E-5</v>
      </c>
      <c r="L30702" s="2">
        <f t="shared" si="1910"/>
        <v>0.70960030092828674</v>
      </c>
      <c r="M30702" s="7">
        <f>ciao3[[#This Row],[Intensità '[A']]]*K30703</f>
        <v>-1.5476815789958942E-6</v>
      </c>
      <c r="N30702" s="5">
        <f t="shared" ref="N30702:N30765" si="1913">L30702*86400</f>
        <v>61309.466000203975</v>
      </c>
      <c r="O30702" s="6"/>
    </row>
    <row r="30703" spans="1:15" x14ac:dyDescent="0.3">
      <c r="A30703">
        <v>6</v>
      </c>
      <c r="B30703">
        <v>8</v>
      </c>
      <c r="C30703">
        <v>7</v>
      </c>
      <c r="D30703">
        <v>25</v>
      </c>
      <c r="E30703">
        <v>231</v>
      </c>
      <c r="F30703">
        <v>-7.1393828499999992E-2</v>
      </c>
      <c r="G30703">
        <v>-1.3185679699999999</v>
      </c>
      <c r="I30703" s="1">
        <f t="shared" si="1911"/>
        <v>45936.338486469904</v>
      </c>
      <c r="K30703" s="4">
        <f t="shared" si="1912"/>
        <v>2.1678235498256981E-5</v>
      </c>
      <c r="L30703" s="2">
        <f t="shared" ref="L30703:L30766" si="1914">K30703+L30702</f>
        <v>0.709621979163785</v>
      </c>
      <c r="M30703" s="7">
        <f>ciao3[[#This Row],[Intensità '[A']]]*K30704</f>
        <v>-1.7716245402951389E-6</v>
      </c>
      <c r="N30703" s="5">
        <f t="shared" si="1913"/>
        <v>61311.338999751024</v>
      </c>
      <c r="O30703" s="6"/>
    </row>
    <row r="30704" spans="1:15" x14ac:dyDescent="0.3">
      <c r="A30704">
        <v>6</v>
      </c>
      <c r="B30704">
        <v>8</v>
      </c>
      <c r="C30704">
        <v>7</v>
      </c>
      <c r="D30704">
        <v>27</v>
      </c>
      <c r="E30704">
        <v>375</v>
      </c>
      <c r="F30704">
        <v>-7.1392369499999997E-2</v>
      </c>
      <c r="G30704">
        <v>-1.3185404999999999</v>
      </c>
      <c r="I30704" s="1">
        <f t="shared" si="1911"/>
        <v>45936.338511284717</v>
      </c>
      <c r="K30704" s="4">
        <f t="shared" si="1912"/>
        <v>2.4814813514240086E-5</v>
      </c>
      <c r="L30704" s="2">
        <f t="shared" si="1914"/>
        <v>0.70964679397729924</v>
      </c>
      <c r="M30704" s="7">
        <f>ciao3[[#This Row],[Intensità '[A']]]*K30705</f>
        <v>-1.688132804289271E-6</v>
      </c>
      <c r="N30704" s="5">
        <f t="shared" si="1913"/>
        <v>61313.482999638654</v>
      </c>
      <c r="O30704" s="6"/>
    </row>
    <row r="30705" spans="1:15" x14ac:dyDescent="0.3">
      <c r="A30705">
        <v>6</v>
      </c>
      <c r="B30705">
        <v>8</v>
      </c>
      <c r="C30705">
        <v>7</v>
      </c>
      <c r="D30705">
        <v>29</v>
      </c>
      <c r="E30705">
        <v>418</v>
      </c>
      <c r="F30705">
        <v>-7.1391629600000006E-2</v>
      </c>
      <c r="G30705">
        <v>-1.31858919</v>
      </c>
      <c r="I30705" s="1">
        <f t="shared" si="1911"/>
        <v>45936.338534930561</v>
      </c>
      <c r="K30705" s="4">
        <f t="shared" si="1912"/>
        <v>2.3645843612030149E-5</v>
      </c>
      <c r="L30705" s="2">
        <f t="shared" si="1914"/>
        <v>0.70967043982091127</v>
      </c>
      <c r="M30705" s="7">
        <f>ciao3[[#This Row],[Intensità '[A']]]*K30706</f>
        <v>-1.6691094281590022E-6</v>
      </c>
      <c r="N30705" s="5">
        <f t="shared" si="1913"/>
        <v>61315.526000526734</v>
      </c>
      <c r="O30705" s="6"/>
    </row>
    <row r="30706" spans="1:15" x14ac:dyDescent="0.3">
      <c r="A30706">
        <v>6</v>
      </c>
      <c r="B30706">
        <v>8</v>
      </c>
      <c r="C30706">
        <v>7</v>
      </c>
      <c r="D30706">
        <v>31</v>
      </c>
      <c r="E30706">
        <v>438</v>
      </c>
      <c r="F30706">
        <v>-7.1391031199999996E-2</v>
      </c>
      <c r="G30706">
        <v>-1.31863945</v>
      </c>
      <c r="I30706" s="1">
        <f t="shared" si="1911"/>
        <v>45936.338558310184</v>
      </c>
      <c r="K30706" s="4">
        <f t="shared" si="1912"/>
        <v>2.3379623598884791E-5</v>
      </c>
      <c r="L30706" s="2">
        <f t="shared" si="1914"/>
        <v>0.70969381944451015</v>
      </c>
      <c r="M30706" s="7">
        <f>ciao3[[#This Row],[Intensità '[A']]]*K30707</f>
        <v>-1.5591999931216995E-6</v>
      </c>
      <c r="N30706" s="5">
        <f t="shared" si="1913"/>
        <v>61317.546000005677</v>
      </c>
      <c r="O30706" s="6"/>
    </row>
    <row r="30707" spans="1:15" x14ac:dyDescent="0.3">
      <c r="A30707">
        <v>6</v>
      </c>
      <c r="B30707">
        <v>8</v>
      </c>
      <c r="C30707">
        <v>7</v>
      </c>
      <c r="D30707">
        <v>33</v>
      </c>
      <c r="E30707">
        <v>325</v>
      </c>
      <c r="F30707">
        <v>-7.1389514200000004E-2</v>
      </c>
      <c r="G30707">
        <v>-1.3185806</v>
      </c>
      <c r="I30707" s="1">
        <f t="shared" si="1911"/>
        <v>45936.338580150463</v>
      </c>
      <c r="K30707" s="4">
        <f t="shared" si="1912"/>
        <v>2.184027835028246E-5</v>
      </c>
      <c r="L30707" s="2">
        <f t="shared" si="1914"/>
        <v>0.70971565972286044</v>
      </c>
      <c r="M30707" s="7">
        <f>ciao3[[#This Row],[Intensità '[A']]]*K30708</f>
        <v>-1.7764748937911442E-6</v>
      </c>
      <c r="N30707" s="5">
        <f t="shared" si="1913"/>
        <v>61319.433000055142</v>
      </c>
      <c r="O30707" s="6"/>
    </row>
    <row r="30708" spans="1:15" x14ac:dyDescent="0.3">
      <c r="A30708">
        <v>6</v>
      </c>
      <c r="B30708">
        <v>8</v>
      </c>
      <c r="C30708">
        <v>7</v>
      </c>
      <c r="D30708">
        <v>35</v>
      </c>
      <c r="E30708">
        <v>475</v>
      </c>
      <c r="F30708">
        <v>-7.1389507200000007E-2</v>
      </c>
      <c r="G30708">
        <v>-1.31847023</v>
      </c>
      <c r="I30708" s="1">
        <f t="shared" si="1911"/>
        <v>45936.338605034718</v>
      </c>
      <c r="K30708" s="4">
        <f t="shared" si="1912"/>
        <v>2.4884255253709853E-5</v>
      </c>
      <c r="L30708" s="2">
        <f t="shared" si="1914"/>
        <v>0.70974054397811415</v>
      </c>
      <c r="M30708" s="7">
        <f>ciao3[[#This Row],[Intensità '[A']]]*K30709</f>
        <v>-1.6649293235153661E-6</v>
      </c>
      <c r="N30708" s="5">
        <f t="shared" si="1913"/>
        <v>61321.582999709062</v>
      </c>
      <c r="O30708" s="6"/>
    </row>
    <row r="30709" spans="1:15" x14ac:dyDescent="0.3">
      <c r="A30709">
        <v>6</v>
      </c>
      <c r="B30709">
        <v>8</v>
      </c>
      <c r="C30709">
        <v>7</v>
      </c>
      <c r="D30709">
        <v>37</v>
      </c>
      <c r="E30709">
        <v>490</v>
      </c>
      <c r="F30709">
        <v>-7.13916203E-2</v>
      </c>
      <c r="G30709">
        <v>-1.3184727599999999</v>
      </c>
      <c r="I30709" s="1">
        <f t="shared" si="1911"/>
        <v>45936.338628356483</v>
      </c>
      <c r="K30709" s="4">
        <f t="shared" si="1912"/>
        <v>2.3321765183936805E-5</v>
      </c>
      <c r="L30709" s="2">
        <f t="shared" si="1914"/>
        <v>0.70976386574329808</v>
      </c>
      <c r="M30709" s="7">
        <f>ciao3[[#This Row],[Intensità '[A']]]*K30710</f>
        <v>-1.653410102973244E-6</v>
      </c>
      <c r="N30709" s="5">
        <f t="shared" si="1913"/>
        <v>61323.598000220954</v>
      </c>
      <c r="O30709" s="6"/>
    </row>
    <row r="30710" spans="1:15" x14ac:dyDescent="0.3">
      <c r="A30710">
        <v>6</v>
      </c>
      <c r="B30710">
        <v>8</v>
      </c>
      <c r="C30710">
        <v>7</v>
      </c>
      <c r="D30710">
        <v>39</v>
      </c>
      <c r="E30710">
        <v>491</v>
      </c>
      <c r="F30710">
        <v>-7.139243910000001E-2</v>
      </c>
      <c r="G30710">
        <v>-1.31858572</v>
      </c>
      <c r="I30710" s="1">
        <f t="shared" si="1911"/>
        <v>45936.338651516206</v>
      </c>
      <c r="K30710" s="4">
        <f t="shared" si="1912"/>
        <v>2.3159722331911325E-5</v>
      </c>
      <c r="L30710" s="2">
        <f t="shared" si="1914"/>
        <v>0.70978702546562999</v>
      </c>
      <c r="M30710" s="7">
        <f>ciao3[[#This Row],[Intensità '[A']]]*K30711</f>
        <v>-1.5567514150231817E-6</v>
      </c>
      <c r="N30710" s="5">
        <f t="shared" si="1913"/>
        <v>61325.599000230432</v>
      </c>
      <c r="O30710" s="6"/>
    </row>
    <row r="30711" spans="1:15" x14ac:dyDescent="0.3">
      <c r="A30711">
        <v>6</v>
      </c>
      <c r="B30711">
        <v>8</v>
      </c>
      <c r="C30711">
        <v>7</v>
      </c>
      <c r="D30711">
        <v>41</v>
      </c>
      <c r="E30711">
        <v>375</v>
      </c>
      <c r="F30711">
        <v>-7.1391520200000003E-2</v>
      </c>
      <c r="G30711">
        <v>-1.3185596399999999</v>
      </c>
      <c r="I30711" s="1">
        <f t="shared" si="1911"/>
        <v>45936.338673321756</v>
      </c>
      <c r="K30711" s="4">
        <f t="shared" si="1912"/>
        <v>2.1805550204589963E-5</v>
      </c>
      <c r="L30711" s="2">
        <f t="shared" si="1914"/>
        <v>0.70980883101583458</v>
      </c>
      <c r="M30711" s="7">
        <f>ciao3[[#This Row],[Intensità '[A']]]*K30712</f>
        <v>-1.7533888794032478E-6</v>
      </c>
      <c r="N30711" s="5">
        <f t="shared" si="1913"/>
        <v>61327.482999768108</v>
      </c>
      <c r="O30711" s="6"/>
    </row>
    <row r="30712" spans="1:15" x14ac:dyDescent="0.3">
      <c r="A30712">
        <v>6</v>
      </c>
      <c r="B30712">
        <v>8</v>
      </c>
      <c r="C30712">
        <v>7</v>
      </c>
      <c r="D30712">
        <v>43</v>
      </c>
      <c r="E30712">
        <v>497</v>
      </c>
      <c r="F30712">
        <v>-7.1392503800000007E-2</v>
      </c>
      <c r="G30712">
        <v>-1.3186192800000001</v>
      </c>
      <c r="I30712" s="1">
        <f t="shared" si="1911"/>
        <v>45936.33869788194</v>
      </c>
      <c r="K30712" s="4">
        <f t="shared" si="1912"/>
        <v>2.4560184101574123E-5</v>
      </c>
      <c r="L30712" s="2">
        <f t="shared" si="1914"/>
        <v>0.70983339119993616</v>
      </c>
      <c r="M30712" s="7">
        <f>ciao3[[#This Row],[Intensità '[A']]]*K30713</f>
        <v>-1.6674780193414031E-6</v>
      </c>
      <c r="N30712" s="5">
        <f t="shared" si="1913"/>
        <v>61329.604999674484</v>
      </c>
      <c r="O30712" s="6"/>
    </row>
    <row r="30713" spans="1:15" x14ac:dyDescent="0.3">
      <c r="A30713">
        <v>6</v>
      </c>
      <c r="B30713">
        <v>8</v>
      </c>
      <c r="C30713">
        <v>7</v>
      </c>
      <c r="D30713">
        <v>45</v>
      </c>
      <c r="E30713">
        <v>515</v>
      </c>
      <c r="F30713">
        <v>-7.1392281700000004E-2</v>
      </c>
      <c r="G30713">
        <v>-1.3185817099999999</v>
      </c>
      <c r="I30713" s="1">
        <f t="shared" si="1911"/>
        <v>45936.338721238426</v>
      </c>
      <c r="K30713" s="4">
        <f t="shared" si="1912"/>
        <v>2.3356486053671688E-5</v>
      </c>
      <c r="L30713" s="2">
        <f t="shared" si="1914"/>
        <v>0.70985674768598983</v>
      </c>
      <c r="M30713" s="7">
        <f>ciao3[[#This Row],[Intensità '[A']]]*K30714</f>
        <v>-1.6724304360918141E-6</v>
      </c>
      <c r="N30713" s="5">
        <f t="shared" si="1913"/>
        <v>61331.623000069521</v>
      </c>
      <c r="O30713" s="6"/>
    </row>
    <row r="30714" spans="1:15" x14ac:dyDescent="0.3">
      <c r="A30714">
        <v>6</v>
      </c>
      <c r="B30714">
        <v>8</v>
      </c>
      <c r="C30714">
        <v>7</v>
      </c>
      <c r="D30714">
        <v>47</v>
      </c>
      <c r="E30714">
        <v>539</v>
      </c>
      <c r="F30714">
        <v>-7.1391891400000004E-2</v>
      </c>
      <c r="G30714">
        <v>-1.3185860700000001</v>
      </c>
      <c r="I30714" s="1">
        <f t="shared" si="1911"/>
        <v>45936.338744664354</v>
      </c>
      <c r="K30714" s="4">
        <f t="shared" si="1912"/>
        <v>2.3425927793141454E-5</v>
      </c>
      <c r="L30714" s="2">
        <f t="shared" si="1914"/>
        <v>0.70988017361378297</v>
      </c>
      <c r="M30714" s="7">
        <f>ciao3[[#This Row],[Intensità '[A']]]*K30715</f>
        <v>-1.5658287098114817E-6</v>
      </c>
      <c r="N30714" s="5">
        <f t="shared" si="1913"/>
        <v>61333.647000230849</v>
      </c>
      <c r="O30714" s="6"/>
    </row>
    <row r="30715" spans="1:15" x14ac:dyDescent="0.3">
      <c r="A30715">
        <v>6</v>
      </c>
      <c r="B30715">
        <v>8</v>
      </c>
      <c r="C30715">
        <v>7</v>
      </c>
      <c r="D30715">
        <v>49</v>
      </c>
      <c r="E30715">
        <v>434</v>
      </c>
      <c r="F30715">
        <v>-7.1392661199999999E-2</v>
      </c>
      <c r="G30715">
        <v>-1.3185826700000001</v>
      </c>
      <c r="I30715" s="1">
        <f t="shared" si="1911"/>
        <v>45936.338766597219</v>
      </c>
      <c r="K30715" s="4">
        <f t="shared" si="1912"/>
        <v>2.1932864910922945E-5</v>
      </c>
      <c r="L30715" s="2">
        <f t="shared" si="1914"/>
        <v>0.7099021064786939</v>
      </c>
      <c r="M30715" s="7">
        <f>ciao3[[#This Row],[Intensità '[A']]]*K30716</f>
        <v>-1.7187129690696048E-6</v>
      </c>
      <c r="N30715" s="5">
        <f t="shared" si="1913"/>
        <v>61335.541999759153</v>
      </c>
      <c r="O30715" s="6"/>
    </row>
    <row r="30716" spans="1:15" x14ac:dyDescent="0.3">
      <c r="A30716">
        <v>6</v>
      </c>
      <c r="B30716">
        <v>8</v>
      </c>
      <c r="C30716">
        <v>7</v>
      </c>
      <c r="D30716">
        <v>51</v>
      </c>
      <c r="E30716">
        <v>514</v>
      </c>
      <c r="F30716">
        <v>-7.1392606100000006E-2</v>
      </c>
      <c r="G30716">
        <v>-1.31854531</v>
      </c>
      <c r="I30716" s="1">
        <f t="shared" si="1911"/>
        <v>45936.338790671303</v>
      </c>
      <c r="K30716" s="4">
        <f t="shared" si="1912"/>
        <v>2.4074084649328142E-5</v>
      </c>
      <c r="L30716" s="2">
        <f t="shared" si="1914"/>
        <v>0.70992618056334322</v>
      </c>
      <c r="M30716" s="7">
        <f>ciao3[[#This Row],[Intensità '[A']]]*K30717</f>
        <v>-1.6856585466202858E-6</v>
      </c>
      <c r="N30716" s="5">
        <f t="shared" si="1913"/>
        <v>61337.622000672854</v>
      </c>
      <c r="O30716" s="6"/>
    </row>
    <row r="30717" spans="1:15" x14ac:dyDescent="0.3">
      <c r="A30717">
        <v>6</v>
      </c>
      <c r="B30717">
        <v>8</v>
      </c>
      <c r="C30717">
        <v>7</v>
      </c>
      <c r="D30717">
        <v>53</v>
      </c>
      <c r="E30717">
        <v>554</v>
      </c>
      <c r="F30717">
        <v>-7.1393572900000007E-2</v>
      </c>
      <c r="G30717">
        <v>-1.31859309</v>
      </c>
      <c r="I30717" s="1">
        <f t="shared" si="1911"/>
        <v>45936.338814282411</v>
      </c>
      <c r="K30717" s="4">
        <f t="shared" si="1912"/>
        <v>2.3611108190380037E-5</v>
      </c>
      <c r="L30717" s="2">
        <f t="shared" si="1914"/>
        <v>0.7099497916715336</v>
      </c>
      <c r="M30717" s="7">
        <f>ciao3[[#This Row],[Intensità '[A']]]*K30718</f>
        <v>-1.6856813738396844E-6</v>
      </c>
      <c r="N30717" s="5">
        <f t="shared" si="1913"/>
        <v>61339.662000420503</v>
      </c>
      <c r="O30717" s="6"/>
    </row>
    <row r="30718" spans="1:15" x14ac:dyDescent="0.3">
      <c r="A30718">
        <v>6</v>
      </c>
      <c r="B30718">
        <v>8</v>
      </c>
      <c r="C30718">
        <v>7</v>
      </c>
      <c r="D30718">
        <v>55</v>
      </c>
      <c r="E30718">
        <v>594</v>
      </c>
      <c r="F30718">
        <v>-7.13939299E-2</v>
      </c>
      <c r="G30718">
        <v>-1.31847241</v>
      </c>
      <c r="I30718" s="1">
        <f t="shared" si="1911"/>
        <v>45936.33883789352</v>
      </c>
      <c r="K30718" s="4">
        <f t="shared" si="1912"/>
        <v>2.3611108190380037E-5</v>
      </c>
      <c r="L30718" s="2">
        <f t="shared" si="1914"/>
        <v>0.70997340277972398</v>
      </c>
      <c r="M30718" s="7">
        <f>ciao3[[#This Row],[Intensità '[A']]]*K30719</f>
        <v>-1.5716575982361501E-6</v>
      </c>
      <c r="N30718" s="5">
        <f t="shared" si="1913"/>
        <v>61341.702000168152</v>
      </c>
      <c r="O30718" s="6"/>
    </row>
    <row r="30719" spans="1:15" x14ac:dyDescent="0.3">
      <c r="A30719">
        <v>6</v>
      </c>
      <c r="B30719">
        <v>8</v>
      </c>
      <c r="C30719">
        <v>7</v>
      </c>
      <c r="D30719">
        <v>57</v>
      </c>
      <c r="E30719">
        <v>496</v>
      </c>
      <c r="F30719">
        <v>-7.1393295900000001E-2</v>
      </c>
      <c r="G30719">
        <v>-1.3185512800000001</v>
      </c>
      <c r="I30719" s="1">
        <f t="shared" si="1911"/>
        <v>45936.338859907402</v>
      </c>
      <c r="K30719" s="4">
        <f t="shared" si="1912"/>
        <v>2.2013882698956877E-5</v>
      </c>
      <c r="L30719" s="2">
        <f t="shared" si="1914"/>
        <v>0.70999541666242294</v>
      </c>
      <c r="M30719" s="7">
        <f>ciao3[[#This Row],[Intensità '[A']]]*K30720</f>
        <v>-1.7005494158878276E-6</v>
      </c>
      <c r="N30719" s="5">
        <f t="shared" si="1913"/>
        <v>61343.603999633342</v>
      </c>
      <c r="O30719" s="6"/>
    </row>
    <row r="30720" spans="1:15" x14ac:dyDescent="0.3">
      <c r="A30720">
        <v>6</v>
      </c>
      <c r="B30720">
        <v>8</v>
      </c>
      <c r="C30720">
        <v>7</v>
      </c>
      <c r="D30720">
        <v>59</v>
      </c>
      <c r="E30720">
        <v>554</v>
      </c>
      <c r="F30720">
        <v>-7.1392782000000002E-2</v>
      </c>
      <c r="G30720">
        <v>-1.3185801399999999</v>
      </c>
      <c r="I30720" s="1">
        <f t="shared" si="1911"/>
        <v>45936.338883726858</v>
      </c>
      <c r="K30720" s="4">
        <f t="shared" si="1912"/>
        <v>2.3819455236662179E-5</v>
      </c>
      <c r="L30720" s="2">
        <f t="shared" si="1914"/>
        <v>0.7100192361176596</v>
      </c>
      <c r="M30720" s="7">
        <f>ciao3[[#This Row],[Intensità '[A']]]*K30721</f>
        <v>-1.758377508411213E-6</v>
      </c>
      <c r="N30720" s="5">
        <f t="shared" si="1913"/>
        <v>61345.66200056579</v>
      </c>
      <c r="O30720" s="6"/>
    </row>
    <row r="30721" spans="1:15" x14ac:dyDescent="0.3">
      <c r="A30721">
        <v>6</v>
      </c>
      <c r="B30721">
        <v>8</v>
      </c>
      <c r="C30721">
        <v>8</v>
      </c>
      <c r="D30721">
        <v>1</v>
      </c>
      <c r="E30721">
        <v>682</v>
      </c>
      <c r="F30721">
        <v>-7.1393013300000002E-2</v>
      </c>
      <c r="G30721">
        <v>-1.3185771399999999</v>
      </c>
      <c r="I30721" s="1">
        <f t="shared" si="1911"/>
        <v>45936.338908356483</v>
      </c>
      <c r="K30721" s="4">
        <f t="shared" si="1912"/>
        <v>2.462962584104389E-5</v>
      </c>
      <c r="L30721" s="2">
        <f t="shared" si="1914"/>
        <v>0.71004386574350065</v>
      </c>
      <c r="M30721" s="7">
        <f>ciao3[[#This Row],[Intensità '[A']]]*K30722</f>
        <v>-1.6286530504136741E-6</v>
      </c>
      <c r="N30721" s="5">
        <f t="shared" si="1913"/>
        <v>61347.790000238456</v>
      </c>
      <c r="O30721" s="6"/>
    </row>
    <row r="30722" spans="1:15" x14ac:dyDescent="0.3">
      <c r="A30722">
        <v>6</v>
      </c>
      <c r="B30722">
        <v>8</v>
      </c>
      <c r="C30722">
        <v>8</v>
      </c>
      <c r="D30722">
        <v>3</v>
      </c>
      <c r="E30722">
        <v>653</v>
      </c>
      <c r="F30722">
        <v>-7.1392686100000005E-2</v>
      </c>
      <c r="G30722">
        <v>-1.3185070800000001</v>
      </c>
      <c r="I30722" s="1">
        <f t="shared" si="1911"/>
        <v>45936.338931168983</v>
      </c>
      <c r="K30722" s="4">
        <f t="shared" si="1912"/>
        <v>2.2812499082647264E-5</v>
      </c>
      <c r="L30722" s="2">
        <f t="shared" si="1914"/>
        <v>0.71006667824258329</v>
      </c>
      <c r="M30722" s="7">
        <f>ciao3[[#This Row],[Intensità '[A']]]*K30723</f>
        <v>-1.5749354787243706E-6</v>
      </c>
      <c r="N30722" s="5">
        <f t="shared" si="1913"/>
        <v>61349.761000159197</v>
      </c>
      <c r="O30722" s="6"/>
    </row>
    <row r="30723" spans="1:15" x14ac:dyDescent="0.3">
      <c r="A30723">
        <v>6</v>
      </c>
      <c r="B30723">
        <v>8</v>
      </c>
      <c r="C30723">
        <v>8</v>
      </c>
      <c r="D30723">
        <v>5</v>
      </c>
      <c r="E30723">
        <v>559</v>
      </c>
      <c r="F30723">
        <v>-7.1393035899999999E-2</v>
      </c>
      <c r="G30723">
        <v>-1.3184809</v>
      </c>
      <c r="I30723" s="1">
        <f t="shared" ref="I30723:I30786" si="1915">DATE(2025,10,A30723) + TIME(B30723,C30723,D30723) + E30723/86400000</f>
        <v>45936.338953229162</v>
      </c>
      <c r="K30723" s="4">
        <f t="shared" si="1912"/>
        <v>2.2060179617255926E-5</v>
      </c>
      <c r="L30723" s="2">
        <f t="shared" si="1914"/>
        <v>0.71008873842220055</v>
      </c>
      <c r="M30723" s="7">
        <f>ciao3[[#This Row],[Intensità '[A']]]*K30724</f>
        <v>-1.6782327292289038E-6</v>
      </c>
      <c r="N30723" s="5">
        <f t="shared" si="1913"/>
        <v>61351.666999678127</v>
      </c>
      <c r="O30723" s="6"/>
    </row>
    <row r="30724" spans="1:15" x14ac:dyDescent="0.3">
      <c r="A30724">
        <v>6</v>
      </c>
      <c r="B30724">
        <v>8</v>
      </c>
      <c r="C30724">
        <v>8</v>
      </c>
      <c r="D30724">
        <v>7</v>
      </c>
      <c r="E30724">
        <v>590</v>
      </c>
      <c r="F30724">
        <v>-7.1394247300000005E-2</v>
      </c>
      <c r="G30724">
        <v>-1.31869338</v>
      </c>
      <c r="I30724" s="1">
        <f t="shared" si="1915"/>
        <v>45936.338976736115</v>
      </c>
      <c r="K30724" s="4">
        <f t="shared" ref="K30724:K30787" si="1916">I30724-I30723</f>
        <v>2.3506952857133001E-5</v>
      </c>
      <c r="L30724" s="2">
        <f t="shared" si="1914"/>
        <v>0.71011224537505768</v>
      </c>
      <c r="M30724" s="7">
        <f>ciao3[[#This Row],[Intensità '[A']]]*K30725</f>
        <v>-1.7220554476865031E-6</v>
      </c>
      <c r="N30724" s="5">
        <f t="shared" si="1913"/>
        <v>61353.698000404984</v>
      </c>
      <c r="O30724" s="6"/>
    </row>
    <row r="30725" spans="1:15" x14ac:dyDescent="0.3">
      <c r="A30725">
        <v>6</v>
      </c>
      <c r="B30725">
        <v>8</v>
      </c>
      <c r="C30725">
        <v>8</v>
      </c>
      <c r="D30725">
        <v>9</v>
      </c>
      <c r="E30725">
        <v>674</v>
      </c>
      <c r="F30725">
        <v>-7.1395042800000003E-2</v>
      </c>
      <c r="G30725">
        <v>-1.3185747699999999</v>
      </c>
      <c r="I30725" s="1">
        <f t="shared" si="1915"/>
        <v>45936.339000856482</v>
      </c>
      <c r="K30725" s="4">
        <f t="shared" si="1916"/>
        <v>2.4120367015711963E-5</v>
      </c>
      <c r="L30725" s="2">
        <f t="shared" si="1914"/>
        <v>0.71013636574207339</v>
      </c>
      <c r="M30725" s="7">
        <f>ciao3[[#This Row],[Intensità '[A']]]*K30726</f>
        <v>-1.6848901267922252E-6</v>
      </c>
      <c r="N30725" s="5">
        <f t="shared" si="1913"/>
        <v>61355.782000115141</v>
      </c>
      <c r="O30725" s="6"/>
    </row>
    <row r="30726" spans="1:15" x14ac:dyDescent="0.3">
      <c r="A30726">
        <v>6</v>
      </c>
      <c r="B30726">
        <v>8</v>
      </c>
      <c r="C30726">
        <v>8</v>
      </c>
      <c r="D30726">
        <v>11</v>
      </c>
      <c r="E30726">
        <v>713</v>
      </c>
      <c r="F30726">
        <v>-7.1395364600000011E-2</v>
      </c>
      <c r="G30726">
        <v>-1.31853585</v>
      </c>
      <c r="I30726" s="1">
        <f t="shared" si="1915"/>
        <v>45936.339024456021</v>
      </c>
      <c r="K30726" s="4">
        <f t="shared" si="1916"/>
        <v>2.3599539417773485E-5</v>
      </c>
      <c r="L30726" s="2">
        <f t="shared" si="1914"/>
        <v>0.71015996528149117</v>
      </c>
      <c r="M30726" s="7">
        <f>ciao3[[#This Row],[Intensità '[A']]]*K30727</f>
        <v>-1.5584676401063904E-6</v>
      </c>
      <c r="N30726" s="5">
        <f t="shared" si="1913"/>
        <v>61357.821000320837</v>
      </c>
      <c r="O30726" s="6"/>
    </row>
    <row r="30727" spans="1:15" x14ac:dyDescent="0.3">
      <c r="A30727">
        <v>6</v>
      </c>
      <c r="B30727">
        <v>8</v>
      </c>
      <c r="C30727">
        <v>8</v>
      </c>
      <c r="D30727">
        <v>13</v>
      </c>
      <c r="E30727">
        <v>599</v>
      </c>
      <c r="F30727">
        <v>-7.13948259E-2</v>
      </c>
      <c r="G30727">
        <v>-1.31854136</v>
      </c>
      <c r="I30727" s="1">
        <f t="shared" si="1915"/>
        <v>45936.339046284716</v>
      </c>
      <c r="K30727" s="4">
        <f t="shared" si="1916"/>
        <v>2.182869502576068E-5</v>
      </c>
      <c r="L30727" s="2">
        <f t="shared" si="1914"/>
        <v>0.71018179397651693</v>
      </c>
      <c r="M30727" s="7">
        <f>ciao3[[#This Row],[Intensità '[A']]]*K30728</f>
        <v>-1.6452217219235739E-6</v>
      </c>
      <c r="N30727" s="5">
        <f t="shared" si="1913"/>
        <v>61359.706999571063</v>
      </c>
      <c r="O30727" s="6"/>
    </row>
    <row r="30728" spans="1:15" x14ac:dyDescent="0.3">
      <c r="A30728">
        <v>6</v>
      </c>
      <c r="B30728">
        <v>8</v>
      </c>
      <c r="C30728">
        <v>8</v>
      </c>
      <c r="D30728">
        <v>15</v>
      </c>
      <c r="E30728">
        <v>590</v>
      </c>
      <c r="F30728">
        <v>-7.1396534400000003E-2</v>
      </c>
      <c r="G30728">
        <v>-1.3185733900000001</v>
      </c>
      <c r="I30728" s="1">
        <f t="shared" si="1915"/>
        <v>45936.339069328707</v>
      </c>
      <c r="K30728" s="4">
        <f t="shared" si="1916"/>
        <v>2.3043990950100124E-5</v>
      </c>
      <c r="L30728" s="2">
        <f t="shared" si="1914"/>
        <v>0.71020483796746703</v>
      </c>
      <c r="M30728" s="7">
        <f>ciao3[[#This Row],[Intensità '[A']]]*K30729</f>
        <v>-1.78739239454926E-6</v>
      </c>
      <c r="N30728" s="5">
        <f t="shared" si="1913"/>
        <v>61361.698000389151</v>
      </c>
      <c r="O30728" s="6"/>
    </row>
    <row r="30729" spans="1:15" x14ac:dyDescent="0.3">
      <c r="A30729">
        <v>6</v>
      </c>
      <c r="B30729">
        <v>8</v>
      </c>
      <c r="C30729">
        <v>8</v>
      </c>
      <c r="D30729">
        <v>17</v>
      </c>
      <c r="E30729">
        <v>753</v>
      </c>
      <c r="F30729">
        <v>-7.1397439499999993E-2</v>
      </c>
      <c r="G30729">
        <v>-1.31852923</v>
      </c>
      <c r="I30729" s="1">
        <f t="shared" si="1915"/>
        <v>45936.339094363429</v>
      </c>
      <c r="K30729" s="4">
        <f t="shared" si="1916"/>
        <v>2.5034722057171166E-5</v>
      </c>
      <c r="L30729" s="2">
        <f t="shared" si="1914"/>
        <v>0.7102298726895242</v>
      </c>
      <c r="M30729" s="7">
        <f>ciao3[[#This Row],[Intensità '[A']]]*K30730</f>
        <v>-1.6692452614341491E-6</v>
      </c>
      <c r="N30729" s="5">
        <f t="shared" si="1913"/>
        <v>61363.861000374891</v>
      </c>
      <c r="O30729" s="6"/>
    </row>
    <row r="30730" spans="1:15" x14ac:dyDescent="0.3">
      <c r="A30730">
        <v>6</v>
      </c>
      <c r="B30730">
        <v>8</v>
      </c>
      <c r="C30730">
        <v>8</v>
      </c>
      <c r="D30730">
        <v>19</v>
      </c>
      <c r="E30730">
        <v>773</v>
      </c>
      <c r="F30730">
        <v>-7.1396999599999997E-2</v>
      </c>
      <c r="G30730">
        <v>-1.31851023</v>
      </c>
      <c r="I30730" s="1">
        <f t="shared" si="1915"/>
        <v>45936.339117743053</v>
      </c>
      <c r="K30730" s="4">
        <f t="shared" si="1916"/>
        <v>2.3379623598884791E-5</v>
      </c>
      <c r="L30730" s="2">
        <f t="shared" si="1914"/>
        <v>0.71025325231312308</v>
      </c>
      <c r="M30730" s="7">
        <f>ciao3[[#This Row],[Intensità '[A']]]*K30731</f>
        <v>-1.5618093105615785E-6</v>
      </c>
      <c r="N30730" s="5">
        <f t="shared" si="1913"/>
        <v>61365.880999853835</v>
      </c>
      <c r="O30730" s="6"/>
    </row>
    <row r="30731" spans="1:15" x14ac:dyDescent="0.3">
      <c r="A30731">
        <v>6</v>
      </c>
      <c r="B30731">
        <v>8</v>
      </c>
      <c r="C30731">
        <v>8</v>
      </c>
      <c r="D30731">
        <v>21</v>
      </c>
      <c r="E30731">
        <v>663</v>
      </c>
      <c r="F30731">
        <v>-7.1396874799999996E-2</v>
      </c>
      <c r="G30731">
        <v>-1.3186022799999999</v>
      </c>
      <c r="I30731" s="1">
        <f t="shared" si="1915"/>
        <v>45936.339139618052</v>
      </c>
      <c r="K30731" s="4">
        <f t="shared" si="1916"/>
        <v>2.1874999220017344E-5</v>
      </c>
      <c r="L30731" s="2">
        <f t="shared" si="1914"/>
        <v>0.7102751273123431</v>
      </c>
      <c r="M30731" s="7">
        <f>ciao3[[#This Row],[Intensità '[A']]]*K30732</f>
        <v>-1.6774964763802125E-6</v>
      </c>
      <c r="N30731" s="5">
        <f t="shared" si="1913"/>
        <v>61367.770999786444</v>
      </c>
      <c r="O30731" s="6"/>
    </row>
    <row r="30732" spans="1:15" x14ac:dyDescent="0.3">
      <c r="A30732">
        <v>6</v>
      </c>
      <c r="B30732">
        <v>8</v>
      </c>
      <c r="C30732">
        <v>8</v>
      </c>
      <c r="D30732">
        <v>23</v>
      </c>
      <c r="E30732">
        <v>693</v>
      </c>
      <c r="F30732">
        <v>-7.1396175399999998E-2</v>
      </c>
      <c r="G30732">
        <v>-1.3185242699999999</v>
      </c>
      <c r="I30732" s="1">
        <f t="shared" si="1915"/>
        <v>45936.339163113429</v>
      </c>
      <c r="K30732" s="4">
        <f t="shared" si="1916"/>
        <v>2.3495376808568835E-5</v>
      </c>
      <c r="L30732" s="2">
        <f t="shared" si="1914"/>
        <v>0.71029862268915167</v>
      </c>
      <c r="M30732" s="7">
        <f>ciao3[[#This Row],[Intensità '[A']]]*K30733</f>
        <v>-1.7708562925872493E-6</v>
      </c>
      <c r="N30732" s="5">
        <f t="shared" si="1913"/>
        <v>61369.801000342704</v>
      </c>
      <c r="O30732" s="6"/>
    </row>
    <row r="30733" spans="1:15" x14ac:dyDescent="0.3">
      <c r="A30733">
        <v>6</v>
      </c>
      <c r="B30733">
        <v>8</v>
      </c>
      <c r="C30733">
        <v>8</v>
      </c>
      <c r="D30733">
        <v>25</v>
      </c>
      <c r="E30733">
        <v>836</v>
      </c>
      <c r="F30733">
        <v>-7.1396783700000008E-2</v>
      </c>
      <c r="G30733">
        <v>-1.31856643</v>
      </c>
      <c r="I30733" s="1">
        <f t="shared" si="1915"/>
        <v>45936.339187916667</v>
      </c>
      <c r="K30733" s="4">
        <f t="shared" si="1916"/>
        <v>2.480323746567592E-5</v>
      </c>
      <c r="L30733" s="2">
        <f t="shared" si="1914"/>
        <v>0.71032342592661735</v>
      </c>
      <c r="M30733" s="7">
        <f>ciao3[[#This Row],[Intensità '[A']]]*K30734</f>
        <v>-1.6328710063574256E-6</v>
      </c>
      <c r="N30733" s="5">
        <f t="shared" si="1913"/>
        <v>61371.944000059739</v>
      </c>
      <c r="O30733" s="6"/>
    </row>
    <row r="30734" spans="1:15" x14ac:dyDescent="0.3">
      <c r="A30734">
        <v>6</v>
      </c>
      <c r="B30734">
        <v>8</v>
      </c>
      <c r="C30734">
        <v>8</v>
      </c>
      <c r="D30734">
        <v>27</v>
      </c>
      <c r="E30734">
        <v>812</v>
      </c>
      <c r="F30734">
        <v>-7.1396879400000002E-2</v>
      </c>
      <c r="G30734">
        <v>-1.31857571</v>
      </c>
      <c r="I30734" s="1">
        <f t="shared" si="1915"/>
        <v>45936.339210787039</v>
      </c>
      <c r="K30734" s="4">
        <f t="shared" si="1916"/>
        <v>2.2870372049510479E-5</v>
      </c>
      <c r="L30734" s="2">
        <f t="shared" si="1914"/>
        <v>0.71034629629866686</v>
      </c>
      <c r="M30734" s="7">
        <f>ciao3[[#This Row],[Intensità '[A']]]*K30735</f>
        <v>-1.5675910984281859E-6</v>
      </c>
      <c r="N30734" s="5">
        <f t="shared" si="1913"/>
        <v>61373.920000204816</v>
      </c>
      <c r="O30734" s="6"/>
    </row>
    <row r="30735" spans="1:15" x14ac:dyDescent="0.3">
      <c r="A30735">
        <v>6</v>
      </c>
      <c r="B30735">
        <v>8</v>
      </c>
      <c r="C30735">
        <v>8</v>
      </c>
      <c r="D30735">
        <v>29</v>
      </c>
      <c r="E30735">
        <v>709</v>
      </c>
      <c r="F30735">
        <v>-7.1396692900000003E-2</v>
      </c>
      <c r="G30735">
        <v>-1.3185821200000001</v>
      </c>
      <c r="I30735" s="1">
        <f t="shared" si="1915"/>
        <v>45936.339232743056</v>
      </c>
      <c r="K30735" s="4">
        <f t="shared" si="1916"/>
        <v>2.1956017008051276E-5</v>
      </c>
      <c r="L30735" s="2">
        <f t="shared" si="1914"/>
        <v>0.71036825231567491</v>
      </c>
      <c r="M30735" s="7">
        <f>ciao3[[#This Row],[Intensità '[A']]]*K30736</f>
        <v>-1.6659228788284681E-6</v>
      </c>
      <c r="N30735" s="5">
        <f t="shared" si="1913"/>
        <v>61375.817000074312</v>
      </c>
      <c r="O30735" s="6"/>
    </row>
    <row r="30736" spans="1:15" x14ac:dyDescent="0.3">
      <c r="A30736">
        <v>6</v>
      </c>
      <c r="B30736">
        <v>8</v>
      </c>
      <c r="C30736">
        <v>8</v>
      </c>
      <c r="D30736">
        <v>31</v>
      </c>
      <c r="E30736">
        <v>725</v>
      </c>
      <c r="F30736">
        <v>-7.1397108400000006E-2</v>
      </c>
      <c r="G30736">
        <v>-1.3185818499999999</v>
      </c>
      <c r="I30736" s="1">
        <f t="shared" si="1915"/>
        <v>45936.33925607639</v>
      </c>
      <c r="K30736" s="4">
        <f t="shared" si="1916"/>
        <v>2.3333333956543356E-5</v>
      </c>
      <c r="L30736" s="2">
        <f t="shared" si="1914"/>
        <v>0.71039158564963145</v>
      </c>
      <c r="M30736" s="7">
        <f>ciao3[[#This Row],[Intensità '[A']]]*K30737</f>
        <v>-1.7774903661965715E-6</v>
      </c>
      <c r="N30736" s="5">
        <f t="shared" si="1913"/>
        <v>61377.833000128157</v>
      </c>
      <c r="O30736" s="6"/>
    </row>
    <row r="30737" spans="1:15" x14ac:dyDescent="0.3">
      <c r="A30737">
        <v>6</v>
      </c>
      <c r="B30737">
        <v>8</v>
      </c>
      <c r="C30737">
        <v>8</v>
      </c>
      <c r="D30737">
        <v>33</v>
      </c>
      <c r="E30737">
        <v>876</v>
      </c>
      <c r="F30737">
        <v>-7.1397279800000005E-2</v>
      </c>
      <c r="G30737">
        <v>-1.31860668</v>
      </c>
      <c r="I30737" s="1">
        <f t="shared" si="1915"/>
        <v>45936.339280972221</v>
      </c>
      <c r="K30737" s="4">
        <f t="shared" si="1916"/>
        <v>2.4895831302274019E-5</v>
      </c>
      <c r="L30737" s="2">
        <f t="shared" si="1914"/>
        <v>0.71041648148093373</v>
      </c>
      <c r="M30737" s="7">
        <f>ciao3[[#This Row],[Intensità '[A']]]*K30738</f>
        <v>-1.6832899222052745E-6</v>
      </c>
      <c r="N30737" s="5">
        <f t="shared" si="1913"/>
        <v>61379.983999952674</v>
      </c>
      <c r="O30737" s="6"/>
    </row>
    <row r="30738" spans="1:15" x14ac:dyDescent="0.3">
      <c r="A30738">
        <v>6</v>
      </c>
      <c r="B30738">
        <v>8</v>
      </c>
      <c r="C30738">
        <v>8</v>
      </c>
      <c r="D30738">
        <v>35</v>
      </c>
      <c r="E30738">
        <v>913</v>
      </c>
      <c r="F30738">
        <v>-7.139738620000001E-2</v>
      </c>
      <c r="G30738">
        <v>-1.31848162</v>
      </c>
      <c r="I30738" s="1">
        <f t="shared" si="1915"/>
        <v>45936.339304548608</v>
      </c>
      <c r="K30738" s="4">
        <f t="shared" si="1916"/>
        <v>2.3576387320645154E-5</v>
      </c>
      <c r="L30738" s="2">
        <f t="shared" si="1914"/>
        <v>0.71044005786825437</v>
      </c>
      <c r="M30738" s="7">
        <f>ciao3[[#This Row],[Intensità '[A']]]*K30739</f>
        <v>-1.5362009548853022E-6</v>
      </c>
      <c r="N30738" s="5">
        <f t="shared" si="1913"/>
        <v>61382.020999817178</v>
      </c>
      <c r="O30738" s="6"/>
    </row>
    <row r="30739" spans="1:15" x14ac:dyDescent="0.3">
      <c r="A30739">
        <v>6</v>
      </c>
      <c r="B30739">
        <v>8</v>
      </c>
      <c r="C30739">
        <v>8</v>
      </c>
      <c r="D30739">
        <v>37</v>
      </c>
      <c r="E30739">
        <v>772</v>
      </c>
      <c r="F30739">
        <v>-7.1396756699999994E-2</v>
      </c>
      <c r="G30739">
        <v>-1.31846934</v>
      </c>
      <c r="I30739" s="1">
        <f t="shared" si="1915"/>
        <v>45936.339326064815</v>
      </c>
      <c r="K30739" s="4">
        <f t="shared" si="1916"/>
        <v>2.1516207198146731E-5</v>
      </c>
      <c r="L30739" s="2">
        <f t="shared" si="1914"/>
        <v>0.71046157407545252</v>
      </c>
      <c r="M30739" s="7">
        <f>ciao3[[#This Row],[Intensità '[A']]]*K30740</f>
        <v>-1.6841040817199498E-6</v>
      </c>
      <c r="N30739" s="5">
        <f t="shared" si="1913"/>
        <v>61383.880000119098</v>
      </c>
      <c r="O30739" s="6"/>
    </row>
    <row r="30740" spans="1:15" x14ac:dyDescent="0.3">
      <c r="A30740">
        <v>6</v>
      </c>
      <c r="B30740">
        <v>8</v>
      </c>
      <c r="C30740">
        <v>8</v>
      </c>
      <c r="D30740">
        <v>39</v>
      </c>
      <c r="E30740">
        <v>810</v>
      </c>
      <c r="F30740">
        <v>-7.1397646600000003E-2</v>
      </c>
      <c r="G30740">
        <v>-1.31858019</v>
      </c>
      <c r="I30740" s="1">
        <f t="shared" si="1915"/>
        <v>45936.339349652779</v>
      </c>
      <c r="K30740" s="4">
        <f t="shared" si="1916"/>
        <v>2.3587963369209319E-5</v>
      </c>
      <c r="L30740" s="2">
        <f t="shared" si="1914"/>
        <v>0.71048516203882173</v>
      </c>
      <c r="M30740" s="7">
        <f>ciao3[[#This Row],[Intensità '[A']]]*K30741</f>
        <v>-1.7535393449151279E-6</v>
      </c>
      <c r="N30740" s="5">
        <f t="shared" si="1913"/>
        <v>61385.918000154197</v>
      </c>
      <c r="O30740" s="6"/>
    </row>
    <row r="30741" spans="1:15" x14ac:dyDescent="0.3">
      <c r="A30741">
        <v>6</v>
      </c>
      <c r="B30741">
        <v>8</v>
      </c>
      <c r="C30741">
        <v>8</v>
      </c>
      <c r="D30741">
        <v>41</v>
      </c>
      <c r="E30741">
        <v>932</v>
      </c>
      <c r="F30741">
        <v>-7.1397298999999997E-2</v>
      </c>
      <c r="G30741">
        <v>-1.3186045099999999</v>
      </c>
      <c r="I30741" s="1">
        <f t="shared" si="1915"/>
        <v>45936.339374212963</v>
      </c>
      <c r="K30741" s="4">
        <f t="shared" si="1916"/>
        <v>2.4560184101574123E-5</v>
      </c>
      <c r="L30741" s="2">
        <f t="shared" si="1914"/>
        <v>0.7105097222229233</v>
      </c>
      <c r="M30741" s="7">
        <f>ciao3[[#This Row],[Intensità '[A']]]*K30742</f>
        <v>-1.6692424960807547E-6</v>
      </c>
      <c r="N30741" s="5">
        <f t="shared" si="1913"/>
        <v>61388.040000060573</v>
      </c>
      <c r="O30741" s="6"/>
    </row>
    <row r="30742" spans="1:15" x14ac:dyDescent="0.3">
      <c r="A30742">
        <v>6</v>
      </c>
      <c r="B30742">
        <v>8</v>
      </c>
      <c r="C30742">
        <v>8</v>
      </c>
      <c r="D30742">
        <v>43</v>
      </c>
      <c r="E30742">
        <v>952</v>
      </c>
      <c r="F30742">
        <v>-7.1397417599999999E-2</v>
      </c>
      <c r="G30742">
        <v>-1.3185135299999999</v>
      </c>
      <c r="I30742" s="1">
        <f t="shared" si="1915"/>
        <v>45936.339397592594</v>
      </c>
      <c r="K30742" s="4">
        <f t="shared" si="1916"/>
        <v>2.3379630874842405E-5</v>
      </c>
      <c r="L30742" s="2">
        <f t="shared" si="1914"/>
        <v>0.71053310185379814</v>
      </c>
      <c r="M30742" s="7">
        <f>ciao3[[#This Row],[Intensità '[A']]]*K30743</f>
        <v>-1.5717343760548391E-6</v>
      </c>
      <c r="N30742" s="5">
        <f t="shared" si="1913"/>
        <v>61390.06000016816</v>
      </c>
      <c r="O30742" s="6"/>
    </row>
    <row r="30743" spans="1:15" x14ac:dyDescent="0.3">
      <c r="A30743">
        <v>6</v>
      </c>
      <c r="B30743">
        <v>8</v>
      </c>
      <c r="C30743">
        <v>8</v>
      </c>
      <c r="D30743">
        <v>45</v>
      </c>
      <c r="E30743">
        <v>854</v>
      </c>
      <c r="F30743">
        <v>-7.1395697300000005E-2</v>
      </c>
      <c r="G30743">
        <v>-1.3185729100000001</v>
      </c>
      <c r="I30743" s="1">
        <f t="shared" si="1915"/>
        <v>45936.339419606476</v>
      </c>
      <c r="K30743" s="4">
        <f t="shared" si="1916"/>
        <v>2.2013882698956877E-5</v>
      </c>
      <c r="L30743" s="2">
        <f t="shared" si="1914"/>
        <v>0.7105551157364971</v>
      </c>
      <c r="M30743" s="7">
        <f>ciao3[[#This Row],[Intensità '[A']]]*K30744</f>
        <v>-1.6501996438684569E-6</v>
      </c>
      <c r="N30743" s="5">
        <f t="shared" si="1913"/>
        <v>61391.961999633349</v>
      </c>
      <c r="O30743" s="6"/>
    </row>
    <row r="30744" spans="1:15" x14ac:dyDescent="0.3">
      <c r="A30744">
        <v>6</v>
      </c>
      <c r="B30744">
        <v>8</v>
      </c>
      <c r="C30744">
        <v>8</v>
      </c>
      <c r="D30744">
        <v>47</v>
      </c>
      <c r="E30744">
        <v>851</v>
      </c>
      <c r="F30744">
        <v>-7.1394263599999994E-2</v>
      </c>
      <c r="G30744">
        <v>-1.3184626500000001</v>
      </c>
      <c r="I30744" s="1">
        <f t="shared" si="1915"/>
        <v>45936.339442719909</v>
      </c>
      <c r="K30744" s="4">
        <f t="shared" si="1916"/>
        <v>2.311343268956989E-5</v>
      </c>
      <c r="L30744" s="2">
        <f t="shared" si="1914"/>
        <v>0.71057822916918667</v>
      </c>
      <c r="M30744" s="7">
        <f>ciao3[[#This Row],[Intensità '[A']]]*K30745</f>
        <v>-1.7716353372204988E-6</v>
      </c>
      <c r="N30744" s="5">
        <f t="shared" si="1913"/>
        <v>61393.959000217728</v>
      </c>
      <c r="O30744" s="6"/>
    </row>
    <row r="30745" spans="1:15" x14ac:dyDescent="0.3">
      <c r="A30745">
        <v>6</v>
      </c>
      <c r="B30745">
        <v>8</v>
      </c>
      <c r="C30745">
        <v>8</v>
      </c>
      <c r="D30745">
        <v>49</v>
      </c>
      <c r="E30745">
        <v>995</v>
      </c>
      <c r="F30745">
        <v>-7.1394825300000006E-2</v>
      </c>
      <c r="G30745">
        <v>-1.3185087499999999</v>
      </c>
      <c r="I30745" s="1">
        <f t="shared" si="1915"/>
        <v>45936.339467534723</v>
      </c>
      <c r="K30745" s="4">
        <f t="shared" si="1916"/>
        <v>2.4814813514240086E-5</v>
      </c>
      <c r="L30745" s="2">
        <f t="shared" si="1914"/>
        <v>0.71060304398270091</v>
      </c>
      <c r="M30745" s="7">
        <f>ciao3[[#This Row],[Intensità '[A']]]*K30746</f>
        <v>-1.698932385967138E-6</v>
      </c>
      <c r="N30745" s="5">
        <f t="shared" si="1913"/>
        <v>61396.103000105359</v>
      </c>
      <c r="O30745" s="6"/>
    </row>
    <row r="30746" spans="1:15" x14ac:dyDescent="0.3">
      <c r="A30746">
        <v>6</v>
      </c>
      <c r="B30746">
        <v>8</v>
      </c>
      <c r="C30746">
        <v>8</v>
      </c>
      <c r="D30746">
        <v>52</v>
      </c>
      <c r="E30746">
        <v>51</v>
      </c>
      <c r="F30746">
        <v>-7.1393991400000009E-2</v>
      </c>
      <c r="G30746">
        <v>-1.3184217499999999</v>
      </c>
      <c r="I30746" s="1">
        <f t="shared" si="1915"/>
        <v>45936.339491331019</v>
      </c>
      <c r="K30746" s="4">
        <f t="shared" si="1916"/>
        <v>2.3796295863576233E-5</v>
      </c>
      <c r="L30746" s="2">
        <f t="shared" si="1914"/>
        <v>0.71062684027856449</v>
      </c>
      <c r="M30746" s="7">
        <f>ciao3[[#This Row],[Intensità '[A']]]*K30747</f>
        <v>-1.5534799419918754E-6</v>
      </c>
      <c r="N30746" s="5">
        <f t="shared" si="1913"/>
        <v>61398.159000067972</v>
      </c>
      <c r="O30746" s="6"/>
    </row>
    <row r="30747" spans="1:15" x14ac:dyDescent="0.3">
      <c r="A30747">
        <v>6</v>
      </c>
      <c r="B30747">
        <v>8</v>
      </c>
      <c r="C30747">
        <v>8</v>
      </c>
      <c r="D30747">
        <v>53</v>
      </c>
      <c r="E30747">
        <v>931</v>
      </c>
      <c r="F30747">
        <v>-7.1394353800000004E-2</v>
      </c>
      <c r="G30747">
        <v>-1.3186533</v>
      </c>
      <c r="I30747" s="1">
        <f t="shared" si="1915"/>
        <v>45936.339513090272</v>
      </c>
      <c r="K30747" s="4">
        <f t="shared" si="1916"/>
        <v>2.1759253286290914E-5</v>
      </c>
      <c r="L30747" s="2">
        <f t="shared" si="1914"/>
        <v>0.71064859953185078</v>
      </c>
      <c r="M30747" s="7">
        <f>ciao3[[#This Row],[Intensità '[A']]]*K30748</f>
        <v>-1.6195945988431065E-6</v>
      </c>
      <c r="N30747" s="5">
        <f t="shared" si="1913"/>
        <v>61400.038999551907</v>
      </c>
      <c r="O30747" s="6"/>
    </row>
    <row r="30748" spans="1:15" x14ac:dyDescent="0.3">
      <c r="A30748">
        <v>6</v>
      </c>
      <c r="B30748">
        <v>8</v>
      </c>
      <c r="C30748">
        <v>8</v>
      </c>
      <c r="D30748">
        <v>55</v>
      </c>
      <c r="E30748">
        <v>891</v>
      </c>
      <c r="F30748">
        <v>-7.1398753800000006E-2</v>
      </c>
      <c r="G30748">
        <v>-1.31847132</v>
      </c>
      <c r="I30748" s="1">
        <f t="shared" si="1915"/>
        <v>45936.339535775463</v>
      </c>
      <c r="K30748" s="4">
        <f t="shared" si="1916"/>
        <v>2.2685191652271897E-5</v>
      </c>
      <c r="L30748" s="2">
        <f t="shared" si="1914"/>
        <v>0.71067128472350305</v>
      </c>
      <c r="M30748" s="7">
        <f>ciao3[[#This Row],[Intensità '[A']]]*K30749</f>
        <v>-1.7684417379191146E-6</v>
      </c>
      <c r="N30748" s="5">
        <f t="shared" si="1913"/>
        <v>61401.999000110663</v>
      </c>
      <c r="O30748" s="6"/>
    </row>
    <row r="30749" spans="1:15" x14ac:dyDescent="0.3">
      <c r="A30749">
        <v>6</v>
      </c>
      <c r="B30749">
        <v>8</v>
      </c>
      <c r="C30749">
        <v>8</v>
      </c>
      <c r="D30749">
        <v>58</v>
      </c>
      <c r="E30749">
        <v>31</v>
      </c>
      <c r="F30749">
        <v>-7.1398593100000005E-2</v>
      </c>
      <c r="G30749">
        <v>-1.31855134</v>
      </c>
      <c r="I30749" s="1">
        <f t="shared" si="1915"/>
        <v>45936.339560543987</v>
      </c>
      <c r="K30749" s="4">
        <f t="shared" si="1916"/>
        <v>2.4768523871898651E-5</v>
      </c>
      <c r="L30749" s="2">
        <f t="shared" si="1914"/>
        <v>0.71069605324737495</v>
      </c>
      <c r="M30749" s="7">
        <f>ciao3[[#This Row],[Intensità '[A']]]*K30750</f>
        <v>-1.6601821412548183E-6</v>
      </c>
      <c r="N30749" s="5">
        <f t="shared" si="1913"/>
        <v>61404.139000573196</v>
      </c>
      <c r="O30749" s="6"/>
    </row>
    <row r="30750" spans="1:15" x14ac:dyDescent="0.3">
      <c r="A30750">
        <v>6</v>
      </c>
      <c r="B30750">
        <v>8</v>
      </c>
      <c r="C30750">
        <v>9</v>
      </c>
      <c r="D30750">
        <v>0</v>
      </c>
      <c r="E30750">
        <v>40</v>
      </c>
      <c r="F30750">
        <v>-7.1398758100000001E-2</v>
      </c>
      <c r="G30750">
        <v>-1.31847957</v>
      </c>
      <c r="I30750" s="1">
        <f t="shared" si="1915"/>
        <v>45936.339583796296</v>
      </c>
      <c r="K30750" s="4">
        <f t="shared" si="1916"/>
        <v>2.325230889255181E-5</v>
      </c>
      <c r="L30750" s="2">
        <f t="shared" si="1914"/>
        <v>0.7107193055562675</v>
      </c>
      <c r="M30750" s="7">
        <f>ciao3[[#This Row],[Intensità '[A']]]*K30751</f>
        <v>-1.628784103658404E-6</v>
      </c>
      <c r="N30750" s="5">
        <f t="shared" si="1913"/>
        <v>61406.148000061512</v>
      </c>
      <c r="O30750" s="6"/>
    </row>
    <row r="30751" spans="1:15" x14ac:dyDescent="0.3">
      <c r="A30751">
        <v>6</v>
      </c>
      <c r="B30751">
        <v>8</v>
      </c>
      <c r="C30751">
        <v>9</v>
      </c>
      <c r="D30751">
        <v>2</v>
      </c>
      <c r="E30751">
        <v>11</v>
      </c>
      <c r="F30751">
        <v>-7.13987019E-2</v>
      </c>
      <c r="G30751">
        <v>-1.3186202199999999</v>
      </c>
      <c r="I30751" s="1">
        <f t="shared" si="1915"/>
        <v>45936.339606608795</v>
      </c>
      <c r="K30751" s="4">
        <f t="shared" si="1916"/>
        <v>2.2812499082647264E-5</v>
      </c>
      <c r="L30751" s="2">
        <f t="shared" si="1914"/>
        <v>0.71074211805535015</v>
      </c>
      <c r="M30751" s="7">
        <f>ciao3[[#This Row],[Intensità '[A']]]*K30752</f>
        <v>-1.6180402066437039E-6</v>
      </c>
      <c r="N30751" s="5">
        <f t="shared" si="1913"/>
        <v>61408.118999982253</v>
      </c>
      <c r="O30751" s="6"/>
    </row>
    <row r="30752" spans="1:15" x14ac:dyDescent="0.3">
      <c r="A30752">
        <v>6</v>
      </c>
      <c r="B30752">
        <v>8</v>
      </c>
      <c r="C30752">
        <v>9</v>
      </c>
      <c r="D30752">
        <v>3</v>
      </c>
      <c r="E30752">
        <v>969</v>
      </c>
      <c r="F30752">
        <v>-7.1398729899999999E-2</v>
      </c>
      <c r="G30752">
        <v>-1.3186269100000001</v>
      </c>
      <c r="I30752" s="1">
        <f t="shared" si="1915"/>
        <v>45936.339629270835</v>
      </c>
      <c r="K30752" s="4">
        <f t="shared" si="1916"/>
        <v>2.2662039555143565E-5</v>
      </c>
      <c r="L30752" s="2">
        <f t="shared" si="1914"/>
        <v>0.71076478009490529</v>
      </c>
      <c r="M30752" s="7">
        <f>ciao3[[#This Row],[Intensità '[A']]]*K30753</f>
        <v>-1.7725726827868398E-6</v>
      </c>
      <c r="N30752" s="5">
        <f t="shared" si="1913"/>
        <v>61410.077000199817</v>
      </c>
      <c r="O30752" s="6"/>
    </row>
    <row r="30753" spans="1:15" x14ac:dyDescent="0.3">
      <c r="A30753">
        <v>6</v>
      </c>
      <c r="B30753">
        <v>8</v>
      </c>
      <c r="C30753">
        <v>9</v>
      </c>
      <c r="D30753">
        <v>6</v>
      </c>
      <c r="E30753">
        <v>114</v>
      </c>
      <c r="F30753">
        <v>-7.1398862399999999E-2</v>
      </c>
      <c r="G30753">
        <v>-1.31843194</v>
      </c>
      <c r="I30753" s="1">
        <f t="shared" si="1915"/>
        <v>45936.339654097224</v>
      </c>
      <c r="K30753" s="4">
        <f t="shared" si="1916"/>
        <v>2.4826389562804252E-5</v>
      </c>
      <c r="L30753" s="2">
        <f t="shared" si="1914"/>
        <v>0.7107896064844681</v>
      </c>
      <c r="M30753" s="7">
        <f>ciao3[[#This Row],[Intensità '[A']]]*K30754</f>
        <v>-1.6659735004964867E-6</v>
      </c>
      <c r="N30753" s="5">
        <f t="shared" si="1913"/>
        <v>61412.222000258043</v>
      </c>
      <c r="O30753" s="6"/>
    </row>
    <row r="30754" spans="1:15" x14ac:dyDescent="0.3">
      <c r="A30754">
        <v>6</v>
      </c>
      <c r="B30754">
        <v>8</v>
      </c>
      <c r="C30754">
        <v>9</v>
      </c>
      <c r="D30754">
        <v>8</v>
      </c>
      <c r="E30754">
        <v>130</v>
      </c>
      <c r="F30754">
        <v>-7.1398424599999996E-2</v>
      </c>
      <c r="G30754">
        <v>-1.31841338</v>
      </c>
      <c r="I30754" s="1">
        <f t="shared" si="1915"/>
        <v>45936.339677430558</v>
      </c>
      <c r="K30754" s="4">
        <f t="shared" si="1916"/>
        <v>2.3333333956543356E-5</v>
      </c>
      <c r="L30754" s="2">
        <f t="shared" si="1914"/>
        <v>0.71081293981842464</v>
      </c>
      <c r="M30754" s="7">
        <f>ciao3[[#This Row],[Intensità '[A']]]*K30755</f>
        <v>-1.6353870302588228E-6</v>
      </c>
      <c r="N30754" s="5">
        <f t="shared" si="1913"/>
        <v>61414.238000311889</v>
      </c>
      <c r="O30754" s="6"/>
    </row>
    <row r="30755" spans="1:15" x14ac:dyDescent="0.3">
      <c r="A30755">
        <v>6</v>
      </c>
      <c r="B30755">
        <v>8</v>
      </c>
      <c r="C30755">
        <v>9</v>
      </c>
      <c r="D30755">
        <v>10</v>
      </c>
      <c r="E30755">
        <v>109</v>
      </c>
      <c r="F30755">
        <v>-7.1398963300000007E-2</v>
      </c>
      <c r="G30755">
        <v>-1.31859832</v>
      </c>
      <c r="I30755" s="1">
        <f t="shared" si="1915"/>
        <v>45936.339700335644</v>
      </c>
      <c r="K30755" s="4">
        <f t="shared" si="1916"/>
        <v>2.2905085643287748E-5</v>
      </c>
      <c r="L30755" s="2">
        <f t="shared" si="1914"/>
        <v>0.71083584490406793</v>
      </c>
      <c r="M30755" s="7">
        <f>ciao3[[#This Row],[Intensità '[A']]]*K30756</f>
        <v>-1.6163930947676601E-6</v>
      </c>
      <c r="N30755" s="5">
        <f t="shared" si="1913"/>
        <v>61416.216999711469</v>
      </c>
      <c r="O30755" s="6"/>
    </row>
    <row r="30756" spans="1:15" x14ac:dyDescent="0.3">
      <c r="A30756">
        <v>6</v>
      </c>
      <c r="B30756">
        <v>8</v>
      </c>
      <c r="C30756">
        <v>9</v>
      </c>
      <c r="D30756">
        <v>12</v>
      </c>
      <c r="E30756">
        <v>65</v>
      </c>
      <c r="F30756">
        <v>-7.1398029200000004E-2</v>
      </c>
      <c r="G30756">
        <v>-1.31850957</v>
      </c>
      <c r="I30756" s="1">
        <f t="shared" si="1915"/>
        <v>45936.339722974531</v>
      </c>
      <c r="K30756" s="4">
        <f t="shared" si="1916"/>
        <v>2.2638887458015233E-5</v>
      </c>
      <c r="L30756" s="2">
        <f t="shared" si="1914"/>
        <v>0.71085848379152594</v>
      </c>
      <c r="M30756" s="7">
        <f>ciao3[[#This Row],[Intensità '[A']]]*K30757</f>
        <v>-1.7758613151492931E-6</v>
      </c>
      <c r="N30756" s="5">
        <f t="shared" si="1913"/>
        <v>61418.172999587841</v>
      </c>
      <c r="O30756" s="6"/>
    </row>
    <row r="30757" spans="1:15" x14ac:dyDescent="0.3">
      <c r="A30757">
        <v>6</v>
      </c>
      <c r="B30757">
        <v>8</v>
      </c>
      <c r="C30757">
        <v>9</v>
      </c>
      <c r="D30757">
        <v>14</v>
      </c>
      <c r="E30757">
        <v>214</v>
      </c>
      <c r="F30757">
        <v>-7.1398571899999999E-2</v>
      </c>
      <c r="G30757">
        <v>-1.3184693300000001</v>
      </c>
      <c r="I30757" s="1">
        <f t="shared" si="1915"/>
        <v>45936.339747847225</v>
      </c>
      <c r="K30757" s="4">
        <f t="shared" si="1916"/>
        <v>2.4872693757060915E-5</v>
      </c>
      <c r="L30757" s="2">
        <f t="shared" si="1914"/>
        <v>0.710883356485283</v>
      </c>
      <c r="M30757" s="7">
        <f>ciao3[[#This Row],[Intensità '[A']]]*K30758</f>
        <v>-1.6659667221629723E-6</v>
      </c>
      <c r="N30757" s="5">
        <f t="shared" si="1913"/>
        <v>61420.322000328451</v>
      </c>
      <c r="O30757" s="6"/>
    </row>
    <row r="30758" spans="1:15" x14ac:dyDescent="0.3">
      <c r="A30758">
        <v>6</v>
      </c>
      <c r="B30758">
        <v>8</v>
      </c>
      <c r="C30758">
        <v>9</v>
      </c>
      <c r="D30758">
        <v>16</v>
      </c>
      <c r="E30758">
        <v>230</v>
      </c>
      <c r="F30758">
        <v>-7.1398607099999997E-2</v>
      </c>
      <c r="G30758">
        <v>-1.3185623500000001</v>
      </c>
      <c r="I30758" s="1">
        <f t="shared" si="1915"/>
        <v>45936.339771180559</v>
      </c>
      <c r="K30758" s="4">
        <f t="shared" si="1916"/>
        <v>2.3333333956543356E-5</v>
      </c>
      <c r="L30758" s="2">
        <f t="shared" si="1914"/>
        <v>0.71090668981923955</v>
      </c>
      <c r="M30758" s="7">
        <f>ciao3[[#This Row],[Intensità '[A']]]*K30759</f>
        <v>-1.603162888877649E-6</v>
      </c>
      <c r="N30758" s="5">
        <f t="shared" si="1913"/>
        <v>61422.338000382297</v>
      </c>
      <c r="O30758" s="6"/>
    </row>
    <row r="30759" spans="1:15" x14ac:dyDescent="0.3">
      <c r="A30759">
        <v>6</v>
      </c>
      <c r="B30759">
        <v>8</v>
      </c>
      <c r="C30759">
        <v>9</v>
      </c>
      <c r="D30759">
        <v>18</v>
      </c>
      <c r="E30759">
        <v>170</v>
      </c>
      <c r="F30759">
        <v>-7.1397715299999998E-2</v>
      </c>
      <c r="G30759">
        <v>-1.3185906999999999</v>
      </c>
      <c r="I30759" s="1">
        <f t="shared" si="1915"/>
        <v>45936.339793634259</v>
      </c>
      <c r="K30759" s="4">
        <f t="shared" si="1916"/>
        <v>2.2453699784819037E-5</v>
      </c>
      <c r="L30759" s="2">
        <f t="shared" si="1914"/>
        <v>0.71092914351902436</v>
      </c>
      <c r="M30759" s="7">
        <f>ciao3[[#This Row],[Intensità '[A']]]*K30760</f>
        <v>-1.6064483588601637E-6</v>
      </c>
      <c r="N30759" s="5">
        <f t="shared" si="1913"/>
        <v>61424.278000043705</v>
      </c>
      <c r="O30759" s="6"/>
    </row>
    <row r="30760" spans="1:15" x14ac:dyDescent="0.3">
      <c r="A30760">
        <v>6</v>
      </c>
      <c r="B30760">
        <v>8</v>
      </c>
      <c r="C30760">
        <v>9</v>
      </c>
      <c r="D30760">
        <v>20</v>
      </c>
      <c r="E30760">
        <v>114</v>
      </c>
      <c r="F30760">
        <v>-7.1398028099999997E-2</v>
      </c>
      <c r="G30760">
        <v>-1.3185098799999999</v>
      </c>
      <c r="I30760" s="1">
        <f t="shared" si="1915"/>
        <v>45936.339816134256</v>
      </c>
      <c r="K30760" s="4">
        <f t="shared" si="1916"/>
        <v>2.2499996703118086E-5</v>
      </c>
      <c r="L30760" s="2">
        <f t="shared" si="1914"/>
        <v>0.71095164351572748</v>
      </c>
      <c r="M30760" s="7">
        <f>ciao3[[#This Row],[Intensità '[A']]]*K30761</f>
        <v>-1.7502437254407298E-6</v>
      </c>
      <c r="N30760" s="5">
        <f t="shared" si="1913"/>
        <v>61426.221999758855</v>
      </c>
      <c r="O30760" s="6"/>
    </row>
    <row r="30761" spans="1:15" x14ac:dyDescent="0.3">
      <c r="A30761">
        <v>6</v>
      </c>
      <c r="B30761">
        <v>8</v>
      </c>
      <c r="C30761">
        <v>9</v>
      </c>
      <c r="D30761">
        <v>22</v>
      </c>
      <c r="E30761">
        <v>232</v>
      </c>
      <c r="F30761">
        <v>-7.1398924500000002E-2</v>
      </c>
      <c r="G30761">
        <v>-1.3186579300000001</v>
      </c>
      <c r="I30761" s="1">
        <f t="shared" si="1915"/>
        <v>45936.33984064815</v>
      </c>
      <c r="K30761" s="4">
        <f t="shared" si="1916"/>
        <v>2.4513894459232688E-5</v>
      </c>
      <c r="L30761" s="2">
        <f t="shared" si="1914"/>
        <v>0.71097615741018672</v>
      </c>
      <c r="M30761" s="7">
        <f>ciao3[[#This Row],[Intensità '[A']]]*K30762</f>
        <v>-1.6511002334603254E-6</v>
      </c>
      <c r="N30761" s="5">
        <f t="shared" si="1913"/>
        <v>61428.340000240132</v>
      </c>
      <c r="O30761" s="6"/>
    </row>
    <row r="30762" spans="1:15" x14ac:dyDescent="0.3">
      <c r="A30762">
        <v>6</v>
      </c>
      <c r="B30762">
        <v>8</v>
      </c>
      <c r="C30762">
        <v>9</v>
      </c>
      <c r="D30762">
        <v>24</v>
      </c>
      <c r="E30762">
        <v>230</v>
      </c>
      <c r="F30762">
        <v>-7.1398915800000004E-2</v>
      </c>
      <c r="G30762">
        <v>-1.3185754199999999</v>
      </c>
      <c r="I30762" s="1">
        <f t="shared" si="1915"/>
        <v>45936.339863773152</v>
      </c>
      <c r="K30762" s="4">
        <f t="shared" si="1916"/>
        <v>2.3125001462176442E-5</v>
      </c>
      <c r="L30762" s="2">
        <f t="shared" si="1914"/>
        <v>0.71099928241164889</v>
      </c>
      <c r="M30762" s="7">
        <f>ciao3[[#This Row],[Intensità '[A']]]*K30763</f>
        <v>-1.6709328114059275E-6</v>
      </c>
      <c r="N30762" s="5">
        <f t="shared" si="1913"/>
        <v>61430.338000366464</v>
      </c>
      <c r="O30762" s="6"/>
    </row>
    <row r="30763" spans="1:15" x14ac:dyDescent="0.3">
      <c r="A30763">
        <v>6</v>
      </c>
      <c r="B30763">
        <v>8</v>
      </c>
      <c r="C30763">
        <v>9</v>
      </c>
      <c r="D30763">
        <v>26</v>
      </c>
      <c r="E30763">
        <v>252</v>
      </c>
      <c r="F30763">
        <v>-7.1399320599999996E-2</v>
      </c>
      <c r="G30763">
        <v>-1.31853508</v>
      </c>
      <c r="I30763" s="1">
        <f t="shared" si="1915"/>
        <v>45936.339887175927</v>
      </c>
      <c r="K30763" s="4">
        <f t="shared" si="1916"/>
        <v>2.3402775696013123E-5</v>
      </c>
      <c r="L30763" s="2">
        <f t="shared" si="1914"/>
        <v>0.7110226851873449</v>
      </c>
      <c r="M30763" s="7">
        <f>ciao3[[#This Row],[Intensità '[A']]]*K30764</f>
        <v>-1.6040054315951594E-6</v>
      </c>
      <c r="N30763" s="5">
        <f t="shared" si="1913"/>
        <v>61432.3600001866</v>
      </c>
      <c r="O30763" s="6"/>
    </row>
    <row r="30764" spans="1:15" x14ac:dyDescent="0.3">
      <c r="A30764">
        <v>6</v>
      </c>
      <c r="B30764">
        <v>8</v>
      </c>
      <c r="C30764">
        <v>9</v>
      </c>
      <c r="D30764">
        <v>28</v>
      </c>
      <c r="E30764">
        <v>193</v>
      </c>
      <c r="F30764">
        <v>-7.1399745299999998E-2</v>
      </c>
      <c r="G30764">
        <v>-1.3184369899999999</v>
      </c>
      <c r="I30764" s="1">
        <f t="shared" si="1915"/>
        <v>45936.339909641203</v>
      </c>
      <c r="K30764" s="4">
        <f t="shared" si="1916"/>
        <v>2.2465275833383203E-5</v>
      </c>
      <c r="L30764" s="2">
        <f t="shared" si="1914"/>
        <v>0.71104515046317829</v>
      </c>
      <c r="M30764" s="7">
        <f>ciao3[[#This Row],[Intensità '[A']]]*K30765</f>
        <v>-1.7651607077358064E-6</v>
      </c>
      <c r="N30764" s="5">
        <f t="shared" si="1913"/>
        <v>61434.301000018604</v>
      </c>
      <c r="O30764" s="6"/>
    </row>
    <row r="30765" spans="1:15" x14ac:dyDescent="0.3">
      <c r="A30765">
        <v>6</v>
      </c>
      <c r="B30765">
        <v>8</v>
      </c>
      <c r="C30765">
        <v>9</v>
      </c>
      <c r="D30765">
        <v>30</v>
      </c>
      <c r="E30765">
        <v>329</v>
      </c>
      <c r="F30765">
        <v>-7.1398745400000005E-2</v>
      </c>
      <c r="G30765">
        <v>-1.31860394</v>
      </c>
      <c r="I30765" s="1">
        <f t="shared" si="1915"/>
        <v>45936.33993436343</v>
      </c>
      <c r="K30765" s="4">
        <f t="shared" si="1916"/>
        <v>2.4722226953599602E-5</v>
      </c>
      <c r="L30765" s="2">
        <f t="shared" si="1914"/>
        <v>0.71106987269013189</v>
      </c>
      <c r="M30765" s="7">
        <f>ciao3[[#This Row],[Intensità '[A']]]*K30766</f>
        <v>-1.6701023082287779E-6</v>
      </c>
      <c r="N30765" s="5">
        <f t="shared" si="1913"/>
        <v>61436.437000427395</v>
      </c>
      <c r="O30765" s="6"/>
    </row>
    <row r="30766" spans="1:15" x14ac:dyDescent="0.3">
      <c r="A30766">
        <v>6</v>
      </c>
      <c r="B30766">
        <v>8</v>
      </c>
      <c r="C30766">
        <v>9</v>
      </c>
      <c r="D30766">
        <v>32</v>
      </c>
      <c r="E30766">
        <v>350</v>
      </c>
      <c r="F30766">
        <v>-7.1397163200000002E-2</v>
      </c>
      <c r="G30766">
        <v>-1.31855882</v>
      </c>
      <c r="I30766" s="1">
        <f t="shared" si="1915"/>
        <v>45936.33995775463</v>
      </c>
      <c r="K30766" s="4">
        <f t="shared" si="1916"/>
        <v>2.3391199647448957E-5</v>
      </c>
      <c r="L30766" s="2">
        <f t="shared" si="1914"/>
        <v>0.71109326388977934</v>
      </c>
      <c r="M30766" s="7">
        <f>ciao3[[#This Row],[Intensità '[A']]]*K30767</f>
        <v>-1.6353586572665256E-6</v>
      </c>
      <c r="N30766" s="5">
        <f t="shared" ref="N30766:N30829" si="1917">L30766*86400</f>
        <v>61438.458000076935</v>
      </c>
      <c r="O30766" s="6"/>
    </row>
    <row r="30767" spans="1:15" x14ac:dyDescent="0.3">
      <c r="A30767">
        <v>6</v>
      </c>
      <c r="B30767">
        <v>8</v>
      </c>
      <c r="C30767">
        <v>9</v>
      </c>
      <c r="D30767">
        <v>34</v>
      </c>
      <c r="E30767">
        <v>329</v>
      </c>
      <c r="F30767">
        <v>-7.1396434800000005E-2</v>
      </c>
      <c r="G30767">
        <v>-1.3186108299999999</v>
      </c>
      <c r="I30767" s="1">
        <f t="shared" si="1915"/>
        <v>45936.339980659723</v>
      </c>
      <c r="K30767" s="4">
        <f t="shared" si="1916"/>
        <v>2.2905092919245362E-5</v>
      </c>
      <c r="L30767" s="2">
        <f t="shared" ref="L30767:L30830" si="1918">K30767+L30766</f>
        <v>0.71111616898269858</v>
      </c>
      <c r="M30767" s="7">
        <f>ciao3[[#This Row],[Intensità '[A']]]*K30768</f>
        <v>-1.5469222387337971E-6</v>
      </c>
      <c r="N30767" s="5">
        <f t="shared" si="1917"/>
        <v>61440.437000105157</v>
      </c>
      <c r="O30767" s="6"/>
    </row>
    <row r="30768" spans="1:15" x14ac:dyDescent="0.3">
      <c r="A30768">
        <v>6</v>
      </c>
      <c r="B30768">
        <v>8</v>
      </c>
      <c r="C30768">
        <v>9</v>
      </c>
      <c r="D30768">
        <v>36</v>
      </c>
      <c r="E30768">
        <v>201</v>
      </c>
      <c r="F30768">
        <v>-7.1396667499999997E-2</v>
      </c>
      <c r="G30768">
        <v>-1.31859036</v>
      </c>
      <c r="I30768" s="1">
        <f t="shared" si="1915"/>
        <v>45936.340002326382</v>
      </c>
      <c r="K30768" s="4">
        <f t="shared" si="1916"/>
        <v>2.1666659449692816E-5</v>
      </c>
      <c r="L30768" s="2">
        <f t="shared" si="1918"/>
        <v>0.71113783564214827</v>
      </c>
      <c r="M30768" s="7">
        <f>ciao3[[#This Row],[Intensità '[A']]]*K30769</f>
        <v>-1.7873962461498922E-6</v>
      </c>
      <c r="N30768" s="5">
        <f t="shared" si="1917"/>
        <v>61442.308999481611</v>
      </c>
      <c r="O30768" s="6"/>
    </row>
    <row r="30769" spans="1:15" x14ac:dyDescent="0.3">
      <c r="A30769">
        <v>6</v>
      </c>
      <c r="B30769">
        <v>8</v>
      </c>
      <c r="C30769">
        <v>9</v>
      </c>
      <c r="D30769">
        <v>38</v>
      </c>
      <c r="E30769">
        <v>364</v>
      </c>
      <c r="F30769">
        <v>-7.1397201499999993E-2</v>
      </c>
      <c r="G30769">
        <v>-1.31845653</v>
      </c>
      <c r="I30769" s="1">
        <f t="shared" si="1915"/>
        <v>45936.340027361111</v>
      </c>
      <c r="K30769" s="4">
        <f t="shared" si="1916"/>
        <v>2.503472933312878E-5</v>
      </c>
      <c r="L30769" s="2">
        <f t="shared" si="1918"/>
        <v>0.7111628703714814</v>
      </c>
      <c r="M30769" s="7">
        <f>ciao3[[#This Row],[Intensità '[A']]]*K30770</f>
        <v>-1.6551918374763298E-6</v>
      </c>
      <c r="N30769" s="5">
        <f t="shared" si="1917"/>
        <v>61444.472000095993</v>
      </c>
      <c r="O30769" s="6"/>
    </row>
    <row r="30770" spans="1:15" x14ac:dyDescent="0.3">
      <c r="A30770">
        <v>6</v>
      </c>
      <c r="B30770">
        <v>8</v>
      </c>
      <c r="C30770">
        <v>9</v>
      </c>
      <c r="D30770">
        <v>40</v>
      </c>
      <c r="E30770">
        <v>367</v>
      </c>
      <c r="F30770">
        <v>-7.1398998300000002E-2</v>
      </c>
      <c r="G30770">
        <v>-1.3185100700000001</v>
      </c>
      <c r="I30770" s="1">
        <f t="shared" si="1915"/>
        <v>45936.340050543979</v>
      </c>
      <c r="K30770" s="4">
        <f t="shared" si="1916"/>
        <v>2.3182867153082043E-5</v>
      </c>
      <c r="L30770" s="2">
        <f t="shared" si="1918"/>
        <v>0.71118605323863449</v>
      </c>
      <c r="M30770" s="7">
        <f>ciao3[[#This Row],[Intensità '[A']]]*K30771</f>
        <v>-1.6924205807279185E-6</v>
      </c>
      <c r="N30770" s="5">
        <f t="shared" si="1917"/>
        <v>61446.47499981802</v>
      </c>
      <c r="O30770" s="6"/>
    </row>
    <row r="30771" spans="1:15" x14ac:dyDescent="0.3">
      <c r="A30771">
        <v>6</v>
      </c>
      <c r="B30771">
        <v>8</v>
      </c>
      <c r="C30771">
        <v>9</v>
      </c>
      <c r="D30771">
        <v>42</v>
      </c>
      <c r="E30771">
        <v>415</v>
      </c>
      <c r="F30771">
        <v>-7.1398998699999994E-2</v>
      </c>
      <c r="G30771">
        <v>-1.3184630799999999</v>
      </c>
      <c r="I30771" s="1">
        <f t="shared" si="1915"/>
        <v>45936.340074247681</v>
      </c>
      <c r="K30771" s="4">
        <f t="shared" si="1916"/>
        <v>2.3703702026978135E-5</v>
      </c>
      <c r="L30771" s="2">
        <f t="shared" si="1918"/>
        <v>0.71120975694066146</v>
      </c>
      <c r="M30771" s="7">
        <f>ciao3[[#This Row],[Intensità '[A']]]*K30772</f>
        <v>-1.5701177041402711E-6</v>
      </c>
      <c r="N30771" s="5">
        <f t="shared" si="1917"/>
        <v>61448.52299967315</v>
      </c>
      <c r="O30771" s="6"/>
    </row>
    <row r="30772" spans="1:15" x14ac:dyDescent="0.3">
      <c r="A30772">
        <v>6</v>
      </c>
      <c r="B30772">
        <v>8</v>
      </c>
      <c r="C30772">
        <v>9</v>
      </c>
      <c r="D30772">
        <v>44</v>
      </c>
      <c r="E30772">
        <v>315</v>
      </c>
      <c r="F30772">
        <v>-7.1398736800000001E-2</v>
      </c>
      <c r="G30772">
        <v>-1.3185897600000001</v>
      </c>
      <c r="I30772" s="1">
        <f t="shared" si="1915"/>
        <v>45936.340096238433</v>
      </c>
      <c r="K30772" s="4">
        <f t="shared" si="1916"/>
        <v>2.1990752429701388E-5</v>
      </c>
      <c r="L30772" s="2">
        <f t="shared" si="1918"/>
        <v>0.71123174769309117</v>
      </c>
      <c r="M30772" s="7">
        <f>ciao3[[#This Row],[Intensità '[A']]]*K30773</f>
        <v>-1.7411699502411299E-6</v>
      </c>
      <c r="N30772" s="5">
        <f t="shared" si="1917"/>
        <v>61450.423000683077</v>
      </c>
      <c r="O30772" s="6"/>
    </row>
    <row r="30773" spans="1:15" x14ac:dyDescent="0.3">
      <c r="A30773">
        <v>6</v>
      </c>
      <c r="B30773">
        <v>8</v>
      </c>
      <c r="C30773">
        <v>9</v>
      </c>
      <c r="D30773">
        <v>46</v>
      </c>
      <c r="E30773">
        <v>422</v>
      </c>
      <c r="F30773">
        <v>-7.1400060400000007E-2</v>
      </c>
      <c r="G30773">
        <v>-1.3185860599999999</v>
      </c>
      <c r="I30773" s="1">
        <f t="shared" si="1915"/>
        <v>45936.340120624998</v>
      </c>
      <c r="K30773" s="4">
        <f t="shared" si="1916"/>
        <v>2.4386565200984478E-5</v>
      </c>
      <c r="L30773" s="2">
        <f t="shared" si="1918"/>
        <v>0.71125613425829215</v>
      </c>
      <c r="M30773" s="7">
        <f>ciao3[[#This Row],[Intensità '[A']]]*K30774</f>
        <v>-1.6924457564298415E-6</v>
      </c>
      <c r="N30773" s="5">
        <f t="shared" si="1917"/>
        <v>61452.529999916442</v>
      </c>
      <c r="O30773" s="6"/>
    </row>
    <row r="30774" spans="1:15" x14ac:dyDescent="0.3">
      <c r="A30774">
        <v>6</v>
      </c>
      <c r="B30774">
        <v>8</v>
      </c>
      <c r="C30774">
        <v>9</v>
      </c>
      <c r="D30774">
        <v>48</v>
      </c>
      <c r="E30774">
        <v>470</v>
      </c>
      <c r="F30774">
        <v>-7.1399817300000001E-2</v>
      </c>
      <c r="G30774">
        <v>-1.3184158800000001</v>
      </c>
      <c r="I30774" s="1">
        <f t="shared" si="1915"/>
        <v>45936.3401443287</v>
      </c>
      <c r="K30774" s="4">
        <f t="shared" si="1916"/>
        <v>2.3703702026978135E-5</v>
      </c>
      <c r="L30774" s="2">
        <f t="shared" si="1918"/>
        <v>0.71127983796031913</v>
      </c>
      <c r="M30774" s="7">
        <f>ciao3[[#This Row],[Intensità '[A']]]*K30775</f>
        <v>-1.639551568934285E-6</v>
      </c>
      <c r="N30774" s="5">
        <f t="shared" si="1917"/>
        <v>61454.577999771573</v>
      </c>
      <c r="O30774" s="6"/>
    </row>
    <row r="30775" spans="1:15" x14ac:dyDescent="0.3">
      <c r="A30775">
        <v>6</v>
      </c>
      <c r="B30775">
        <v>8</v>
      </c>
      <c r="C30775">
        <v>9</v>
      </c>
      <c r="D30775">
        <v>50</v>
      </c>
      <c r="E30775">
        <v>454</v>
      </c>
      <c r="F30775">
        <v>-7.1398458299999995E-2</v>
      </c>
      <c r="G30775">
        <v>-1.31854849</v>
      </c>
      <c r="I30775" s="1">
        <f t="shared" si="1915"/>
        <v>45936.340167291666</v>
      </c>
      <c r="K30775" s="4">
        <f t="shared" si="1916"/>
        <v>2.2962965886108577E-5</v>
      </c>
      <c r="L30775" s="2">
        <f t="shared" si="1918"/>
        <v>0.71130280092620524</v>
      </c>
      <c r="M30775" s="7">
        <f>ciao3[[#This Row],[Intensità '[A']]]*K30776</f>
        <v>-1.5618417391150971E-6</v>
      </c>
      <c r="N30775" s="5">
        <f t="shared" si="1917"/>
        <v>61456.562000024132</v>
      </c>
      <c r="O30775" s="6"/>
    </row>
    <row r="30776" spans="1:15" x14ac:dyDescent="0.3">
      <c r="A30776">
        <v>6</v>
      </c>
      <c r="B30776">
        <v>8</v>
      </c>
      <c r="C30776">
        <v>9</v>
      </c>
      <c r="D30776">
        <v>52</v>
      </c>
      <c r="E30776">
        <v>344</v>
      </c>
      <c r="F30776">
        <v>-7.1399453299999999E-2</v>
      </c>
      <c r="G30776">
        <v>-1.3186189800000001</v>
      </c>
      <c r="I30776" s="1">
        <f t="shared" si="1915"/>
        <v>45936.340189166673</v>
      </c>
      <c r="K30776" s="4">
        <f t="shared" si="1916"/>
        <v>2.1875006495974958E-5</v>
      </c>
      <c r="L30776" s="2">
        <f t="shared" si="1918"/>
        <v>0.71132467593270121</v>
      </c>
      <c r="M30776" s="7">
        <f>ciao3[[#This Row],[Intensità '[A']]]*K30777</f>
        <v>-1.7717641186581939E-6</v>
      </c>
      <c r="N30776" s="5">
        <f t="shared" si="1917"/>
        <v>61458.452000585385</v>
      </c>
      <c r="O30776" s="6"/>
    </row>
    <row r="30777" spans="1:15" x14ac:dyDescent="0.3">
      <c r="A30777">
        <v>6</v>
      </c>
      <c r="B30777">
        <v>8</v>
      </c>
      <c r="C30777">
        <v>9</v>
      </c>
      <c r="D30777">
        <v>54</v>
      </c>
      <c r="E30777">
        <v>488</v>
      </c>
      <c r="F30777">
        <v>-7.1399601600000001E-2</v>
      </c>
      <c r="G30777">
        <v>-1.3185055699999999</v>
      </c>
      <c r="I30777" s="1">
        <f t="shared" si="1915"/>
        <v>45936.340213981486</v>
      </c>
      <c r="K30777" s="4">
        <f t="shared" si="1916"/>
        <v>2.4814813514240086E-5</v>
      </c>
      <c r="L30777" s="2">
        <f t="shared" si="1918"/>
        <v>0.71134949074621545</v>
      </c>
      <c r="M30777" s="7">
        <f>ciao3[[#This Row],[Intensità '[A']]]*K30778</f>
        <v>-1.6569000096864765E-6</v>
      </c>
      <c r="N30777" s="5">
        <f t="shared" si="1917"/>
        <v>61460.596000473015</v>
      </c>
      <c r="O30777" s="6"/>
    </row>
    <row r="30778" spans="1:15" x14ac:dyDescent="0.3">
      <c r="A30778">
        <v>6</v>
      </c>
      <c r="B30778">
        <v>8</v>
      </c>
      <c r="C30778">
        <v>9</v>
      </c>
      <c r="D30778">
        <v>56</v>
      </c>
      <c r="E30778">
        <v>493</v>
      </c>
      <c r="F30778">
        <v>-7.1399451899999994E-2</v>
      </c>
      <c r="G30778">
        <v>-1.3185308099999999</v>
      </c>
      <c r="I30778" s="1">
        <f t="shared" si="1915"/>
        <v>45936.340237187498</v>
      </c>
      <c r="K30778" s="4">
        <f t="shared" si="1916"/>
        <v>2.320601197425276E-5</v>
      </c>
      <c r="L30778" s="2">
        <f t="shared" si="1918"/>
        <v>0.7113726967581897</v>
      </c>
      <c r="M30778" s="7">
        <f>ciao3[[#This Row],[Intensità '[A']]]*K30779</f>
        <v>-1.6453278039263232E-6</v>
      </c>
      <c r="N30778" s="5">
        <f t="shared" si="1917"/>
        <v>61462.60099990759</v>
      </c>
      <c r="O30778" s="6"/>
    </row>
    <row r="30779" spans="1:15" x14ac:dyDescent="0.3">
      <c r="A30779">
        <v>6</v>
      </c>
      <c r="B30779">
        <v>8</v>
      </c>
      <c r="C30779">
        <v>9</v>
      </c>
      <c r="D30779">
        <v>58</v>
      </c>
      <c r="E30779">
        <v>484</v>
      </c>
      <c r="F30779">
        <v>-7.1399855900000003E-2</v>
      </c>
      <c r="G30779">
        <v>-1.3185663999999999</v>
      </c>
      <c r="I30779" s="1">
        <f t="shared" si="1915"/>
        <v>45936.340260231482</v>
      </c>
      <c r="K30779" s="4">
        <f t="shared" si="1916"/>
        <v>2.304398367414251E-5</v>
      </c>
      <c r="L30779" s="2">
        <f t="shared" si="1918"/>
        <v>0.71139574074186385</v>
      </c>
      <c r="M30779" s="7">
        <f>ciao3[[#This Row],[Intensità '[A']]]*K30780</f>
        <v>-1.5775732303983088E-6</v>
      </c>
      <c r="N30779" s="5">
        <f t="shared" si="1917"/>
        <v>61464.592000097036</v>
      </c>
      <c r="O30779" s="6"/>
    </row>
    <row r="30780" spans="1:15" x14ac:dyDescent="0.3">
      <c r="A30780">
        <v>6</v>
      </c>
      <c r="B30780">
        <v>8</v>
      </c>
      <c r="C30780">
        <v>10</v>
      </c>
      <c r="D30780">
        <v>0</v>
      </c>
      <c r="E30780">
        <v>393</v>
      </c>
      <c r="F30780">
        <v>-7.1399868399999997E-2</v>
      </c>
      <c r="G30780">
        <v>-1.31857387</v>
      </c>
      <c r="I30780" s="1">
        <f t="shared" si="1915"/>
        <v>45936.34028232639</v>
      </c>
      <c r="K30780" s="4">
        <f t="shared" si="1916"/>
        <v>2.2094907762948424E-5</v>
      </c>
      <c r="L30780" s="2">
        <f t="shared" si="1918"/>
        <v>0.7114178356496268</v>
      </c>
      <c r="M30780" s="7">
        <f>ciao3[[#This Row],[Intensità '[A']]]*K30781</f>
        <v>-1.7841702664387209E-6</v>
      </c>
      <c r="N30780" s="5">
        <f t="shared" si="1917"/>
        <v>61466.501000127755</v>
      </c>
      <c r="O30780" s="6"/>
    </row>
    <row r="30781" spans="1:15" x14ac:dyDescent="0.3">
      <c r="A30781">
        <v>6</v>
      </c>
      <c r="B30781">
        <v>8</v>
      </c>
      <c r="C30781">
        <v>10</v>
      </c>
      <c r="D30781">
        <v>2</v>
      </c>
      <c r="E30781">
        <v>552</v>
      </c>
      <c r="F30781">
        <v>-7.1399346799999999E-2</v>
      </c>
      <c r="G30781">
        <v>-1.3185981600000001</v>
      </c>
      <c r="I30781" s="1">
        <f t="shared" si="1915"/>
        <v>45936.340307314815</v>
      </c>
      <c r="K30781" s="4">
        <f t="shared" si="1916"/>
        <v>2.4988425138872117E-5</v>
      </c>
      <c r="L30781" s="2">
        <f t="shared" si="1918"/>
        <v>0.71144282407476567</v>
      </c>
      <c r="M30781" s="7">
        <f>ciao3[[#This Row],[Intensità '[A']]]*K30782</f>
        <v>-1.6329296254080254E-6</v>
      </c>
      <c r="N30781" s="5">
        <f t="shared" si="1917"/>
        <v>61468.660000059754</v>
      </c>
      <c r="O30781" s="6"/>
    </row>
    <row r="30782" spans="1:15" x14ac:dyDescent="0.3">
      <c r="A30782">
        <v>6</v>
      </c>
      <c r="B30782">
        <v>8</v>
      </c>
      <c r="C30782">
        <v>10</v>
      </c>
      <c r="D30782">
        <v>4</v>
      </c>
      <c r="E30782">
        <v>528</v>
      </c>
      <c r="F30782">
        <v>-7.1399411100000004E-2</v>
      </c>
      <c r="G30782">
        <v>-1.31848159</v>
      </c>
      <c r="I30782" s="1">
        <f t="shared" si="1915"/>
        <v>45936.340330185187</v>
      </c>
      <c r="K30782" s="4">
        <f t="shared" si="1916"/>
        <v>2.2870372049510479E-5</v>
      </c>
      <c r="L30782" s="2">
        <f t="shared" si="1918"/>
        <v>0.71146569444681518</v>
      </c>
      <c r="M30782" s="7">
        <f>ciao3[[#This Row],[Intensità '[A']]]*K30783</f>
        <v>-1.6568955889411955E-6</v>
      </c>
      <c r="N30782" s="5">
        <f t="shared" si="1917"/>
        <v>61470.636000204831</v>
      </c>
      <c r="O30782" s="6"/>
    </row>
    <row r="30783" spans="1:15" x14ac:dyDescent="0.3">
      <c r="A30783">
        <v>6</v>
      </c>
      <c r="B30783">
        <v>8</v>
      </c>
      <c r="C30783">
        <v>10</v>
      </c>
      <c r="D30783">
        <v>6</v>
      </c>
      <c r="E30783">
        <v>533</v>
      </c>
      <c r="F30783">
        <v>-7.1395940300000002E-2</v>
      </c>
      <c r="G30783">
        <v>-1.3184825499999999</v>
      </c>
      <c r="I30783" s="1">
        <f t="shared" si="1915"/>
        <v>45936.340353391199</v>
      </c>
      <c r="K30783" s="4">
        <f t="shared" si="1916"/>
        <v>2.320601197425276E-5</v>
      </c>
      <c r="L30783" s="2">
        <f t="shared" si="1918"/>
        <v>0.71148890045878943</v>
      </c>
      <c r="M30783" s="7">
        <f>ciao3[[#This Row],[Intensità '[A']]]*K30784</f>
        <v>-1.5981456705393866E-6</v>
      </c>
      <c r="N30783" s="5">
        <f t="shared" si="1917"/>
        <v>61472.640999639407</v>
      </c>
      <c r="O30783" s="6"/>
    </row>
    <row r="30784" spans="1:15" x14ac:dyDescent="0.3">
      <c r="A30784">
        <v>6</v>
      </c>
      <c r="B30784">
        <v>8</v>
      </c>
      <c r="C30784">
        <v>10</v>
      </c>
      <c r="D30784">
        <v>8</v>
      </c>
      <c r="E30784">
        <v>467</v>
      </c>
      <c r="F30784">
        <v>-7.1395960499999994E-2</v>
      </c>
      <c r="G30784">
        <v>-1.31854688</v>
      </c>
      <c r="I30784" s="1">
        <f t="shared" si="1915"/>
        <v>45936.340375775464</v>
      </c>
      <c r="K30784" s="4">
        <f t="shared" si="1916"/>
        <v>2.2384265321306884E-5</v>
      </c>
      <c r="L30784" s="2">
        <f t="shared" si="1918"/>
        <v>0.71151128472411074</v>
      </c>
      <c r="M30784" s="7">
        <f>ciao3[[#This Row],[Intensità '[A']]]*K30785</f>
        <v>-1.7187918772231058E-6</v>
      </c>
      <c r="N30784" s="5">
        <f t="shared" si="1917"/>
        <v>61474.575000163168</v>
      </c>
      <c r="O30784" s="6"/>
    </row>
    <row r="30785" spans="1:15" x14ac:dyDescent="0.3">
      <c r="A30785">
        <v>6</v>
      </c>
      <c r="B30785">
        <v>8</v>
      </c>
      <c r="C30785">
        <v>10</v>
      </c>
      <c r="D30785">
        <v>10</v>
      </c>
      <c r="E30785">
        <v>547</v>
      </c>
      <c r="F30785">
        <v>-7.13978475E-2</v>
      </c>
      <c r="G30785">
        <v>-1.31854453</v>
      </c>
      <c r="I30785" s="1">
        <f t="shared" si="1915"/>
        <v>45936.340399849541</v>
      </c>
      <c r="K30785" s="4">
        <f t="shared" si="1916"/>
        <v>2.4074077373370528E-5</v>
      </c>
      <c r="L30785" s="2">
        <f t="shared" si="1918"/>
        <v>0.71153535880148411</v>
      </c>
      <c r="M30785" s="7">
        <f>ciao3[[#This Row],[Intensità '[A']]]*K30786</f>
        <v>-1.6626437996957066E-6</v>
      </c>
      <c r="N30785" s="5">
        <f t="shared" si="1917"/>
        <v>61476.655000448227</v>
      </c>
      <c r="O30785" s="6"/>
    </row>
    <row r="30786" spans="1:15" x14ac:dyDescent="0.3">
      <c r="A30786">
        <v>6</v>
      </c>
      <c r="B30786">
        <v>8</v>
      </c>
      <c r="C30786">
        <v>10</v>
      </c>
      <c r="D30786">
        <v>12</v>
      </c>
      <c r="E30786">
        <v>559</v>
      </c>
      <c r="F30786">
        <v>-7.1399233500000006E-2</v>
      </c>
      <c r="G30786">
        <v>-1.31846949</v>
      </c>
      <c r="I30786" s="1">
        <f t="shared" si="1915"/>
        <v>45936.340423136571</v>
      </c>
      <c r="K30786" s="4">
        <f t="shared" si="1916"/>
        <v>2.3287029762286693E-5</v>
      </c>
      <c r="L30786" s="2">
        <f t="shared" si="1918"/>
        <v>0.71155864583124639</v>
      </c>
      <c r="M30786" s="7">
        <f>ciao3[[#This Row],[Intensità '[A']]]*K30787</f>
        <v>-1.679204417416575E-6</v>
      </c>
      <c r="N30786" s="5">
        <f t="shared" si="1917"/>
        <v>61478.666999819688</v>
      </c>
      <c r="O30786" s="6"/>
    </row>
    <row r="30787" spans="1:15" x14ac:dyDescent="0.3">
      <c r="A30787">
        <v>6</v>
      </c>
      <c r="B30787">
        <v>8</v>
      </c>
      <c r="C30787">
        <v>10</v>
      </c>
      <c r="D30787">
        <v>14</v>
      </c>
      <c r="E30787">
        <v>591</v>
      </c>
      <c r="F30787">
        <v>-7.13994451E-2</v>
      </c>
      <c r="G30787">
        <v>-1.31852996</v>
      </c>
      <c r="I30787" s="1">
        <f t="shared" ref="I30787:I30850" si="1919">DATE(2025,10,A30787) + TIME(B30787,C30787,D30787) + E30787/86400000</f>
        <v>45936.340446655093</v>
      </c>
      <c r="K30787" s="4">
        <f t="shared" si="1916"/>
        <v>2.3518521629739553E-5</v>
      </c>
      <c r="L30787" s="2">
        <f t="shared" si="1918"/>
        <v>0.71158216435287613</v>
      </c>
      <c r="M30787" s="7">
        <f>ciao3[[#This Row],[Intensità '[A']]]*K30788</f>
        <v>-1.5618628058721711E-6</v>
      </c>
      <c r="N30787" s="5">
        <f t="shared" si="1917"/>
        <v>61480.699000088498</v>
      </c>
      <c r="O30787" s="6"/>
    </row>
    <row r="30788" spans="1:15" x14ac:dyDescent="0.3">
      <c r="A30788">
        <v>6</v>
      </c>
      <c r="B30788">
        <v>8</v>
      </c>
      <c r="C30788">
        <v>10</v>
      </c>
      <c r="D30788">
        <v>16</v>
      </c>
      <c r="E30788">
        <v>481</v>
      </c>
      <c r="F30788">
        <v>-7.1400554200000008E-2</v>
      </c>
      <c r="G30788">
        <v>-1.3185589099999999</v>
      </c>
      <c r="I30788" s="1">
        <f t="shared" si="1919"/>
        <v>45936.340468530092</v>
      </c>
      <c r="K30788" s="4">
        <f t="shared" ref="K30788:K30851" si="1920">I30788-I30787</f>
        <v>2.1874999220017344E-5</v>
      </c>
      <c r="L30788" s="2">
        <f t="shared" si="1918"/>
        <v>0.71160403935209615</v>
      </c>
      <c r="M30788" s="7">
        <f>ciao3[[#This Row],[Intensità '[A']]]*K30789</f>
        <v>-1.7403887731166107E-6</v>
      </c>
      <c r="N30788" s="5">
        <f t="shared" si="1917"/>
        <v>61482.589000021107</v>
      </c>
      <c r="O30788" s="6"/>
    </row>
    <row r="30789" spans="1:15" x14ac:dyDescent="0.3">
      <c r="A30789">
        <v>6</v>
      </c>
      <c r="B30789">
        <v>8</v>
      </c>
      <c r="C30789">
        <v>10</v>
      </c>
      <c r="D30789">
        <v>18</v>
      </c>
      <c r="E30789">
        <v>587</v>
      </c>
      <c r="F30789">
        <v>-7.1400365199999996E-2</v>
      </c>
      <c r="G30789">
        <v>-1.3185480700000001</v>
      </c>
      <c r="I30789" s="1">
        <f t="shared" si="1919"/>
        <v>45936.340492905096</v>
      </c>
      <c r="K30789" s="4">
        <f t="shared" si="1920"/>
        <v>2.4375003704335541E-5</v>
      </c>
      <c r="L30789" s="2">
        <f t="shared" si="1918"/>
        <v>0.71162841435580049</v>
      </c>
      <c r="M30789" s="7">
        <f>ciao3[[#This Row],[Intensità '[A']]]*K30790</f>
        <v>-1.7023693124347482E-6</v>
      </c>
      <c r="N30789" s="5">
        <f t="shared" si="1917"/>
        <v>61484.695000341162</v>
      </c>
      <c r="O30789" s="6"/>
    </row>
    <row r="30790" spans="1:15" x14ac:dyDescent="0.3">
      <c r="A30790">
        <v>6</v>
      </c>
      <c r="B30790">
        <v>8</v>
      </c>
      <c r="C30790">
        <v>10</v>
      </c>
      <c r="D30790">
        <v>20</v>
      </c>
      <c r="E30790">
        <v>647</v>
      </c>
      <c r="F30790">
        <v>-7.1399751800000008E-2</v>
      </c>
      <c r="G30790">
        <v>-1.3184967999999999</v>
      </c>
      <c r="I30790" s="1">
        <f t="shared" si="1919"/>
        <v>45936.340516747681</v>
      </c>
      <c r="K30790" s="4">
        <f t="shared" si="1920"/>
        <v>2.3842585505917668E-5</v>
      </c>
      <c r="L30790" s="2">
        <f t="shared" si="1918"/>
        <v>0.7116522569413064</v>
      </c>
      <c r="M30790" s="7">
        <f>ciao3[[#This Row],[Intensità '[A']]]*K30791</f>
        <v>-1.6312858339200933E-6</v>
      </c>
      <c r="N30790" s="5">
        <f t="shared" si="1917"/>
        <v>61486.754999728873</v>
      </c>
      <c r="O30790" s="6"/>
    </row>
    <row r="30791" spans="1:15" x14ac:dyDescent="0.3">
      <c r="A30791">
        <v>6</v>
      </c>
      <c r="B30791">
        <v>8</v>
      </c>
      <c r="C30791">
        <v>10</v>
      </c>
      <c r="D30791">
        <v>22</v>
      </c>
      <c r="E30791">
        <v>621</v>
      </c>
      <c r="F30791">
        <v>-7.1401078000000007E-2</v>
      </c>
      <c r="G30791">
        <v>-1.31858901</v>
      </c>
      <c r="I30791" s="1">
        <f t="shared" si="1919"/>
        <v>45936.340539594901</v>
      </c>
      <c r="K30791" s="4">
        <f t="shared" si="1920"/>
        <v>2.2847219952382147E-5</v>
      </c>
      <c r="L30791" s="2">
        <f t="shared" si="1918"/>
        <v>0.71167510416125879</v>
      </c>
      <c r="M30791" s="7">
        <f>ciao3[[#This Row],[Intensità '[A']]]*K30792</f>
        <v>-1.5693368871653366E-6</v>
      </c>
      <c r="N30791" s="5">
        <f t="shared" si="1917"/>
        <v>61488.728999532759</v>
      </c>
      <c r="O30791" s="6"/>
    </row>
    <row r="30792" spans="1:15" x14ac:dyDescent="0.3">
      <c r="A30792">
        <v>6</v>
      </c>
      <c r="B30792">
        <v>8</v>
      </c>
      <c r="C30792">
        <v>10</v>
      </c>
      <c r="D30792">
        <v>24</v>
      </c>
      <c r="E30792">
        <v>520</v>
      </c>
      <c r="F30792">
        <v>-7.1402359700000001E-2</v>
      </c>
      <c r="G30792">
        <v>-1.31846708</v>
      </c>
      <c r="I30792" s="1">
        <f t="shared" si="1919"/>
        <v>45936.340561574078</v>
      </c>
      <c r="K30792" s="4">
        <f t="shared" si="1920"/>
        <v>2.1979176381137222E-5</v>
      </c>
      <c r="L30792" s="2">
        <f t="shared" si="1918"/>
        <v>0.71169708333763992</v>
      </c>
      <c r="M30792" s="7">
        <f>ciao3[[#This Row],[Intensità '[A']]]*K30793</f>
        <v>-1.7106813992652869E-6</v>
      </c>
      <c r="N30792" s="5">
        <f t="shared" si="1917"/>
        <v>61490.628000372089</v>
      </c>
      <c r="O30792" s="6"/>
    </row>
    <row r="30793" spans="1:15" x14ac:dyDescent="0.3">
      <c r="A30793">
        <v>6</v>
      </c>
      <c r="B30793">
        <v>8</v>
      </c>
      <c r="C30793">
        <v>10</v>
      </c>
      <c r="D30793">
        <v>26</v>
      </c>
      <c r="E30793">
        <v>590</v>
      </c>
      <c r="F30793">
        <v>-7.1401411600000006E-2</v>
      </c>
      <c r="G30793">
        <v>-1.3185638099999999</v>
      </c>
      <c r="I30793" s="1">
        <f t="shared" si="1919"/>
        <v>45936.340585532409</v>
      </c>
      <c r="K30793" s="4">
        <f t="shared" si="1920"/>
        <v>2.3958331439644098E-5</v>
      </c>
      <c r="L30793" s="2">
        <f t="shared" si="1918"/>
        <v>0.71172104166907957</v>
      </c>
      <c r="M30793" s="7">
        <f>ciao3[[#This Row],[Intensità '[A']]]*K30794</f>
        <v>-1.7329717953979912E-6</v>
      </c>
      <c r="N30793" s="5">
        <f t="shared" si="1917"/>
        <v>61492.698000208475</v>
      </c>
      <c r="O30793" s="6"/>
    </row>
    <row r="30794" spans="1:15" x14ac:dyDescent="0.3">
      <c r="A30794">
        <v>6</v>
      </c>
      <c r="B30794">
        <v>8</v>
      </c>
      <c r="C30794">
        <v>10</v>
      </c>
      <c r="D30794">
        <v>28</v>
      </c>
      <c r="E30794">
        <v>687</v>
      </c>
      <c r="F30794">
        <v>-7.140086570000001E-2</v>
      </c>
      <c r="G30794">
        <v>-1.3185462100000001</v>
      </c>
      <c r="I30794" s="1">
        <f t="shared" si="1919"/>
        <v>45936.340609803243</v>
      </c>
      <c r="K30794" s="4">
        <f t="shared" si="1920"/>
        <v>2.4270833819173276E-5</v>
      </c>
      <c r="L30794" s="2">
        <f t="shared" si="1918"/>
        <v>0.71174531250289874</v>
      </c>
      <c r="M30794" s="7">
        <f>ciao3[[#This Row],[Intensità '[A']]]*K30795</f>
        <v>-1.6684988248116572E-6</v>
      </c>
      <c r="N30794" s="5">
        <f t="shared" si="1917"/>
        <v>61494.795000250451</v>
      </c>
      <c r="O30794" s="6"/>
    </row>
    <row r="30795" spans="1:15" x14ac:dyDescent="0.3">
      <c r="A30795">
        <v>6</v>
      </c>
      <c r="B30795">
        <v>8</v>
      </c>
      <c r="C30795">
        <v>10</v>
      </c>
      <c r="D30795">
        <v>30</v>
      </c>
      <c r="E30795">
        <v>706</v>
      </c>
      <c r="F30795">
        <v>-7.1400972399999998E-2</v>
      </c>
      <c r="G30795">
        <v>-1.31851981</v>
      </c>
      <c r="I30795" s="1">
        <f t="shared" si="1919"/>
        <v>45936.34063317129</v>
      </c>
      <c r="K30795" s="4">
        <f t="shared" si="1920"/>
        <v>2.3368047550320625E-5</v>
      </c>
      <c r="L30795" s="2">
        <f t="shared" si="1918"/>
        <v>0.71176868055044906</v>
      </c>
      <c r="M30795" s="7">
        <f>ciao3[[#This Row],[Intensità '[A']]]*K30796</f>
        <v>-1.5503272373742888E-6</v>
      </c>
      <c r="N30795" s="5">
        <f t="shared" si="1917"/>
        <v>61496.813999558799</v>
      </c>
      <c r="O30795" s="6"/>
    </row>
    <row r="30796" spans="1:15" x14ac:dyDescent="0.3">
      <c r="A30796">
        <v>6</v>
      </c>
      <c r="B30796">
        <v>8</v>
      </c>
      <c r="C30796">
        <v>10</v>
      </c>
      <c r="D30796">
        <v>32</v>
      </c>
      <c r="E30796">
        <v>582</v>
      </c>
      <c r="F30796">
        <v>-7.1401073600000003E-2</v>
      </c>
      <c r="G30796">
        <v>-1.3184200699999999</v>
      </c>
      <c r="I30796" s="1">
        <f t="shared" si="1919"/>
        <v>45936.340654884261</v>
      </c>
      <c r="K30796" s="4">
        <f t="shared" si="1920"/>
        <v>2.1712970919907093E-5</v>
      </c>
      <c r="L30796" s="2">
        <f t="shared" si="1918"/>
        <v>0.71179039352136897</v>
      </c>
      <c r="M30796" s="7">
        <f>ciao3[[#This Row],[Intensità '[A']]]*K30797</f>
        <v>-1.6833793663034914E-6</v>
      </c>
      <c r="N30796" s="5">
        <f t="shared" si="1917"/>
        <v>61498.690000246279</v>
      </c>
      <c r="O30796" s="6"/>
    </row>
    <row r="30797" spans="1:15" x14ac:dyDescent="0.3">
      <c r="A30797">
        <v>6</v>
      </c>
      <c r="B30797">
        <v>8</v>
      </c>
      <c r="C30797">
        <v>10</v>
      </c>
      <c r="D30797">
        <v>34</v>
      </c>
      <c r="E30797">
        <v>619</v>
      </c>
      <c r="F30797">
        <v>-7.1401949300000003E-2</v>
      </c>
      <c r="G30797">
        <v>-1.31850326</v>
      </c>
      <c r="I30797" s="1">
        <f t="shared" si="1919"/>
        <v>45936.340678460649</v>
      </c>
      <c r="K30797" s="4">
        <f t="shared" si="1920"/>
        <v>2.3576387320645154E-5</v>
      </c>
      <c r="L30797" s="2">
        <f t="shared" si="1918"/>
        <v>0.71181396990868961</v>
      </c>
      <c r="M30797" s="7">
        <f>ciao3[[#This Row],[Intensità '[A']]]*K30798</f>
        <v>-1.7586032955801858E-6</v>
      </c>
      <c r="N30797" s="5">
        <f t="shared" si="1917"/>
        <v>61500.727000110783</v>
      </c>
      <c r="O30797" s="6"/>
    </row>
    <row r="30798" spans="1:15" x14ac:dyDescent="0.3">
      <c r="A30798">
        <v>6</v>
      </c>
      <c r="B30798">
        <v>8</v>
      </c>
      <c r="C30798">
        <v>10</v>
      </c>
      <c r="D30798">
        <v>36</v>
      </c>
      <c r="E30798">
        <v>747</v>
      </c>
      <c r="F30798">
        <v>-7.1402657999999994E-2</v>
      </c>
      <c r="G30798">
        <v>-1.31849372</v>
      </c>
      <c r="I30798" s="1">
        <f t="shared" si="1919"/>
        <v>45936.340703090274</v>
      </c>
      <c r="K30798" s="4">
        <f t="shared" si="1920"/>
        <v>2.462962584104389E-5</v>
      </c>
      <c r="L30798" s="2">
        <f t="shared" si="1918"/>
        <v>0.71183859953453066</v>
      </c>
      <c r="M30798" s="7">
        <f>ciao3[[#This Row],[Intensità '[A']]]*K30799</f>
        <v>-1.6561448954275691E-6</v>
      </c>
      <c r="N30798" s="5">
        <f t="shared" si="1917"/>
        <v>61502.854999783449</v>
      </c>
      <c r="O30798" s="6"/>
    </row>
    <row r="30799" spans="1:15" x14ac:dyDescent="0.3">
      <c r="A30799">
        <v>6</v>
      </c>
      <c r="B30799">
        <v>8</v>
      </c>
      <c r="C30799">
        <v>10</v>
      </c>
      <c r="D30799">
        <v>38</v>
      </c>
      <c r="E30799">
        <v>751</v>
      </c>
      <c r="F30799">
        <v>-7.1403514899999992E-2</v>
      </c>
      <c r="G30799">
        <v>-1.31841035</v>
      </c>
      <c r="I30799" s="1">
        <f t="shared" si="1919"/>
        <v>45936.340726284718</v>
      </c>
      <c r="K30799" s="4">
        <f t="shared" si="1920"/>
        <v>2.3194443201646209E-5</v>
      </c>
      <c r="L30799" s="2">
        <f t="shared" si="1918"/>
        <v>0.7118617939777323</v>
      </c>
      <c r="M30799" s="7">
        <f>ciao3[[#This Row],[Intensità '[A']]]*K30800</f>
        <v>-1.5602997306896233E-6</v>
      </c>
      <c r="N30799" s="5">
        <f t="shared" si="1917"/>
        <v>61504.858999676071</v>
      </c>
      <c r="O30799" s="6"/>
    </row>
    <row r="30800" spans="1:15" x14ac:dyDescent="0.3">
      <c r="A30800">
        <v>6</v>
      </c>
      <c r="B30800">
        <v>8</v>
      </c>
      <c r="C30800">
        <v>10</v>
      </c>
      <c r="D30800">
        <v>40</v>
      </c>
      <c r="E30800">
        <v>639</v>
      </c>
      <c r="F30800">
        <v>-7.1404126400000004E-2</v>
      </c>
      <c r="G30800">
        <v>-1.3184827400000001</v>
      </c>
      <c r="I30800" s="1">
        <f t="shared" si="1919"/>
        <v>45936.340748136579</v>
      </c>
      <c r="K30800" s="4">
        <f t="shared" si="1920"/>
        <v>2.185186167480424E-5</v>
      </c>
      <c r="L30800" s="2">
        <f t="shared" si="1918"/>
        <v>0.71188364583940711</v>
      </c>
      <c r="M30800" s="7">
        <f>ciao3[[#This Row],[Intensità '[A']]]*K30801</f>
        <v>-1.6784923940227717E-6</v>
      </c>
      <c r="N30800" s="5">
        <f t="shared" si="1917"/>
        <v>61506.747000524774</v>
      </c>
      <c r="O30800" s="6"/>
    </row>
    <row r="30801" spans="1:15" x14ac:dyDescent="0.3">
      <c r="A30801">
        <v>6</v>
      </c>
      <c r="B30801">
        <v>8</v>
      </c>
      <c r="C30801">
        <v>10</v>
      </c>
      <c r="D30801">
        <v>42</v>
      </c>
      <c r="E30801">
        <v>670</v>
      </c>
      <c r="F30801">
        <v>-7.1404589599999999E-2</v>
      </c>
      <c r="G30801">
        <v>-1.31848148</v>
      </c>
      <c r="I30801" s="1">
        <f t="shared" si="1919"/>
        <v>45936.340771643518</v>
      </c>
      <c r="K30801" s="4">
        <f t="shared" si="1920"/>
        <v>2.3506938305217773E-5</v>
      </c>
      <c r="L30801" s="2">
        <f t="shared" si="1918"/>
        <v>0.71190715277771233</v>
      </c>
      <c r="M30801" s="7">
        <f>ciao3[[#This Row],[Intensità '[A']]]*K30802</f>
        <v>-1.7644538866229239E-6</v>
      </c>
      <c r="N30801" s="5">
        <f t="shared" si="1917"/>
        <v>61508.777999994345</v>
      </c>
      <c r="O30801" s="6"/>
    </row>
    <row r="30802" spans="1:15" x14ac:dyDescent="0.3">
      <c r="A30802">
        <v>6</v>
      </c>
      <c r="B30802">
        <v>8</v>
      </c>
      <c r="C30802">
        <v>10</v>
      </c>
      <c r="D30802">
        <v>44</v>
      </c>
      <c r="E30802">
        <v>805</v>
      </c>
      <c r="F30802">
        <v>-7.1404836799999996E-2</v>
      </c>
      <c r="G30802">
        <v>-1.3185211800000001</v>
      </c>
      <c r="I30802" s="1">
        <f t="shared" si="1919"/>
        <v>45936.340796354169</v>
      </c>
      <c r="K30802" s="4">
        <f t="shared" si="1920"/>
        <v>2.4710650905035436E-5</v>
      </c>
      <c r="L30802" s="2">
        <f t="shared" si="1918"/>
        <v>0.71193186342861736</v>
      </c>
      <c r="M30802" s="7">
        <f>ciao3[[#This Row],[Intensità '[A']]]*K30803</f>
        <v>-1.6371870739660108E-6</v>
      </c>
      <c r="N30802" s="5">
        <f t="shared" si="1917"/>
        <v>61510.91300023254</v>
      </c>
      <c r="O30802" s="6"/>
    </row>
    <row r="30803" spans="1:15" x14ac:dyDescent="0.3">
      <c r="A30803">
        <v>6</v>
      </c>
      <c r="B30803">
        <v>8</v>
      </c>
      <c r="C30803">
        <v>10</v>
      </c>
      <c r="D30803">
        <v>46</v>
      </c>
      <c r="E30803">
        <v>786</v>
      </c>
      <c r="F30803">
        <v>-7.1405075800000009E-2</v>
      </c>
      <c r="G30803">
        <v>-1.31841626</v>
      </c>
      <c r="I30803" s="1">
        <f t="shared" si="1919"/>
        <v>45936.340819282406</v>
      </c>
      <c r="K30803" s="4">
        <f t="shared" si="1920"/>
        <v>2.292823774041608E-5</v>
      </c>
      <c r="L30803" s="2">
        <f t="shared" si="1918"/>
        <v>0.71195479166635778</v>
      </c>
      <c r="M30803" s="7">
        <f>ciao3[[#This Row],[Intensità '[A']]]*K30804</f>
        <v>-1.5495897457539732E-6</v>
      </c>
      <c r="N30803" s="5">
        <f t="shared" si="1917"/>
        <v>61512.893999973312</v>
      </c>
      <c r="O30803" s="6"/>
    </row>
    <row r="30804" spans="1:15" x14ac:dyDescent="0.3">
      <c r="A30804">
        <v>6</v>
      </c>
      <c r="B30804">
        <v>8</v>
      </c>
      <c r="C30804">
        <v>10</v>
      </c>
      <c r="D30804">
        <v>48</v>
      </c>
      <c r="E30804">
        <v>661</v>
      </c>
      <c r="F30804">
        <v>-7.1405514200000006E-2</v>
      </c>
      <c r="G30804">
        <v>-1.31852776</v>
      </c>
      <c r="I30804" s="1">
        <f t="shared" si="1919"/>
        <v>45936.340840983801</v>
      </c>
      <c r="K30804" s="4">
        <f t="shared" si="1920"/>
        <v>2.1701394871342927E-5</v>
      </c>
      <c r="L30804" s="2">
        <f t="shared" si="1918"/>
        <v>0.71197649306122912</v>
      </c>
      <c r="M30804" s="7">
        <f>ciao3[[#This Row],[Intensità '[A']]]*K30805</f>
        <v>-1.6702606385809516E-6</v>
      </c>
      <c r="N30804" s="5">
        <f t="shared" si="1917"/>
        <v>61514.769000490196</v>
      </c>
      <c r="O30804" s="6"/>
    </row>
    <row r="30805" spans="1:15" x14ac:dyDescent="0.3">
      <c r="A30805">
        <v>6</v>
      </c>
      <c r="B30805">
        <v>8</v>
      </c>
      <c r="C30805">
        <v>10</v>
      </c>
      <c r="D30805">
        <v>50</v>
      </c>
      <c r="E30805">
        <v>682</v>
      </c>
      <c r="F30805">
        <v>-7.1404954100000001E-2</v>
      </c>
      <c r="G30805">
        <v>-1.31851717</v>
      </c>
      <c r="I30805" s="1">
        <f t="shared" si="1919"/>
        <v>45936.340864375001</v>
      </c>
      <c r="K30805" s="4">
        <f t="shared" si="1920"/>
        <v>2.3391199647448957E-5</v>
      </c>
      <c r="L30805" s="2">
        <f t="shared" si="1918"/>
        <v>0.71199988426087657</v>
      </c>
      <c r="M30805" s="7">
        <f>ciao3[[#This Row],[Intensità '[A']]]*K30806</f>
        <v>-1.7719006199843731E-6</v>
      </c>
      <c r="N30805" s="5">
        <f t="shared" si="1917"/>
        <v>61516.790000139736</v>
      </c>
      <c r="O30805" s="6"/>
    </row>
    <row r="30806" spans="1:15" x14ac:dyDescent="0.3">
      <c r="A30806">
        <v>6</v>
      </c>
      <c r="B30806">
        <v>8</v>
      </c>
      <c r="C30806">
        <v>10</v>
      </c>
      <c r="D30806">
        <v>52</v>
      </c>
      <c r="E30806">
        <v>826</v>
      </c>
      <c r="F30806">
        <v>-7.1404553199999998E-2</v>
      </c>
      <c r="G30806">
        <v>-1.31847775</v>
      </c>
      <c r="I30806" s="1">
        <f t="shared" si="1919"/>
        <v>45936.340889189814</v>
      </c>
      <c r="K30806" s="4">
        <f t="shared" si="1920"/>
        <v>2.4814813514240086E-5</v>
      </c>
      <c r="L30806" s="2">
        <f t="shared" si="1918"/>
        <v>0.71202469907439081</v>
      </c>
      <c r="M30806" s="7">
        <f>ciao3[[#This Row],[Intensità '[A']]]*K30807</f>
        <v>-1.6520564601950986E-6</v>
      </c>
      <c r="N30806" s="5">
        <f t="shared" si="1917"/>
        <v>61518.934000027366</v>
      </c>
      <c r="O30806" s="6"/>
    </row>
    <row r="30807" spans="1:15" x14ac:dyDescent="0.3">
      <c r="A30807">
        <v>6</v>
      </c>
      <c r="B30807">
        <v>8</v>
      </c>
      <c r="C30807">
        <v>10</v>
      </c>
      <c r="D30807">
        <v>54</v>
      </c>
      <c r="E30807">
        <v>825</v>
      </c>
      <c r="F30807">
        <v>-7.1405220500000005E-2</v>
      </c>
      <c r="G30807">
        <v>-1.3185490799999999</v>
      </c>
      <c r="I30807" s="1">
        <f t="shared" si="1919"/>
        <v>45936.340912326385</v>
      </c>
      <c r="K30807" s="4">
        <f t="shared" si="1920"/>
        <v>2.3136570234782994E-5</v>
      </c>
      <c r="L30807" s="2">
        <f t="shared" si="1918"/>
        <v>0.71204783564462559</v>
      </c>
      <c r="M30807" s="7">
        <f>ciao3[[#This Row],[Intensità '[A']]]*K30808</f>
        <v>-1.5925683079794364E-6</v>
      </c>
      <c r="N30807" s="5">
        <f t="shared" si="1917"/>
        <v>61520.932999695651</v>
      </c>
      <c r="O30807" s="6"/>
    </row>
    <row r="30808" spans="1:15" x14ac:dyDescent="0.3">
      <c r="A30808">
        <v>6</v>
      </c>
      <c r="B30808">
        <v>8</v>
      </c>
      <c r="C30808">
        <v>10</v>
      </c>
      <c r="D30808">
        <v>56</v>
      </c>
      <c r="E30808">
        <v>752</v>
      </c>
      <c r="F30808">
        <v>-7.1403737999999994E-2</v>
      </c>
      <c r="G30808">
        <v>-1.3184515800000001</v>
      </c>
      <c r="I30808" s="1">
        <f t="shared" si="1919"/>
        <v>45936.340934629632</v>
      </c>
      <c r="K30808" s="4">
        <f t="shared" si="1920"/>
        <v>2.2303247533272952E-5</v>
      </c>
      <c r="L30808" s="2">
        <f t="shared" si="1918"/>
        <v>0.71207013889215887</v>
      </c>
      <c r="M30808" s="7">
        <f>ciao3[[#This Row],[Intensità '[A']]]*K30809</f>
        <v>-1.6627814914750924E-6</v>
      </c>
      <c r="N30808" s="5">
        <f t="shared" si="1917"/>
        <v>61522.860000282526</v>
      </c>
      <c r="O30808" s="6"/>
    </row>
    <row r="30809" spans="1:15" x14ac:dyDescent="0.3">
      <c r="A30809">
        <v>6</v>
      </c>
      <c r="B30809">
        <v>8</v>
      </c>
      <c r="C30809">
        <v>10</v>
      </c>
      <c r="D30809">
        <v>58</v>
      </c>
      <c r="E30809">
        <v>764</v>
      </c>
      <c r="F30809">
        <v>-7.1404463600000009E-2</v>
      </c>
      <c r="G30809">
        <v>-1.3185320899999999</v>
      </c>
      <c r="I30809" s="1">
        <f t="shared" si="1919"/>
        <v>45936.340957916669</v>
      </c>
      <c r="K30809" s="4">
        <f t="shared" si="1920"/>
        <v>2.3287037038244307E-5</v>
      </c>
      <c r="L30809" s="2">
        <f t="shared" si="1918"/>
        <v>0.71209342592919711</v>
      </c>
      <c r="M30809" s="7">
        <f>ciao3[[#This Row],[Intensità '[A']]]*K30810</f>
        <v>-1.719822643512901E-6</v>
      </c>
      <c r="N30809" s="5">
        <f t="shared" si="1917"/>
        <v>61524.87200028263</v>
      </c>
      <c r="O30809" s="6"/>
    </row>
    <row r="30810" spans="1:15" x14ac:dyDescent="0.3">
      <c r="A30810">
        <v>6</v>
      </c>
      <c r="B30810">
        <v>8</v>
      </c>
      <c r="C30810">
        <v>11</v>
      </c>
      <c r="D30810">
        <v>0</v>
      </c>
      <c r="E30810">
        <v>845</v>
      </c>
      <c r="F30810">
        <v>-7.1404327700000006E-2</v>
      </c>
      <c r="G30810">
        <v>-1.3185815599999999</v>
      </c>
      <c r="I30810" s="1">
        <f t="shared" si="1919"/>
        <v>45936.340982002315</v>
      </c>
      <c r="K30810" s="4">
        <f t="shared" si="1920"/>
        <v>2.408564614597708E-5</v>
      </c>
      <c r="L30810" s="2">
        <f t="shared" si="1918"/>
        <v>0.71211751157534309</v>
      </c>
      <c r="M30810" s="7">
        <f>ciao3[[#This Row],[Intensità '[A']]]*K30811</f>
        <v>-1.6900676868769224E-6</v>
      </c>
      <c r="N30810" s="5">
        <f t="shared" si="1917"/>
        <v>61526.953000109643</v>
      </c>
      <c r="O30810" s="6"/>
    </row>
    <row r="30811" spans="1:15" x14ac:dyDescent="0.3">
      <c r="A30811">
        <v>6</v>
      </c>
      <c r="B30811">
        <v>8</v>
      </c>
      <c r="C30811">
        <v>11</v>
      </c>
      <c r="D30811">
        <v>2</v>
      </c>
      <c r="E30811">
        <v>890</v>
      </c>
      <c r="F30811">
        <v>-7.1401416600000003E-2</v>
      </c>
      <c r="G30811">
        <v>-1.31844615</v>
      </c>
      <c r="I30811" s="1">
        <f t="shared" si="1919"/>
        <v>45936.341005671296</v>
      </c>
      <c r="K30811" s="4">
        <f t="shared" si="1920"/>
        <v>2.3668981157243252E-5</v>
      </c>
      <c r="L30811" s="2">
        <f t="shared" si="1918"/>
        <v>0.71214118055650033</v>
      </c>
      <c r="M30811" s="7">
        <f>ciao3[[#This Row],[Intensità '[A']]]*K30812</f>
        <v>-1.581739925737733E-6</v>
      </c>
      <c r="N30811" s="5">
        <f t="shared" si="1917"/>
        <v>61528.998000081629</v>
      </c>
      <c r="O30811" s="6"/>
    </row>
    <row r="30812" spans="1:15" x14ac:dyDescent="0.3">
      <c r="A30812">
        <v>6</v>
      </c>
      <c r="B30812">
        <v>8</v>
      </c>
      <c r="C30812">
        <v>11</v>
      </c>
      <c r="D30812">
        <v>4</v>
      </c>
      <c r="E30812">
        <v>804</v>
      </c>
      <c r="F30812">
        <v>-7.1402142200000004E-2</v>
      </c>
      <c r="G30812">
        <v>-1.3184392</v>
      </c>
      <c r="I30812" s="1">
        <f t="shared" si="1919"/>
        <v>45936.341027824077</v>
      </c>
      <c r="K30812" s="4">
        <f t="shared" si="1920"/>
        <v>2.2152780729811639E-5</v>
      </c>
      <c r="L30812" s="2">
        <f t="shared" si="1918"/>
        <v>0.71216333333723014</v>
      </c>
      <c r="M30812" s="7">
        <f>ciao3[[#This Row],[Intensità '[A']]]*K30813</f>
        <v>-1.6346461470584779E-6</v>
      </c>
      <c r="N30812" s="5">
        <f t="shared" si="1917"/>
        <v>61530.912000336684</v>
      </c>
      <c r="O30812" s="6"/>
    </row>
    <row r="30813" spans="1:15" x14ac:dyDescent="0.3">
      <c r="A30813">
        <v>6</v>
      </c>
      <c r="B30813">
        <v>8</v>
      </c>
      <c r="C30813">
        <v>11</v>
      </c>
      <c r="D30813">
        <v>6</v>
      </c>
      <c r="E30813">
        <v>782</v>
      </c>
      <c r="F30813">
        <v>-7.1401797900000008E-2</v>
      </c>
      <c r="G30813">
        <v>-1.3185573100000001</v>
      </c>
      <c r="I30813" s="1">
        <f t="shared" si="1919"/>
        <v>45936.341050717594</v>
      </c>
      <c r="K30813" s="4">
        <f t="shared" si="1920"/>
        <v>2.2893516870681196E-5</v>
      </c>
      <c r="L30813" s="2">
        <f t="shared" si="1918"/>
        <v>0.71218622685410082</v>
      </c>
      <c r="M30813" s="7">
        <f>ciao3[[#This Row],[Intensità '[A']]]*K30814</f>
        <v>-1.7709957487899005E-6</v>
      </c>
      <c r="N30813" s="5">
        <f t="shared" si="1917"/>
        <v>61532.890000194311</v>
      </c>
      <c r="O30813" s="6"/>
    </row>
    <row r="30814" spans="1:15" x14ac:dyDescent="0.3">
      <c r="A30814">
        <v>6</v>
      </c>
      <c r="B30814">
        <v>8</v>
      </c>
      <c r="C30814">
        <v>11</v>
      </c>
      <c r="D30814">
        <v>8</v>
      </c>
      <c r="E30814">
        <v>925</v>
      </c>
      <c r="F30814">
        <v>-7.14023144E-2</v>
      </c>
      <c r="G30814">
        <v>-1.3184270600000001</v>
      </c>
      <c r="I30814" s="1">
        <f t="shared" si="1919"/>
        <v>45936.341075520832</v>
      </c>
      <c r="K30814" s="4">
        <f t="shared" si="1920"/>
        <v>2.480323746567592E-5</v>
      </c>
      <c r="L30814" s="2">
        <f t="shared" si="1918"/>
        <v>0.7122110300915665</v>
      </c>
      <c r="M30814" s="7">
        <f>ciao3[[#This Row],[Intensità '[A']]]*K30815</f>
        <v>-1.6685337171425694E-6</v>
      </c>
      <c r="N30814" s="5">
        <f t="shared" si="1917"/>
        <v>61535.032999911346</v>
      </c>
      <c r="O30814" s="6"/>
    </row>
    <row r="30815" spans="1:15" x14ac:dyDescent="0.3">
      <c r="A30815">
        <v>6</v>
      </c>
      <c r="B30815">
        <v>8</v>
      </c>
      <c r="C30815">
        <v>11</v>
      </c>
      <c r="D30815">
        <v>10</v>
      </c>
      <c r="E30815">
        <v>944</v>
      </c>
      <c r="F30815">
        <v>-7.1402671000000001E-2</v>
      </c>
      <c r="G30815">
        <v>-1.3184894199999999</v>
      </c>
      <c r="I30815" s="1">
        <f t="shared" si="1919"/>
        <v>45936.341098888894</v>
      </c>
      <c r="K30815" s="4">
        <f t="shared" si="1920"/>
        <v>2.3368062102235854E-5</v>
      </c>
      <c r="L30815" s="2">
        <f t="shared" si="1918"/>
        <v>0.71223439815366874</v>
      </c>
      <c r="M30815" s="7">
        <f>ciao3[[#This Row],[Intensità '[A']]]*K30816</f>
        <v>-1.5892052027014216E-6</v>
      </c>
      <c r="N30815" s="5">
        <f t="shared" si="1917"/>
        <v>61537.052000476979</v>
      </c>
      <c r="O30815" s="6"/>
    </row>
    <row r="30816" spans="1:15" x14ac:dyDescent="0.3">
      <c r="A30816">
        <v>6</v>
      </c>
      <c r="B30816">
        <v>8</v>
      </c>
      <c r="C30816">
        <v>11</v>
      </c>
      <c r="D30816">
        <v>12</v>
      </c>
      <c r="E30816">
        <v>867</v>
      </c>
      <c r="F30816">
        <v>-7.14035435E-2</v>
      </c>
      <c r="G30816">
        <v>-1.3184985600000001</v>
      </c>
      <c r="I30816" s="1">
        <f t="shared" si="1919"/>
        <v>45936.341121145837</v>
      </c>
      <c r="K30816" s="4">
        <f t="shared" si="1920"/>
        <v>2.2256943339016289E-5</v>
      </c>
      <c r="L30816" s="2">
        <f t="shared" si="1918"/>
        <v>0.71225665509700775</v>
      </c>
      <c r="M30816" s="7">
        <f>ciao3[[#This Row],[Intensità '[A']]]*K30817</f>
        <v>-1.6379839917633508E-6</v>
      </c>
      <c r="N30816" s="5">
        <f t="shared" si="1917"/>
        <v>61538.97500038147</v>
      </c>
      <c r="O30816" s="6"/>
    </row>
    <row r="30817" spans="1:15" x14ac:dyDescent="0.3">
      <c r="A30817">
        <v>6</v>
      </c>
      <c r="B30817">
        <v>8</v>
      </c>
      <c r="C30817">
        <v>11</v>
      </c>
      <c r="D30817">
        <v>14</v>
      </c>
      <c r="E30817">
        <v>849</v>
      </c>
      <c r="F30817">
        <v>-7.1403146700000003E-2</v>
      </c>
      <c r="G30817">
        <v>-1.3185039599999999</v>
      </c>
      <c r="I30817" s="1">
        <f t="shared" si="1919"/>
        <v>45936.341144085651</v>
      </c>
      <c r="K30817" s="4">
        <f t="shared" si="1920"/>
        <v>2.2939813788980246E-5</v>
      </c>
      <c r="L30817" s="2">
        <f t="shared" si="1918"/>
        <v>0.71227959491079673</v>
      </c>
      <c r="M30817" s="7">
        <f>ciao3[[#This Row],[Intensità '[A']]]*K30818</f>
        <v>-1.7809464403437887E-6</v>
      </c>
      <c r="N30817" s="5">
        <f t="shared" si="1917"/>
        <v>61540.957000292838</v>
      </c>
      <c r="O30817" s="6"/>
    </row>
    <row r="30818" spans="1:15" x14ac:dyDescent="0.3">
      <c r="A30818">
        <v>6</v>
      </c>
      <c r="B30818">
        <v>8</v>
      </c>
      <c r="C30818">
        <v>11</v>
      </c>
      <c r="D30818">
        <v>17</v>
      </c>
      <c r="E30818">
        <v>4</v>
      </c>
      <c r="F30818">
        <v>-7.1403427700000008E-2</v>
      </c>
      <c r="G30818">
        <v>-1.31840935</v>
      </c>
      <c r="I30818" s="1">
        <f t="shared" si="1919"/>
        <v>45936.341169027779</v>
      </c>
      <c r="K30818" s="4">
        <f t="shared" si="1920"/>
        <v>2.4942128220573068E-5</v>
      </c>
      <c r="L30818" s="2">
        <f t="shared" si="1918"/>
        <v>0.7123045370390173</v>
      </c>
      <c r="M30818" s="7">
        <f>ciao3[[#This Row],[Intensità '[A']]]*K30819</f>
        <v>-1.6693852632961842E-6</v>
      </c>
      <c r="N30818" s="5">
        <f t="shared" si="1917"/>
        <v>61543.112000171095</v>
      </c>
      <c r="O30818" s="6"/>
    </row>
    <row r="30819" spans="1:15" x14ac:dyDescent="0.3">
      <c r="A30819">
        <v>6</v>
      </c>
      <c r="B30819">
        <v>8</v>
      </c>
      <c r="C30819">
        <v>11</v>
      </c>
      <c r="D30819">
        <v>19</v>
      </c>
      <c r="E30819">
        <v>24</v>
      </c>
      <c r="F30819">
        <v>-7.1403886300000011E-2</v>
      </c>
      <c r="G30819">
        <v>-1.3184927399999999</v>
      </c>
      <c r="I30819" s="1">
        <f t="shared" si="1919"/>
        <v>45936.341192407403</v>
      </c>
      <c r="K30819" s="4">
        <f t="shared" si="1920"/>
        <v>2.3379623598884791E-5</v>
      </c>
      <c r="L30819" s="2">
        <f t="shared" si="1918"/>
        <v>0.71232791666261619</v>
      </c>
      <c r="M30819" s="7">
        <f>ciao3[[#This Row],[Intensità '[A']]]*K30820</f>
        <v>-1.587580140917004E-6</v>
      </c>
      <c r="N30819" s="5">
        <f t="shared" si="1917"/>
        <v>61545.131999650039</v>
      </c>
      <c r="O30819" s="6"/>
    </row>
    <row r="30820" spans="1:15" x14ac:dyDescent="0.3">
      <c r="A30820">
        <v>6</v>
      </c>
      <c r="B30820">
        <v>8</v>
      </c>
      <c r="C30820">
        <v>11</v>
      </c>
      <c r="D30820">
        <v>20</v>
      </c>
      <c r="E30820">
        <v>945</v>
      </c>
      <c r="F30820">
        <v>-7.1403531100000001E-2</v>
      </c>
      <c r="G30820">
        <v>-1.3185743400000001</v>
      </c>
      <c r="I30820" s="1">
        <f t="shared" si="1919"/>
        <v>45936.341214641208</v>
      </c>
      <c r="K30820" s="4">
        <f t="shared" si="1920"/>
        <v>2.2233805793803185E-5</v>
      </c>
      <c r="L30820" s="2">
        <f t="shared" si="1918"/>
        <v>0.71235015046840999</v>
      </c>
      <c r="M30820" s="7">
        <f>ciao3[[#This Row],[Intensità '[A']]]*K30821</f>
        <v>-1.6024468801517228E-6</v>
      </c>
      <c r="N30820" s="5">
        <f t="shared" si="1917"/>
        <v>61547.053000470623</v>
      </c>
      <c r="O30820" s="6"/>
    </row>
    <row r="30821" spans="1:15" x14ac:dyDescent="0.3">
      <c r="A30821">
        <v>6</v>
      </c>
      <c r="B30821">
        <v>8</v>
      </c>
      <c r="C30821">
        <v>11</v>
      </c>
      <c r="D30821">
        <v>22</v>
      </c>
      <c r="E30821">
        <v>884</v>
      </c>
      <c r="F30821">
        <v>-7.1403234400000001E-2</v>
      </c>
      <c r="G30821">
        <v>-1.3185670700000001</v>
      </c>
      <c r="I30821" s="1">
        <f t="shared" si="1919"/>
        <v>45936.341237083332</v>
      </c>
      <c r="K30821" s="4">
        <f t="shared" si="1920"/>
        <v>2.2442123736254871E-5</v>
      </c>
      <c r="L30821" s="2">
        <f t="shared" si="1918"/>
        <v>0.71237259259214625</v>
      </c>
      <c r="M30821" s="7">
        <f>ciao3[[#This Row],[Intensità '[A']]]*K30822</f>
        <v>-1.768552196240268E-6</v>
      </c>
      <c r="N30821" s="5">
        <f t="shared" si="1917"/>
        <v>61548.991999961436</v>
      </c>
      <c r="O30821" s="6"/>
    </row>
    <row r="30822" spans="1:15" x14ac:dyDescent="0.3">
      <c r="A30822">
        <v>6</v>
      </c>
      <c r="B30822">
        <v>8</v>
      </c>
      <c r="C30822">
        <v>11</v>
      </c>
      <c r="D30822">
        <v>25</v>
      </c>
      <c r="E30822">
        <v>24</v>
      </c>
      <c r="F30822">
        <v>-7.14032005E-2</v>
      </c>
      <c r="G30822">
        <v>-1.3185577799999999</v>
      </c>
      <c r="I30822" s="1">
        <f t="shared" si="1919"/>
        <v>45936.341261851849</v>
      </c>
      <c r="K30822" s="4">
        <f t="shared" si="1920"/>
        <v>2.4768516595941037E-5</v>
      </c>
      <c r="L30822" s="2">
        <f t="shared" si="1918"/>
        <v>0.71239736110874219</v>
      </c>
      <c r="M30822" s="7">
        <f>ciao3[[#This Row],[Intensità '[A']]]*K30823</f>
        <v>-1.6693804709723626E-6</v>
      </c>
      <c r="N30822" s="5">
        <f t="shared" si="1917"/>
        <v>61551.131999795325</v>
      </c>
      <c r="O30822" s="6"/>
    </row>
    <row r="30823" spans="1:15" x14ac:dyDescent="0.3">
      <c r="A30823">
        <v>6</v>
      </c>
      <c r="B30823">
        <v>8</v>
      </c>
      <c r="C30823">
        <v>11</v>
      </c>
      <c r="D30823">
        <v>27</v>
      </c>
      <c r="E30823">
        <v>44</v>
      </c>
      <c r="F30823">
        <v>-7.1402552500000008E-2</v>
      </c>
      <c r="G30823">
        <v>-1.3184623200000001</v>
      </c>
      <c r="I30823" s="1">
        <f t="shared" si="1919"/>
        <v>45936.34128523148</v>
      </c>
      <c r="K30823" s="4">
        <f t="shared" si="1920"/>
        <v>2.3379630874842405E-5</v>
      </c>
      <c r="L30823" s="2">
        <f t="shared" si="1918"/>
        <v>0.71242074073961703</v>
      </c>
      <c r="M30823" s="7">
        <f>ciao3[[#This Row],[Intensità '[A']]]*K30824</f>
        <v>-1.6197800684019604E-6</v>
      </c>
      <c r="N30823" s="5">
        <f t="shared" si="1917"/>
        <v>61553.151999902911</v>
      </c>
      <c r="O30823" s="6"/>
    </row>
    <row r="30824" spans="1:15" x14ac:dyDescent="0.3">
      <c r="A30824">
        <v>6</v>
      </c>
      <c r="B30824">
        <v>8</v>
      </c>
      <c r="C30824">
        <v>11</v>
      </c>
      <c r="D30824">
        <v>29</v>
      </c>
      <c r="E30824">
        <v>4</v>
      </c>
      <c r="F30824">
        <v>-7.1403667000000004E-2</v>
      </c>
      <c r="G30824">
        <v>-1.3185047400000001</v>
      </c>
      <c r="I30824" s="1">
        <f t="shared" si="1919"/>
        <v>45936.341307916664</v>
      </c>
      <c r="K30824" s="4">
        <f t="shared" si="1920"/>
        <v>2.2685184376314282E-5</v>
      </c>
      <c r="L30824" s="2">
        <f t="shared" si="1918"/>
        <v>0.71244342592399335</v>
      </c>
      <c r="M30824" s="7">
        <f>ciao3[[#This Row],[Intensità '[A']]]*K30825</f>
        <v>-1.5966654824085418E-6</v>
      </c>
      <c r="N30824" s="5">
        <f t="shared" si="1917"/>
        <v>61555.111999833025</v>
      </c>
      <c r="O30824" s="6"/>
    </row>
    <row r="30825" spans="1:15" x14ac:dyDescent="0.3">
      <c r="A30825">
        <v>6</v>
      </c>
      <c r="B30825">
        <v>8</v>
      </c>
      <c r="C30825">
        <v>11</v>
      </c>
      <c r="D30825">
        <v>30</v>
      </c>
      <c r="E30825">
        <v>936</v>
      </c>
      <c r="F30825">
        <v>-7.1403041200000003E-2</v>
      </c>
      <c r="G30825">
        <v>-1.3185096599999999</v>
      </c>
      <c r="I30825" s="1">
        <f t="shared" si="1919"/>
        <v>45936.341330277777</v>
      </c>
      <c r="K30825" s="4">
        <f t="shared" si="1920"/>
        <v>2.2361113224178553E-5</v>
      </c>
      <c r="L30825" s="2">
        <f t="shared" si="1918"/>
        <v>0.71246578703721752</v>
      </c>
      <c r="M30825" s="7">
        <f>ciao3[[#This Row],[Intensità '[A']]]*K30826</f>
        <v>-1.7908610312434816E-6</v>
      </c>
      <c r="N30825" s="5">
        <f t="shared" si="1917"/>
        <v>61557.044000015594</v>
      </c>
      <c r="O30825" s="6"/>
    </row>
    <row r="30826" spans="1:15" x14ac:dyDescent="0.3">
      <c r="A30826">
        <v>6</v>
      </c>
      <c r="B30826">
        <v>8</v>
      </c>
      <c r="C30826">
        <v>11</v>
      </c>
      <c r="D30826">
        <v>33</v>
      </c>
      <c r="E30826">
        <v>103</v>
      </c>
      <c r="F30826">
        <v>-7.1402385600000007E-2</v>
      </c>
      <c r="G30826">
        <v>-1.3184537700000001</v>
      </c>
      <c r="I30826" s="1">
        <f t="shared" si="1919"/>
        <v>45936.341355358796</v>
      </c>
      <c r="K30826" s="4">
        <f t="shared" si="1920"/>
        <v>2.5081018975470215E-5</v>
      </c>
      <c r="L30826" s="2">
        <f t="shared" si="1918"/>
        <v>0.71249086805619299</v>
      </c>
      <c r="M30826" s="7">
        <f>ciao3[[#This Row],[Intensità '[A']]]*K30827</f>
        <v>-1.6660557084986825E-6</v>
      </c>
      <c r="N30826" s="5">
        <f t="shared" si="1917"/>
        <v>61559.211000055075</v>
      </c>
      <c r="O30826" s="6"/>
    </row>
    <row r="30827" spans="1:15" x14ac:dyDescent="0.3">
      <c r="A30827">
        <v>6</v>
      </c>
      <c r="B30827">
        <v>8</v>
      </c>
      <c r="C30827">
        <v>11</v>
      </c>
      <c r="D30827">
        <v>35</v>
      </c>
      <c r="E30827">
        <v>119</v>
      </c>
      <c r="F30827">
        <v>-7.1403039700000004E-2</v>
      </c>
      <c r="G30827">
        <v>-1.3185144099999999</v>
      </c>
      <c r="I30827" s="1">
        <f t="shared" si="1919"/>
        <v>45936.34137869213</v>
      </c>
      <c r="K30827" s="4">
        <f t="shared" si="1920"/>
        <v>2.3333333956543356E-5</v>
      </c>
      <c r="L30827" s="2">
        <f t="shared" si="1918"/>
        <v>0.71251420139014954</v>
      </c>
      <c r="M30827" s="7">
        <f>ciao3[[#This Row],[Intensità '[A']]]*K30828</f>
        <v>-1.6561537487465395E-6</v>
      </c>
      <c r="N30827" s="5">
        <f t="shared" si="1917"/>
        <v>61561.22700010892</v>
      </c>
      <c r="O30827" s="6"/>
    </row>
    <row r="30828" spans="1:15" x14ac:dyDescent="0.3">
      <c r="A30828">
        <v>6</v>
      </c>
      <c r="B30828">
        <v>8</v>
      </c>
      <c r="C30828">
        <v>11</v>
      </c>
      <c r="D30828">
        <v>37</v>
      </c>
      <c r="E30828">
        <v>123</v>
      </c>
      <c r="F30828">
        <v>-7.1405122299999998E-2</v>
      </c>
      <c r="G30828">
        <v>-1.31854665</v>
      </c>
      <c r="I30828" s="1">
        <f t="shared" si="1919"/>
        <v>45936.341401886573</v>
      </c>
      <c r="K30828" s="4">
        <f t="shared" si="1920"/>
        <v>2.3194443201646209E-5</v>
      </c>
      <c r="L30828" s="2">
        <f t="shared" si="1918"/>
        <v>0.71253739583335118</v>
      </c>
      <c r="M30828" s="7">
        <f>ciao3[[#This Row],[Intensità '[A']]]*K30829</f>
        <v>-1.5909129394735784E-6</v>
      </c>
      <c r="N30828" s="5">
        <f t="shared" si="1917"/>
        <v>61563.231000001542</v>
      </c>
      <c r="O30828" s="6"/>
    </row>
    <row r="30829" spans="1:15" x14ac:dyDescent="0.3">
      <c r="A30829">
        <v>6</v>
      </c>
      <c r="B30829">
        <v>8</v>
      </c>
      <c r="C30829">
        <v>11</v>
      </c>
      <c r="D30829">
        <v>39</v>
      </c>
      <c r="E30829">
        <v>48</v>
      </c>
      <c r="F30829">
        <v>-7.1404018400000005E-2</v>
      </c>
      <c r="G30829">
        <v>-1.31852725</v>
      </c>
      <c r="I30829" s="1">
        <f t="shared" si="1919"/>
        <v>45936.341424166669</v>
      </c>
      <c r="K30829" s="4">
        <f t="shared" si="1920"/>
        <v>2.228009543614462E-5</v>
      </c>
      <c r="L30829" s="2">
        <f t="shared" si="1918"/>
        <v>0.71255967592878733</v>
      </c>
      <c r="M30829" s="7">
        <f>ciao3[[#This Row],[Intensità '[A']]]*K30830</f>
        <v>-1.7636131955144521E-6</v>
      </c>
      <c r="N30829" s="5">
        <f t="shared" si="1917"/>
        <v>61565.156000247225</v>
      </c>
      <c r="O30829" s="6"/>
    </row>
    <row r="30830" spans="1:15" x14ac:dyDescent="0.3">
      <c r="A30830">
        <v>6</v>
      </c>
      <c r="B30830">
        <v>8</v>
      </c>
      <c r="C30830">
        <v>11</v>
      </c>
      <c r="D30830">
        <v>41</v>
      </c>
      <c r="E30830">
        <v>182</v>
      </c>
      <c r="F30830">
        <v>-7.14046656E-2</v>
      </c>
      <c r="G30830">
        <v>-1.3185078100000001</v>
      </c>
      <c r="I30830" s="1">
        <f t="shared" si="1919"/>
        <v>45936.341448865744</v>
      </c>
      <c r="K30830" s="4">
        <f t="shared" si="1920"/>
        <v>2.469907485647127E-5</v>
      </c>
      <c r="L30830" s="2">
        <f t="shared" si="1918"/>
        <v>0.7125843750036438</v>
      </c>
      <c r="M30830" s="7">
        <f>ciao3[[#This Row],[Intensità '[A']]]*K30831</f>
        <v>-1.6553648767150473E-6</v>
      </c>
      <c r="N30830" s="5">
        <f t="shared" ref="N30830:N30893" si="1921">L30830*86400</f>
        <v>61567.290000314824</v>
      </c>
      <c r="O30830" s="6"/>
    </row>
    <row r="30831" spans="1:15" x14ac:dyDescent="0.3">
      <c r="A30831">
        <v>6</v>
      </c>
      <c r="B30831">
        <v>8</v>
      </c>
      <c r="C30831">
        <v>11</v>
      </c>
      <c r="D30831">
        <v>43</v>
      </c>
      <c r="E30831">
        <v>185</v>
      </c>
      <c r="F30831">
        <v>-7.1404512700000006E-2</v>
      </c>
      <c r="G30831">
        <v>-1.3185254500000001</v>
      </c>
      <c r="I30831" s="1">
        <f t="shared" si="1919"/>
        <v>45936.341472048611</v>
      </c>
      <c r="K30831" s="4">
        <f t="shared" si="1920"/>
        <v>2.3182867153082043E-5</v>
      </c>
      <c r="L30831" s="2">
        <f t="shared" ref="L30831:L30894" si="1922">K30831+L30830</f>
        <v>0.71260755787079688</v>
      </c>
      <c r="M30831" s="7">
        <f>ciao3[[#This Row],[Intensità '[A']]]*K30832</f>
        <v>-1.652882624806928E-6</v>
      </c>
      <c r="N30831" s="5">
        <f t="shared" si="1921"/>
        <v>61569.293000036851</v>
      </c>
      <c r="O30831" s="6"/>
    </row>
    <row r="30832" spans="1:15" x14ac:dyDescent="0.3">
      <c r="A30832">
        <v>6</v>
      </c>
      <c r="B30832">
        <v>8</v>
      </c>
      <c r="C30832">
        <v>11</v>
      </c>
      <c r="D30832">
        <v>45</v>
      </c>
      <c r="E30832">
        <v>185</v>
      </c>
      <c r="F30832">
        <v>-7.1407834899999995E-2</v>
      </c>
      <c r="G30832">
        <v>-1.3184411</v>
      </c>
      <c r="I30832" s="1">
        <f t="shared" si="1919"/>
        <v>45936.341495196764</v>
      </c>
      <c r="K30832" s="4">
        <f t="shared" si="1920"/>
        <v>2.3148153559304774E-5</v>
      </c>
      <c r="L30832" s="2">
        <f t="shared" si="1922"/>
        <v>0.71263070602435619</v>
      </c>
      <c r="M30832" s="7">
        <f>ciao3[[#This Row],[Intensità '[A']]]*K30833</f>
        <v>-1.5777490061069693E-6</v>
      </c>
      <c r="N30832" s="5">
        <f t="shared" si="1921"/>
        <v>61571.293000504375</v>
      </c>
      <c r="O30832" s="6"/>
    </row>
    <row r="30833" spans="1:15" x14ac:dyDescent="0.3">
      <c r="A30833">
        <v>6</v>
      </c>
      <c r="B30833">
        <v>8</v>
      </c>
      <c r="C30833">
        <v>11</v>
      </c>
      <c r="D30833">
        <v>47</v>
      </c>
      <c r="E30833">
        <v>94</v>
      </c>
      <c r="F30833">
        <v>-7.1407870999999998E-2</v>
      </c>
      <c r="G30833">
        <v>-1.3185948999999999</v>
      </c>
      <c r="I30833" s="1">
        <f t="shared" si="1919"/>
        <v>45936.341517291665</v>
      </c>
      <c r="K30833" s="4">
        <f t="shared" si="1920"/>
        <v>2.2094900486990809E-5</v>
      </c>
      <c r="L30833" s="2">
        <f t="shared" si="1922"/>
        <v>0.71265280092484318</v>
      </c>
      <c r="M30833" s="7">
        <f>ciao3[[#This Row],[Intensità '[A']]]*K30834</f>
        <v>-1.7546170790440156E-6</v>
      </c>
      <c r="N30833" s="5">
        <f t="shared" si="1921"/>
        <v>61573.201999906451</v>
      </c>
      <c r="O30833" s="6"/>
    </row>
    <row r="30834" spans="1:15" x14ac:dyDescent="0.3">
      <c r="A30834">
        <v>6</v>
      </c>
      <c r="B30834">
        <v>8</v>
      </c>
      <c r="C30834">
        <v>11</v>
      </c>
      <c r="D30834">
        <v>49</v>
      </c>
      <c r="E30834">
        <v>217</v>
      </c>
      <c r="F30834">
        <v>-7.1407526499999999E-2</v>
      </c>
      <c r="G30834">
        <v>-1.3184262499999999</v>
      </c>
      <c r="I30834" s="1">
        <f t="shared" si="1919"/>
        <v>45936.341541863425</v>
      </c>
      <c r="K30834" s="4">
        <f t="shared" si="1920"/>
        <v>2.4571760150138289E-5</v>
      </c>
      <c r="L30834" s="2">
        <f t="shared" si="1922"/>
        <v>0.71267737268499332</v>
      </c>
      <c r="M30834" s="7">
        <f>ciao3[[#This Row],[Intensità '[A']]]*K30835</f>
        <v>-1.6785728395218394E-6</v>
      </c>
      <c r="N30834" s="5">
        <f t="shared" si="1921"/>
        <v>61575.324999983422</v>
      </c>
      <c r="O30834" s="6"/>
    </row>
    <row r="30835" spans="1:15" x14ac:dyDescent="0.3">
      <c r="A30835">
        <v>6</v>
      </c>
      <c r="B30835">
        <v>8</v>
      </c>
      <c r="C30835">
        <v>11</v>
      </c>
      <c r="D30835">
        <v>51</v>
      </c>
      <c r="E30835">
        <v>248</v>
      </c>
      <c r="F30835">
        <v>-7.1407084800000006E-2</v>
      </c>
      <c r="G30835">
        <v>-1.3185802600000001</v>
      </c>
      <c r="I30835" s="1">
        <f t="shared" si="1919"/>
        <v>45936.341565370371</v>
      </c>
      <c r="K30835" s="4">
        <f t="shared" si="1920"/>
        <v>2.3506945581175387E-5</v>
      </c>
      <c r="L30835" s="2">
        <f t="shared" si="1922"/>
        <v>0.71270087963057449</v>
      </c>
      <c r="M30835" s="7">
        <f>ciao3[[#This Row],[Intensità '[A']]]*K30836</f>
        <v>-1.6397184522888626E-6</v>
      </c>
      <c r="N30835" s="5">
        <f t="shared" si="1921"/>
        <v>61577.356000081636</v>
      </c>
      <c r="O30835" s="6"/>
    </row>
    <row r="30836" spans="1:15" x14ac:dyDescent="0.3">
      <c r="A30836">
        <v>6</v>
      </c>
      <c r="B30836">
        <v>8</v>
      </c>
      <c r="C30836">
        <v>11</v>
      </c>
      <c r="D30836">
        <v>53</v>
      </c>
      <c r="E30836">
        <v>232</v>
      </c>
      <c r="F30836">
        <v>-7.1407056300000007E-2</v>
      </c>
      <c r="G30836">
        <v>-1.31852876</v>
      </c>
      <c r="I30836" s="1">
        <f t="shared" si="1919"/>
        <v>45936.341588333336</v>
      </c>
      <c r="K30836" s="4">
        <f t="shared" si="1920"/>
        <v>2.2962965886108577E-5</v>
      </c>
      <c r="L30836" s="2">
        <f t="shared" si="1922"/>
        <v>0.7127238425964606</v>
      </c>
      <c r="M30836" s="7">
        <f>ciao3[[#This Row],[Intensità '[A']]]*K30837</f>
        <v>-1.6612055417469909E-6</v>
      </c>
      <c r="N30836" s="5">
        <f t="shared" si="1921"/>
        <v>61579.340000334196</v>
      </c>
      <c r="O30836" s="6"/>
    </row>
    <row r="30837" spans="1:15" x14ac:dyDescent="0.3">
      <c r="A30837">
        <v>6</v>
      </c>
      <c r="B30837">
        <v>8</v>
      </c>
      <c r="C30837">
        <v>11</v>
      </c>
      <c r="D30837">
        <v>55</v>
      </c>
      <c r="E30837">
        <v>242</v>
      </c>
      <c r="F30837">
        <v>-7.1407491500000003E-2</v>
      </c>
      <c r="G30837">
        <v>-1.3184313700000001</v>
      </c>
      <c r="I30837" s="1">
        <f t="shared" si="1919"/>
        <v>45936.341611597221</v>
      </c>
      <c r="K30837" s="4">
        <f t="shared" si="1920"/>
        <v>2.3263884941115975E-5</v>
      </c>
      <c r="L30837" s="2">
        <f t="shared" si="1922"/>
        <v>0.71274710648140172</v>
      </c>
      <c r="M30837" s="7">
        <f>ciao3[[#This Row],[Intensità '[A']]]*K30838</f>
        <v>-1.690969187388957E-6</v>
      </c>
      <c r="N30837" s="5">
        <f t="shared" si="1921"/>
        <v>61581.349999993108</v>
      </c>
      <c r="O30837" s="6"/>
    </row>
    <row r="30838" spans="1:15" x14ac:dyDescent="0.3">
      <c r="A30838">
        <v>6</v>
      </c>
      <c r="B30838">
        <v>8</v>
      </c>
      <c r="C30838">
        <v>11</v>
      </c>
      <c r="D30838">
        <v>57</v>
      </c>
      <c r="E30838">
        <v>288</v>
      </c>
      <c r="F30838">
        <v>-7.1407622300000001E-2</v>
      </c>
      <c r="G30838">
        <v>-1.3185090900000001</v>
      </c>
      <c r="I30838" s="1">
        <f t="shared" si="1919"/>
        <v>45936.341635277779</v>
      </c>
      <c r="K30838" s="4">
        <f t="shared" si="1920"/>
        <v>2.3680557205807418E-5</v>
      </c>
      <c r="L30838" s="2">
        <f t="shared" si="1922"/>
        <v>0.71277078703860752</v>
      </c>
      <c r="M30838" s="7">
        <f>ciao3[[#This Row],[Intensità '[A']]]*K30839</f>
        <v>-1.6645246619614198E-6</v>
      </c>
      <c r="N30838" s="5">
        <f t="shared" si="1921"/>
        <v>61583.39600013569</v>
      </c>
      <c r="O30838" s="6"/>
    </row>
    <row r="30839" spans="1:15" x14ac:dyDescent="0.3">
      <c r="A30839">
        <v>6</v>
      </c>
      <c r="B30839">
        <v>8</v>
      </c>
      <c r="C30839">
        <v>11</v>
      </c>
      <c r="D30839">
        <v>59</v>
      </c>
      <c r="E30839">
        <v>302</v>
      </c>
      <c r="F30839">
        <v>-7.1407374499999995E-2</v>
      </c>
      <c r="G30839">
        <v>-1.3185418499999999</v>
      </c>
      <c r="I30839" s="1">
        <f t="shared" si="1919"/>
        <v>45936.34165858796</v>
      </c>
      <c r="K30839" s="4">
        <f t="shared" si="1920"/>
        <v>2.3310181859415025E-5</v>
      </c>
      <c r="L30839" s="2">
        <f t="shared" si="1922"/>
        <v>0.71279409722046694</v>
      </c>
      <c r="M30839" s="7">
        <f>ciao3[[#This Row],[Intensità '[A']]]*K30840</f>
        <v>-1.6967522038520945E-6</v>
      </c>
      <c r="N30839" s="5">
        <f t="shared" si="1921"/>
        <v>61585.409999848343</v>
      </c>
      <c r="O30839" s="6"/>
    </row>
    <row r="30840" spans="1:15" x14ac:dyDescent="0.3">
      <c r="A30840">
        <v>6</v>
      </c>
      <c r="B30840">
        <v>8</v>
      </c>
      <c r="C30840">
        <v>12</v>
      </c>
      <c r="D30840">
        <v>1</v>
      </c>
      <c r="E30840">
        <v>355</v>
      </c>
      <c r="F30840">
        <v>-7.1407507100000003E-2</v>
      </c>
      <c r="G30840">
        <v>-1.31867215</v>
      </c>
      <c r="I30840" s="1">
        <f t="shared" si="1919"/>
        <v>45936.341682349543</v>
      </c>
      <c r="K30840" s="4">
        <f t="shared" si="1920"/>
        <v>2.3761582269798964E-5</v>
      </c>
      <c r="L30840" s="2">
        <f t="shared" si="1922"/>
        <v>0.71281785880273674</v>
      </c>
      <c r="M30840" s="7">
        <f>ciao3[[#This Row],[Intensità '[A']]]*K30841</f>
        <v>-1.5265003561422964E-6</v>
      </c>
      <c r="N30840" s="5">
        <f t="shared" si="1921"/>
        <v>61587.463000556454</v>
      </c>
      <c r="O30840" s="6"/>
    </row>
    <row r="30841" spans="1:15" x14ac:dyDescent="0.3">
      <c r="A30841">
        <v>6</v>
      </c>
      <c r="B30841">
        <v>8</v>
      </c>
      <c r="C30841">
        <v>12</v>
      </c>
      <c r="D30841">
        <v>3</v>
      </c>
      <c r="E30841">
        <v>202</v>
      </c>
      <c r="F30841">
        <v>-7.1408047200000005E-2</v>
      </c>
      <c r="G30841">
        <v>-1.31846536</v>
      </c>
      <c r="I30841" s="1">
        <f t="shared" si="1919"/>
        <v>45936.341703726852</v>
      </c>
      <c r="K30841" s="4">
        <f t="shared" si="1920"/>
        <v>2.1377309167291969E-5</v>
      </c>
      <c r="L30841" s="2">
        <f t="shared" si="1922"/>
        <v>0.71283923611190403</v>
      </c>
      <c r="M30841" s="7">
        <f>ciao3[[#This Row],[Intensità '[A']]]*K30842</f>
        <v>-1.7678447791346816E-6</v>
      </c>
      <c r="N30841" s="5">
        <f t="shared" si="1921"/>
        <v>61589.310000068508</v>
      </c>
      <c r="O30841" s="6"/>
    </row>
    <row r="30842" spans="1:15" x14ac:dyDescent="0.3">
      <c r="A30842">
        <v>6</v>
      </c>
      <c r="B30842">
        <v>8</v>
      </c>
      <c r="C30842">
        <v>12</v>
      </c>
      <c r="D30842">
        <v>5</v>
      </c>
      <c r="E30842">
        <v>341</v>
      </c>
      <c r="F30842">
        <v>-7.1408602400000007E-2</v>
      </c>
      <c r="G30842">
        <v>-1.31848112</v>
      </c>
      <c r="I30842" s="1">
        <f t="shared" si="1919"/>
        <v>45936.341728483792</v>
      </c>
      <c r="K30842" s="4">
        <f t="shared" si="1920"/>
        <v>2.4756940547376871E-5</v>
      </c>
      <c r="L30842" s="2">
        <f t="shared" si="1922"/>
        <v>0.71286399305245141</v>
      </c>
      <c r="M30842" s="7">
        <f>ciao3[[#This Row],[Intensità '[A']]]*K30843</f>
        <v>-1.6538034036938569E-6</v>
      </c>
      <c r="N30842" s="5">
        <f t="shared" si="1921"/>
        <v>61591.448999731801</v>
      </c>
      <c r="O30842" s="6"/>
    </row>
    <row r="30843" spans="1:15" x14ac:dyDescent="0.3">
      <c r="A30843">
        <v>6</v>
      </c>
      <c r="B30843">
        <v>8</v>
      </c>
      <c r="C30843">
        <v>12</v>
      </c>
      <c r="D30843">
        <v>7</v>
      </c>
      <c r="E30843">
        <v>342</v>
      </c>
      <c r="F30843">
        <v>-7.1408817100000008E-2</v>
      </c>
      <c r="G30843">
        <v>-1.31846095</v>
      </c>
      <c r="I30843" s="1">
        <f t="shared" si="1919"/>
        <v>45936.341751643515</v>
      </c>
      <c r="K30843" s="4">
        <f t="shared" si="1920"/>
        <v>2.3159722331911325E-5</v>
      </c>
      <c r="L30843" s="2">
        <f t="shared" si="1922"/>
        <v>0.71288715277478332</v>
      </c>
      <c r="M30843" s="7">
        <f>ciao3[[#This Row],[Intensità '[A']]]*K30844</f>
        <v>-1.6686856726400017E-6</v>
      </c>
      <c r="N30843" s="5">
        <f t="shared" si="1921"/>
        <v>61593.449999741279</v>
      </c>
      <c r="O30843" s="6"/>
    </row>
    <row r="30844" spans="1:15" x14ac:dyDescent="0.3">
      <c r="A30844">
        <v>6</v>
      </c>
      <c r="B30844">
        <v>8</v>
      </c>
      <c r="C30844">
        <v>12</v>
      </c>
      <c r="D30844">
        <v>9</v>
      </c>
      <c r="E30844">
        <v>361</v>
      </c>
      <c r="F30844">
        <v>-7.1409170499999994E-2</v>
      </c>
      <c r="G30844">
        <v>-1.3185416400000001</v>
      </c>
      <c r="I30844" s="1">
        <f t="shared" si="1919"/>
        <v>45936.341775011577</v>
      </c>
      <c r="K30844" s="4">
        <f t="shared" si="1920"/>
        <v>2.3368062102235854E-5</v>
      </c>
      <c r="L30844" s="2">
        <f t="shared" si="1922"/>
        <v>0.71291052083688555</v>
      </c>
      <c r="M30844" s="7">
        <f>ciao3[[#This Row],[Intensità '[A']]]*K30845</f>
        <v>-1.552984111417896E-6</v>
      </c>
      <c r="N30844" s="5">
        <f t="shared" si="1921"/>
        <v>61595.469000306912</v>
      </c>
      <c r="O30844" s="6"/>
    </row>
    <row r="30845" spans="1:15" x14ac:dyDescent="0.3">
      <c r="A30845">
        <v>6</v>
      </c>
      <c r="B30845">
        <v>8</v>
      </c>
      <c r="C30845">
        <v>12</v>
      </c>
      <c r="D30845">
        <v>11</v>
      </c>
      <c r="E30845">
        <v>240</v>
      </c>
      <c r="F30845">
        <v>-7.1409878600000004E-2</v>
      </c>
      <c r="G30845">
        <v>-1.31853358</v>
      </c>
      <c r="I30845" s="1">
        <f t="shared" si="1919"/>
        <v>45936.341796759261</v>
      </c>
      <c r="K30845" s="4">
        <f t="shared" si="1920"/>
        <v>2.1747684513684362E-5</v>
      </c>
      <c r="L30845" s="2">
        <f t="shared" si="1922"/>
        <v>0.71293226852139924</v>
      </c>
      <c r="M30845" s="7">
        <f>ciao3[[#This Row],[Intensità '[A']]]*K30846</f>
        <v>-1.7811143482567568E-6</v>
      </c>
      <c r="N30845" s="5">
        <f t="shared" si="1921"/>
        <v>61597.348000248894</v>
      </c>
      <c r="O30845" s="6"/>
    </row>
    <row r="30846" spans="1:15" x14ac:dyDescent="0.3">
      <c r="A30846">
        <v>6</v>
      </c>
      <c r="B30846">
        <v>8</v>
      </c>
      <c r="C30846">
        <v>12</v>
      </c>
      <c r="D30846">
        <v>13</v>
      </c>
      <c r="E30846">
        <v>395</v>
      </c>
      <c r="F30846">
        <v>-7.1410901900000004E-2</v>
      </c>
      <c r="G30846">
        <v>-1.3185179499999999</v>
      </c>
      <c r="I30846" s="1">
        <f t="shared" si="1919"/>
        <v>45936.34182170139</v>
      </c>
      <c r="K30846" s="4">
        <f t="shared" si="1920"/>
        <v>2.4942128220573068E-5</v>
      </c>
      <c r="L30846" s="2">
        <f t="shared" si="1922"/>
        <v>0.71295721064961981</v>
      </c>
      <c r="M30846" s="7">
        <f>ciao3[[#This Row],[Intensità '[A']]]*K30847</f>
        <v>-1.6588155567203998E-6</v>
      </c>
      <c r="N30846" s="5">
        <f t="shared" si="1921"/>
        <v>61599.503000127152</v>
      </c>
      <c r="O30846" s="6"/>
    </row>
    <row r="30847" spans="1:15" x14ac:dyDescent="0.3">
      <c r="A30847">
        <v>6</v>
      </c>
      <c r="B30847">
        <v>8</v>
      </c>
      <c r="C30847">
        <v>12</v>
      </c>
      <c r="D30847">
        <v>15</v>
      </c>
      <c r="E30847">
        <v>402</v>
      </c>
      <c r="F30847">
        <v>-7.1410580700000004E-2</v>
      </c>
      <c r="G30847">
        <v>-1.3185509099999999</v>
      </c>
      <c r="I30847" s="1">
        <f t="shared" si="1919"/>
        <v>45936.341844930554</v>
      </c>
      <c r="K30847" s="4">
        <f t="shared" si="1920"/>
        <v>2.3229164071381092E-5</v>
      </c>
      <c r="L30847" s="2">
        <f t="shared" si="1922"/>
        <v>0.71298043981369119</v>
      </c>
      <c r="M30847" s="7">
        <f>ciao3[[#This Row],[Intensità '[A']]]*K30848</f>
        <v>-1.6563291776230814E-6</v>
      </c>
      <c r="N30847" s="5">
        <f t="shared" si="1921"/>
        <v>61601.509999902919</v>
      </c>
      <c r="O30847" s="6"/>
    </row>
    <row r="30848" spans="1:15" x14ac:dyDescent="0.3">
      <c r="A30848">
        <v>6</v>
      </c>
      <c r="B30848">
        <v>8</v>
      </c>
      <c r="C30848">
        <v>12</v>
      </c>
      <c r="D30848">
        <v>17</v>
      </c>
      <c r="E30848">
        <v>406</v>
      </c>
      <c r="F30848">
        <v>-7.1411132500000002E-2</v>
      </c>
      <c r="G30848">
        <v>-1.3184756399999999</v>
      </c>
      <c r="I30848" s="1">
        <f t="shared" si="1919"/>
        <v>45936.341868125004</v>
      </c>
      <c r="K30848" s="4">
        <f t="shared" si="1920"/>
        <v>2.3194450477603823E-5</v>
      </c>
      <c r="L30848" s="2">
        <f t="shared" si="1922"/>
        <v>0.7130036342641688</v>
      </c>
      <c r="M30848" s="7">
        <f>ciao3[[#This Row],[Intensità '[A']]]*K30849</f>
        <v>-1.5877402123518006E-6</v>
      </c>
      <c r="N30848" s="5">
        <f t="shared" si="1921"/>
        <v>61603.514000424184</v>
      </c>
      <c r="O30848" s="6"/>
    </row>
    <row r="30849" spans="1:15" x14ac:dyDescent="0.3">
      <c r="A30849">
        <v>6</v>
      </c>
      <c r="B30849">
        <v>8</v>
      </c>
      <c r="C30849">
        <v>12</v>
      </c>
      <c r="D30849">
        <v>19</v>
      </c>
      <c r="E30849">
        <v>327</v>
      </c>
      <c r="F30849">
        <v>-7.1411117600000004E-2</v>
      </c>
      <c r="G30849">
        <v>-1.3183275999999999</v>
      </c>
      <c r="I30849" s="1">
        <f t="shared" si="1919"/>
        <v>45936.341890358795</v>
      </c>
      <c r="K30849" s="4">
        <f t="shared" si="1920"/>
        <v>2.2233791241887957E-5</v>
      </c>
      <c r="L30849" s="2">
        <f t="shared" si="1922"/>
        <v>0.71302586805541068</v>
      </c>
      <c r="M30849" s="7">
        <f>ciao3[[#This Row],[Intensità '[A']]]*K30850</f>
        <v>-1.7637885391866731E-6</v>
      </c>
      <c r="N30849" s="5">
        <f t="shared" si="1921"/>
        <v>61605.434999987483</v>
      </c>
      <c r="O30849" s="6"/>
    </row>
    <row r="30850" spans="1:15" x14ac:dyDescent="0.3">
      <c r="A30850">
        <v>6</v>
      </c>
      <c r="B30850">
        <v>8</v>
      </c>
      <c r="C30850">
        <v>12</v>
      </c>
      <c r="D30850">
        <v>21</v>
      </c>
      <c r="E30850">
        <v>461</v>
      </c>
      <c r="F30850">
        <v>-7.1411026700000005E-2</v>
      </c>
      <c r="G30850">
        <v>-1.31853442</v>
      </c>
      <c r="I30850" s="1">
        <f t="shared" si="1919"/>
        <v>45936.34191505787</v>
      </c>
      <c r="K30850" s="4">
        <f t="shared" si="1920"/>
        <v>2.469907485647127E-5</v>
      </c>
      <c r="L30850" s="2">
        <f t="shared" si="1922"/>
        <v>0.71305056713026715</v>
      </c>
      <c r="M30850" s="7">
        <f>ciao3[[#This Row],[Intensità '[A']]]*K30851</f>
        <v>-1.6530328922956098E-6</v>
      </c>
      <c r="N30850" s="5">
        <f t="shared" si="1921"/>
        <v>61607.569000055082</v>
      </c>
      <c r="O30850" s="6"/>
    </row>
    <row r="30851" spans="1:15" x14ac:dyDescent="0.3">
      <c r="A30851">
        <v>6</v>
      </c>
      <c r="B30851">
        <v>8</v>
      </c>
      <c r="C30851">
        <v>12</v>
      </c>
      <c r="D30851">
        <v>23</v>
      </c>
      <c r="E30851">
        <v>461</v>
      </c>
      <c r="F30851">
        <v>-7.1411587100000007E-2</v>
      </c>
      <c r="G30851">
        <v>-1.3185537199999999</v>
      </c>
      <c r="I30851" s="1">
        <f t="shared" ref="I30851:I30914" si="1923">DATE(2025,10,A30851) + TIME(B30851,C30851,D30851) + E30851/86400000</f>
        <v>45936.341938206016</v>
      </c>
      <c r="K30851" s="4">
        <f t="shared" si="1920"/>
        <v>2.314814628334716E-5</v>
      </c>
      <c r="L30851" s="2">
        <f t="shared" si="1922"/>
        <v>0.7130737152765505</v>
      </c>
      <c r="M30851" s="7">
        <f>ciao3[[#This Row],[Intensità '[A']]]*K30852</f>
        <v>-1.6704032105849715E-6</v>
      </c>
      <c r="N30851" s="5">
        <f t="shared" si="1921"/>
        <v>61609.568999893963</v>
      </c>
      <c r="O30851" s="6"/>
    </row>
    <row r="30852" spans="1:15" x14ac:dyDescent="0.3">
      <c r="A30852">
        <v>6</v>
      </c>
      <c r="B30852">
        <v>8</v>
      </c>
      <c r="C30852">
        <v>12</v>
      </c>
      <c r="D30852">
        <v>25</v>
      </c>
      <c r="E30852">
        <v>482</v>
      </c>
      <c r="F30852">
        <v>-7.1411254199999996E-2</v>
      </c>
      <c r="G30852">
        <v>-1.3184806</v>
      </c>
      <c r="I30852" s="1">
        <f t="shared" si="1923"/>
        <v>45936.341961597223</v>
      </c>
      <c r="K30852" s="4">
        <f t="shared" ref="K30852:K30915" si="1924">I30852-I30851</f>
        <v>2.3391206923406571E-5</v>
      </c>
      <c r="L30852" s="2">
        <f t="shared" si="1922"/>
        <v>0.71309710648347391</v>
      </c>
      <c r="M30852" s="7">
        <f>ciao3[[#This Row],[Intensità '[A']]]*K30853</f>
        <v>-1.5629477900721073E-6</v>
      </c>
      <c r="N30852" s="5">
        <f t="shared" si="1921"/>
        <v>61611.590000172146</v>
      </c>
      <c r="O30852" s="6"/>
    </row>
    <row r="30853" spans="1:15" x14ac:dyDescent="0.3">
      <c r="A30853">
        <v>6</v>
      </c>
      <c r="B30853">
        <v>8</v>
      </c>
      <c r="C30853">
        <v>12</v>
      </c>
      <c r="D30853">
        <v>27</v>
      </c>
      <c r="E30853">
        <v>373</v>
      </c>
      <c r="F30853">
        <v>-7.1411118199999998E-2</v>
      </c>
      <c r="G30853">
        <v>-1.3185221499999999</v>
      </c>
      <c r="I30853" s="1">
        <f t="shared" si="1923"/>
        <v>45936.341983483799</v>
      </c>
      <c r="K30853" s="4">
        <f t="shared" si="1924"/>
        <v>2.188657526858151E-5</v>
      </c>
      <c r="L30853" s="2">
        <f t="shared" si="1922"/>
        <v>0.71311899305874249</v>
      </c>
      <c r="M30853" s="7">
        <f>ciao3[[#This Row],[Intensità '[A']]]*K30854</f>
        <v>-1.758002463584255E-6</v>
      </c>
      <c r="N30853" s="5">
        <f t="shared" si="1921"/>
        <v>61613.481000275351</v>
      </c>
      <c r="O30853" s="6"/>
    </row>
    <row r="30854" spans="1:15" x14ac:dyDescent="0.3">
      <c r="A30854">
        <v>6</v>
      </c>
      <c r="B30854">
        <v>8</v>
      </c>
      <c r="C30854">
        <v>12</v>
      </c>
      <c r="D30854">
        <v>29</v>
      </c>
      <c r="E30854">
        <v>500</v>
      </c>
      <c r="F30854">
        <v>-7.1411455900000004E-2</v>
      </c>
      <c r="G30854">
        <v>-1.3185824799999999</v>
      </c>
      <c r="I30854" s="1">
        <f t="shared" si="1923"/>
        <v>45936.342008101848</v>
      </c>
      <c r="K30854" s="4">
        <f t="shared" si="1924"/>
        <v>2.4618049792479724E-5</v>
      </c>
      <c r="L30854" s="2">
        <f t="shared" si="1922"/>
        <v>0.71314361110853497</v>
      </c>
      <c r="M30854" s="7">
        <f>ciao3[[#This Row],[Intensità '[A']]]*K30855</f>
        <v>-1.6646145434613224E-6</v>
      </c>
      <c r="N30854" s="5">
        <f t="shared" si="1921"/>
        <v>61615.607999777421</v>
      </c>
      <c r="O30854" s="6"/>
    </row>
    <row r="30855" spans="1:15" x14ac:dyDescent="0.3">
      <c r="A30855">
        <v>6</v>
      </c>
      <c r="B30855">
        <v>8</v>
      </c>
      <c r="C30855">
        <v>12</v>
      </c>
      <c r="D30855">
        <v>31</v>
      </c>
      <c r="E30855">
        <v>514</v>
      </c>
      <c r="F30855">
        <v>-7.1411884800000006E-2</v>
      </c>
      <c r="G30855">
        <v>-1.3185487499999999</v>
      </c>
      <c r="I30855" s="1">
        <f t="shared" si="1923"/>
        <v>45936.342031412038</v>
      </c>
      <c r="K30855" s="4">
        <f t="shared" si="1924"/>
        <v>2.3310189135372639E-5</v>
      </c>
      <c r="L30855" s="2">
        <f t="shared" si="1922"/>
        <v>0.71316692129767034</v>
      </c>
      <c r="M30855" s="7">
        <f>ciao3[[#This Row],[Intensità '[A']]]*K30856</f>
        <v>-1.6580122408091091E-6</v>
      </c>
      <c r="N30855" s="5">
        <f t="shared" si="1921"/>
        <v>61617.622000118718</v>
      </c>
      <c r="O30855" s="6"/>
    </row>
    <row r="30856" spans="1:15" x14ac:dyDescent="0.3">
      <c r="A30856">
        <v>6</v>
      </c>
      <c r="B30856">
        <v>8</v>
      </c>
      <c r="C30856">
        <v>12</v>
      </c>
      <c r="D30856">
        <v>33</v>
      </c>
      <c r="E30856">
        <v>520</v>
      </c>
      <c r="F30856">
        <v>-7.1411840900000009E-2</v>
      </c>
      <c r="G30856">
        <v>-1.31840023</v>
      </c>
      <c r="I30856" s="1">
        <f t="shared" si="1923"/>
        <v>45936.342054629633</v>
      </c>
      <c r="K30856" s="4">
        <f t="shared" si="1924"/>
        <v>2.321759529877454E-5</v>
      </c>
      <c r="L30856" s="2">
        <f t="shared" si="1922"/>
        <v>0.71319013889296912</v>
      </c>
      <c r="M30856" s="7">
        <f>ciao3[[#This Row],[Intensità '[A']]]*K30857</f>
        <v>-1.5902359635844611E-6</v>
      </c>
      <c r="N30856" s="5">
        <f t="shared" si="1921"/>
        <v>61619.628000352532</v>
      </c>
      <c r="O30856" s="6"/>
    </row>
    <row r="30857" spans="1:15" x14ac:dyDescent="0.3">
      <c r="A30857">
        <v>6</v>
      </c>
      <c r="B30857">
        <v>8</v>
      </c>
      <c r="C30857">
        <v>12</v>
      </c>
      <c r="D30857">
        <v>35</v>
      </c>
      <c r="E30857">
        <v>444</v>
      </c>
      <c r="F30857">
        <v>-7.1412379100000006E-2</v>
      </c>
      <c r="G30857">
        <v>-1.3184041500000001</v>
      </c>
      <c r="I30857" s="1">
        <f t="shared" si="1923"/>
        <v>45936.342076898152</v>
      </c>
      <c r="K30857" s="4">
        <f t="shared" si="1924"/>
        <v>2.2268519387580454E-5</v>
      </c>
      <c r="L30857" s="2">
        <f t="shared" si="1922"/>
        <v>0.7132124074123567</v>
      </c>
      <c r="M30857" s="7">
        <f>ciao3[[#This Row],[Intensità '[A']]]*K30858</f>
        <v>-1.7481149852410383E-6</v>
      </c>
      <c r="N30857" s="5">
        <f t="shared" si="1921"/>
        <v>61621.552000427619</v>
      </c>
      <c r="O30857" s="6"/>
    </row>
    <row r="30858" spans="1:15" x14ac:dyDescent="0.3">
      <c r="A30858">
        <v>6</v>
      </c>
      <c r="B30858">
        <v>8</v>
      </c>
      <c r="C30858">
        <v>12</v>
      </c>
      <c r="D30858">
        <v>37</v>
      </c>
      <c r="E30858">
        <v>559</v>
      </c>
      <c r="F30858">
        <v>-7.14128718E-2</v>
      </c>
      <c r="G30858">
        <v>-1.3184605</v>
      </c>
      <c r="I30858" s="1">
        <f t="shared" si="1923"/>
        <v>45936.342101377311</v>
      </c>
      <c r="K30858" s="4">
        <f t="shared" si="1924"/>
        <v>2.4479159037582576E-5</v>
      </c>
      <c r="L30858" s="2">
        <f t="shared" si="1922"/>
        <v>0.71323688657139428</v>
      </c>
      <c r="M30858" s="7">
        <f>ciao3[[#This Row],[Intensità '[A']]]*K30859</f>
        <v>-1.6828313659613428E-6</v>
      </c>
      <c r="N30858" s="5">
        <f t="shared" si="1921"/>
        <v>61623.666999768466</v>
      </c>
      <c r="O30858" s="6"/>
    </row>
    <row r="30859" spans="1:15" x14ac:dyDescent="0.3">
      <c r="A30859">
        <v>6</v>
      </c>
      <c r="B30859">
        <v>8</v>
      </c>
      <c r="C30859">
        <v>12</v>
      </c>
      <c r="D30859">
        <v>39</v>
      </c>
      <c r="E30859">
        <v>595</v>
      </c>
      <c r="F30859">
        <v>-7.141367920000001E-2</v>
      </c>
      <c r="G30859">
        <v>-1.31848564</v>
      </c>
      <c r="I30859" s="1">
        <f t="shared" si="1923"/>
        <v>45936.34212494213</v>
      </c>
      <c r="K30859" s="4">
        <f t="shared" si="1924"/>
        <v>2.3564818548038602E-5</v>
      </c>
      <c r="L30859" s="2">
        <f t="shared" si="1922"/>
        <v>0.71326045138994232</v>
      </c>
      <c r="M30859" s="7">
        <f>ciao3[[#This Row],[Intensità '[A']]]*K30860</f>
        <v>-1.67541123743456E-6</v>
      </c>
      <c r="N30859" s="5">
        <f t="shared" si="1921"/>
        <v>61625.703000091016</v>
      </c>
      <c r="O30859" s="6"/>
    </row>
    <row r="30860" spans="1:15" x14ac:dyDescent="0.3">
      <c r="A30860">
        <v>6</v>
      </c>
      <c r="B30860">
        <v>8</v>
      </c>
      <c r="C30860">
        <v>12</v>
      </c>
      <c r="D30860">
        <v>41</v>
      </c>
      <c r="E30860">
        <v>622</v>
      </c>
      <c r="F30860">
        <v>-7.1414375400000007E-2</v>
      </c>
      <c r="G30860">
        <v>-1.31859463</v>
      </c>
      <c r="I30860" s="1">
        <f t="shared" si="1923"/>
        <v>45936.342148402779</v>
      </c>
      <c r="K30860" s="4">
        <f t="shared" si="1924"/>
        <v>2.3460648662876338E-5</v>
      </c>
      <c r="L30860" s="2">
        <f t="shared" si="1922"/>
        <v>0.71328391203860519</v>
      </c>
      <c r="M30860" s="7">
        <f>ciao3[[#This Row],[Intensità '[A']]]*K30861</f>
        <v>-1.5564035714442931E-6</v>
      </c>
      <c r="N30860" s="5">
        <f t="shared" si="1921"/>
        <v>61627.730000135489</v>
      </c>
      <c r="O30860" s="6"/>
    </row>
    <row r="30861" spans="1:15" x14ac:dyDescent="0.3">
      <c r="A30861">
        <v>6</v>
      </c>
      <c r="B30861">
        <v>8</v>
      </c>
      <c r="C30861">
        <v>12</v>
      </c>
      <c r="D30861">
        <v>43</v>
      </c>
      <c r="E30861">
        <v>505</v>
      </c>
      <c r="F30861">
        <v>-7.1414772299999998E-2</v>
      </c>
      <c r="G30861">
        <v>-1.3184359699999999</v>
      </c>
      <c r="I30861" s="1">
        <f t="shared" si="1923"/>
        <v>45936.34217019676</v>
      </c>
      <c r="K30861" s="4">
        <f t="shared" si="1924"/>
        <v>2.1793981431983411E-5</v>
      </c>
      <c r="L30861" s="2">
        <f t="shared" si="1922"/>
        <v>0.71330570602003718</v>
      </c>
      <c r="M30861" s="7">
        <f>ciao3[[#This Row],[Intensità '[A']]]*K30862</f>
        <v>-1.7101520835777708E-6</v>
      </c>
      <c r="N30861" s="5">
        <f t="shared" si="1921"/>
        <v>61629.613000131212</v>
      </c>
      <c r="O30861" s="6"/>
    </row>
    <row r="30862" spans="1:15" x14ac:dyDescent="0.3">
      <c r="A30862">
        <v>6</v>
      </c>
      <c r="B30862">
        <v>8</v>
      </c>
      <c r="C30862">
        <v>12</v>
      </c>
      <c r="D30862">
        <v>45</v>
      </c>
      <c r="E30862">
        <v>574</v>
      </c>
      <c r="F30862">
        <v>-7.1415610700000007E-2</v>
      </c>
      <c r="G30862">
        <v>-1.31846061</v>
      </c>
      <c r="I30862" s="1">
        <f t="shared" si="1923"/>
        <v>45936.342194143515</v>
      </c>
      <c r="K30862" s="4">
        <f t="shared" si="1924"/>
        <v>2.3946755391079932E-5</v>
      </c>
      <c r="L30862" s="2">
        <f t="shared" si="1922"/>
        <v>0.71332965277542826</v>
      </c>
      <c r="M30862" s="7">
        <f>ciao3[[#This Row],[Intensità '[A']]]*K30863</f>
        <v>-1.7399290647821822E-6</v>
      </c>
      <c r="N30862" s="5">
        <f t="shared" si="1921"/>
        <v>61631.681999797001</v>
      </c>
      <c r="O30862" s="6"/>
    </row>
    <row r="30863" spans="1:15" x14ac:dyDescent="0.3">
      <c r="A30863">
        <v>6</v>
      </c>
      <c r="B30863">
        <v>8</v>
      </c>
      <c r="C30863">
        <v>12</v>
      </c>
      <c r="D30863">
        <v>47</v>
      </c>
      <c r="E30863">
        <v>679</v>
      </c>
      <c r="F30863">
        <v>-7.1415971100000003E-2</v>
      </c>
      <c r="G30863">
        <v>-1.3185393000000001</v>
      </c>
      <c r="I30863" s="1">
        <f t="shared" si="1923"/>
        <v>45936.342218506943</v>
      </c>
      <c r="K30863" s="4">
        <f t="shared" si="1924"/>
        <v>2.4363427655771375E-5</v>
      </c>
      <c r="L30863" s="2">
        <f t="shared" si="1922"/>
        <v>0.71335401620308403</v>
      </c>
      <c r="M30863" s="7">
        <f>ciao3[[#This Row],[Intensità '[A']]]*K30864</f>
        <v>-1.6514944361102506E-6</v>
      </c>
      <c r="N30863" s="5">
        <f t="shared" si="1921"/>
        <v>61633.78699994646</v>
      </c>
      <c r="O30863" s="6"/>
    </row>
    <row r="30864" spans="1:15" x14ac:dyDescent="0.3">
      <c r="A30864">
        <v>6</v>
      </c>
      <c r="B30864">
        <v>8</v>
      </c>
      <c r="C30864">
        <v>12</v>
      </c>
      <c r="D30864">
        <v>49</v>
      </c>
      <c r="E30864">
        <v>677</v>
      </c>
      <c r="F30864">
        <v>-7.1416681800000006E-2</v>
      </c>
      <c r="G30864">
        <v>-1.3184144799999999</v>
      </c>
      <c r="I30864" s="1">
        <f t="shared" si="1923"/>
        <v>45936.342241631944</v>
      </c>
      <c r="K30864" s="4">
        <f t="shared" si="1924"/>
        <v>2.3125001462176442E-5</v>
      </c>
      <c r="L30864" s="2">
        <f t="shared" si="1922"/>
        <v>0.71337714120454621</v>
      </c>
      <c r="M30864" s="7">
        <f>ciao3[[#This Row],[Intensità '[A']]]*K30865</f>
        <v>-1.5457085168835577E-6</v>
      </c>
      <c r="N30864" s="5">
        <f t="shared" si="1921"/>
        <v>61635.785000072792</v>
      </c>
      <c r="O30864" s="6"/>
    </row>
    <row r="30865" spans="1:15" x14ac:dyDescent="0.3">
      <c r="A30865">
        <v>6</v>
      </c>
      <c r="B30865">
        <v>8</v>
      </c>
      <c r="C30865">
        <v>12</v>
      </c>
      <c r="D30865">
        <v>51</v>
      </c>
      <c r="E30865">
        <v>547</v>
      </c>
      <c r="F30865">
        <v>-7.1416934700000004E-2</v>
      </c>
      <c r="G30865">
        <v>-1.3185074800000001</v>
      </c>
      <c r="I30865" s="1">
        <f t="shared" si="1923"/>
        <v>45936.342263275466</v>
      </c>
      <c r="K30865" s="4">
        <f t="shared" si="1924"/>
        <v>2.1643521904479712E-5</v>
      </c>
      <c r="L30865" s="2">
        <f t="shared" si="1922"/>
        <v>0.71339878472645069</v>
      </c>
      <c r="M30865" s="7">
        <f>ciao3[[#This Row],[Intensità '[A']]]*K30866</f>
        <v>-1.7126835241282119E-6</v>
      </c>
      <c r="N30865" s="5">
        <f t="shared" si="1921"/>
        <v>61637.655000365339</v>
      </c>
      <c r="O30865" s="6"/>
    </row>
    <row r="30866" spans="1:15" x14ac:dyDescent="0.3">
      <c r="A30866">
        <v>6</v>
      </c>
      <c r="B30866">
        <v>8</v>
      </c>
      <c r="C30866">
        <v>12</v>
      </c>
      <c r="D30866">
        <v>53</v>
      </c>
      <c r="E30866">
        <v>619</v>
      </c>
      <c r="F30866">
        <v>-7.1417759100000006E-2</v>
      </c>
      <c r="G30866">
        <v>-1.3184551900000001</v>
      </c>
      <c r="I30866" s="1">
        <f t="shared" si="1923"/>
        <v>45936.342287256943</v>
      </c>
      <c r="K30866" s="4">
        <f t="shared" si="1924"/>
        <v>2.3981476260814816E-5</v>
      </c>
      <c r="L30866" s="2">
        <f t="shared" si="1922"/>
        <v>0.7134227662027115</v>
      </c>
      <c r="M30866" s="7">
        <f>ciao3[[#This Row],[Intensità '[A']]]*K30867</f>
        <v>-1.7408076229852552E-6</v>
      </c>
      <c r="N30866" s="5">
        <f t="shared" si="1921"/>
        <v>61639.726999914274</v>
      </c>
      <c r="O30866" s="6"/>
    </row>
    <row r="30867" spans="1:15" x14ac:dyDescent="0.3">
      <c r="A30867">
        <v>6</v>
      </c>
      <c r="B30867">
        <v>8</v>
      </c>
      <c r="C30867">
        <v>12</v>
      </c>
      <c r="D30867">
        <v>55</v>
      </c>
      <c r="E30867">
        <v>725</v>
      </c>
      <c r="F30867">
        <v>-7.1417786400000002E-2</v>
      </c>
      <c r="G30867">
        <v>-1.31852627</v>
      </c>
      <c r="I30867" s="1">
        <f t="shared" si="1923"/>
        <v>45936.342311631939</v>
      </c>
      <c r="K30867" s="4">
        <f t="shared" si="1924"/>
        <v>2.4374996428377926E-5</v>
      </c>
      <c r="L30867" s="2">
        <f t="shared" si="1922"/>
        <v>0.71344714119913988</v>
      </c>
      <c r="M30867" s="7">
        <f>ciao3[[#This Row],[Intensità '[A']]]*K30868</f>
        <v>-1.6647621086136439E-6</v>
      </c>
      <c r="N30867" s="5">
        <f t="shared" si="1921"/>
        <v>61641.832999605685</v>
      </c>
      <c r="O30867" s="6"/>
    </row>
    <row r="30868" spans="1:15" x14ac:dyDescent="0.3">
      <c r="A30868">
        <v>6</v>
      </c>
      <c r="B30868">
        <v>8</v>
      </c>
      <c r="C30868">
        <v>12</v>
      </c>
      <c r="D30868">
        <v>57</v>
      </c>
      <c r="E30868">
        <v>739</v>
      </c>
      <c r="F30868">
        <v>-7.1418523400000003E-2</v>
      </c>
      <c r="G30868">
        <v>-1.3184747999999999</v>
      </c>
      <c r="I30868" s="1">
        <f t="shared" si="1923"/>
        <v>45936.342334942128</v>
      </c>
      <c r="K30868" s="4">
        <f t="shared" si="1924"/>
        <v>2.3310189135372639E-5</v>
      </c>
      <c r="L30868" s="2">
        <f t="shared" si="1922"/>
        <v>0.71347045138827525</v>
      </c>
      <c r="M30868" s="7">
        <f>ciao3[[#This Row],[Intensità '[A']]]*K30869</f>
        <v>-1.5564939728792729E-6</v>
      </c>
      <c r="N30868" s="5">
        <f t="shared" si="1921"/>
        <v>61643.846999946982</v>
      </c>
      <c r="O30868" s="6"/>
    </row>
    <row r="30869" spans="1:15" x14ac:dyDescent="0.3">
      <c r="A30869">
        <v>6</v>
      </c>
      <c r="B30869">
        <v>8</v>
      </c>
      <c r="C30869">
        <v>12</v>
      </c>
      <c r="D30869">
        <v>59</v>
      </c>
      <c r="E30869">
        <v>622</v>
      </c>
      <c r="F30869">
        <v>-7.1417643500000003E-2</v>
      </c>
      <c r="G30869">
        <v>-1.31842115</v>
      </c>
      <c r="I30869" s="1">
        <f t="shared" si="1923"/>
        <v>45936.34235673611</v>
      </c>
      <c r="K30869" s="4">
        <f t="shared" si="1924"/>
        <v>2.1793981431983411E-5</v>
      </c>
      <c r="L30869" s="2">
        <f t="shared" si="1922"/>
        <v>0.71349224536970723</v>
      </c>
      <c r="M30869" s="7">
        <f>ciao3[[#This Row],[Intensità '[A']]]*K30870</f>
        <v>-1.6473999594469715E-6</v>
      </c>
      <c r="N30869" s="5">
        <f t="shared" si="1921"/>
        <v>61645.729999942705</v>
      </c>
      <c r="O30869" s="6"/>
    </row>
    <row r="30870" spans="1:15" x14ac:dyDescent="0.3">
      <c r="A30870">
        <v>6</v>
      </c>
      <c r="B30870">
        <v>8</v>
      </c>
      <c r="C30870">
        <v>13</v>
      </c>
      <c r="D30870">
        <v>1</v>
      </c>
      <c r="E30870">
        <v>615</v>
      </c>
      <c r="F30870">
        <v>-7.1417860499999999E-2</v>
      </c>
      <c r="G30870">
        <v>-1.3184691799999999</v>
      </c>
      <c r="I30870" s="1">
        <f t="shared" si="1923"/>
        <v>45936.342379803238</v>
      </c>
      <c r="K30870" s="4">
        <f t="shared" si="1924"/>
        <v>2.3067128495313227E-5</v>
      </c>
      <c r="L30870" s="2">
        <f t="shared" si="1922"/>
        <v>0.71351531249820255</v>
      </c>
      <c r="M30870" s="7">
        <f>ciao3[[#This Row],[Intensità '[A']]]*K30871</f>
        <v>-1.772221409526839E-6</v>
      </c>
      <c r="N30870" s="5">
        <f t="shared" si="1921"/>
        <v>61647.7229998447</v>
      </c>
      <c r="O30870" s="6"/>
    </row>
    <row r="30871" spans="1:15" x14ac:dyDescent="0.3">
      <c r="A30871">
        <v>6</v>
      </c>
      <c r="B30871">
        <v>8</v>
      </c>
      <c r="C30871">
        <v>13</v>
      </c>
      <c r="D30871">
        <v>3</v>
      </c>
      <c r="E30871">
        <v>759</v>
      </c>
      <c r="F30871">
        <v>-7.1417253799999997E-2</v>
      </c>
      <c r="G30871">
        <v>-1.31851048</v>
      </c>
      <c r="I30871" s="1">
        <f t="shared" si="1923"/>
        <v>45936.342404618059</v>
      </c>
      <c r="K30871" s="4">
        <f t="shared" si="1924"/>
        <v>2.48148207901977E-5</v>
      </c>
      <c r="L30871" s="2">
        <f t="shared" si="1922"/>
        <v>0.71354012731899275</v>
      </c>
      <c r="M30871" s="7">
        <f>ciao3[[#This Row],[Intensità '[A']]]*K30872</f>
        <v>-1.7027724999532351E-6</v>
      </c>
      <c r="N30871" s="5">
        <f t="shared" si="1921"/>
        <v>61649.867000360973</v>
      </c>
      <c r="O30871" s="6"/>
    </row>
    <row r="30872" spans="1:15" x14ac:dyDescent="0.3">
      <c r="A30872">
        <v>6</v>
      </c>
      <c r="B30872">
        <v>8</v>
      </c>
      <c r="C30872">
        <v>13</v>
      </c>
      <c r="D30872">
        <v>5</v>
      </c>
      <c r="E30872">
        <v>819</v>
      </c>
      <c r="F30872">
        <v>-7.1417484099999998E-2</v>
      </c>
      <c r="G30872">
        <v>-1.31852083</v>
      </c>
      <c r="I30872" s="1">
        <f t="shared" si="1923"/>
        <v>45936.342428460652</v>
      </c>
      <c r="K30872" s="4">
        <f t="shared" si="1924"/>
        <v>2.3842592781875283E-5</v>
      </c>
      <c r="L30872" s="2">
        <f t="shared" si="1922"/>
        <v>0.71356396991177462</v>
      </c>
      <c r="M30872" s="7">
        <f>ciao3[[#This Row],[Intensità '[A']]]*K30873</f>
        <v>-1.5382858107333196E-6</v>
      </c>
      <c r="N30872" s="5">
        <f t="shared" si="1921"/>
        <v>61651.927000377327</v>
      </c>
      <c r="O30872" s="6"/>
    </row>
    <row r="30873" spans="1:15" x14ac:dyDescent="0.3">
      <c r="A30873">
        <v>6</v>
      </c>
      <c r="B30873">
        <v>8</v>
      </c>
      <c r="C30873">
        <v>13</v>
      </c>
      <c r="D30873">
        <v>7</v>
      </c>
      <c r="E30873">
        <v>680</v>
      </c>
      <c r="F30873">
        <v>-7.1416984399999994E-2</v>
      </c>
      <c r="G30873">
        <v>-1.31851904</v>
      </c>
      <c r="I30873" s="1">
        <f t="shared" si="1923"/>
        <v>45936.342449999996</v>
      </c>
      <c r="K30873" s="4">
        <f t="shared" si="1924"/>
        <v>2.1539344743359834E-5</v>
      </c>
      <c r="L30873" s="2">
        <f t="shared" si="1922"/>
        <v>0.71358550925651798</v>
      </c>
      <c r="M30873" s="7">
        <f>ciao3[[#This Row],[Intensità '[A']]]*K30874</f>
        <v>-1.6771422325299615E-6</v>
      </c>
      <c r="N30873" s="5">
        <f t="shared" si="1921"/>
        <v>61653.787999763153</v>
      </c>
      <c r="O30873" s="6"/>
    </row>
    <row r="30874" spans="1:15" x14ac:dyDescent="0.3">
      <c r="A30874">
        <v>6</v>
      </c>
      <c r="B30874">
        <v>8</v>
      </c>
      <c r="C30874">
        <v>13</v>
      </c>
      <c r="D30874">
        <v>9</v>
      </c>
      <c r="E30874">
        <v>709</v>
      </c>
      <c r="F30874">
        <v>-7.1418048100000006E-2</v>
      </c>
      <c r="G30874">
        <v>-1.31860142</v>
      </c>
      <c r="I30874" s="1">
        <f t="shared" si="1923"/>
        <v>45936.342473483797</v>
      </c>
      <c r="K30874" s="4">
        <f t="shared" si="1924"/>
        <v>2.3483800760004669E-5</v>
      </c>
      <c r="L30874" s="2">
        <f t="shared" si="1922"/>
        <v>0.71360899305727798</v>
      </c>
      <c r="M30874" s="7">
        <f>ciao3[[#This Row],[Intensità '[A']]]*K30875</f>
        <v>-1.7432948837387136E-6</v>
      </c>
      <c r="N30874" s="5">
        <f t="shared" si="1921"/>
        <v>61655.817000148818</v>
      </c>
      <c r="O30874" s="6"/>
    </row>
    <row r="30875" spans="1:15" x14ac:dyDescent="0.3">
      <c r="A30875">
        <v>6</v>
      </c>
      <c r="B30875">
        <v>8</v>
      </c>
      <c r="C30875">
        <v>13</v>
      </c>
      <c r="D30875">
        <v>11</v>
      </c>
      <c r="E30875">
        <v>818</v>
      </c>
      <c r="F30875">
        <v>-7.1417790999999994E-2</v>
      </c>
      <c r="G30875">
        <v>-1.3185167600000001</v>
      </c>
      <c r="I30875" s="1">
        <f t="shared" si="1923"/>
        <v>45936.342497893522</v>
      </c>
      <c r="K30875" s="4">
        <f t="shared" si="1924"/>
        <v>2.4409724574070424E-5</v>
      </c>
      <c r="L30875" s="2">
        <f t="shared" si="1922"/>
        <v>0.71363340278185206</v>
      </c>
      <c r="M30875" s="7">
        <f>ciao3[[#This Row],[Intensità '[A']]]*K30876</f>
        <v>-1.6697215914766419E-6</v>
      </c>
      <c r="N30875" s="5">
        <f t="shared" si="1921"/>
        <v>61657.926000352018</v>
      </c>
      <c r="O30875" s="6"/>
    </row>
    <row r="30876" spans="1:15" x14ac:dyDescent="0.3">
      <c r="A30876">
        <v>6</v>
      </c>
      <c r="B30876">
        <v>8</v>
      </c>
      <c r="C30876">
        <v>13</v>
      </c>
      <c r="D30876">
        <v>13</v>
      </c>
      <c r="E30876">
        <v>838</v>
      </c>
      <c r="F30876">
        <v>-7.1417804399999993E-2</v>
      </c>
      <c r="G30876">
        <v>-1.31851041</v>
      </c>
      <c r="I30876" s="1">
        <f t="shared" si="1923"/>
        <v>45936.342521273153</v>
      </c>
      <c r="K30876" s="4">
        <f t="shared" si="1924"/>
        <v>2.3379630874842405E-5</v>
      </c>
      <c r="L30876" s="2">
        <f t="shared" si="1922"/>
        <v>0.7136567824127269</v>
      </c>
      <c r="M30876" s="7">
        <f>ciao3[[#This Row],[Intensità '[A']]]*K30877</f>
        <v>-1.554824831062462E-6</v>
      </c>
      <c r="N30876" s="5">
        <f t="shared" si="1921"/>
        <v>61659.946000459604</v>
      </c>
      <c r="O30876" s="6"/>
    </row>
    <row r="30877" spans="1:15" x14ac:dyDescent="0.3">
      <c r="A30877">
        <v>6</v>
      </c>
      <c r="B30877">
        <v>8</v>
      </c>
      <c r="C30877">
        <v>13</v>
      </c>
      <c r="D30877">
        <v>15</v>
      </c>
      <c r="E30877">
        <v>719</v>
      </c>
      <c r="F30877">
        <v>-7.1417283400000003E-2</v>
      </c>
      <c r="G30877">
        <v>-1.31857052</v>
      </c>
      <c r="I30877" s="1">
        <f t="shared" si="1923"/>
        <v>45936.342543043982</v>
      </c>
      <c r="K30877" s="4">
        <f t="shared" si="1924"/>
        <v>2.177082933485508E-5</v>
      </c>
      <c r="L30877" s="2">
        <f t="shared" si="1922"/>
        <v>0.71367855324206175</v>
      </c>
      <c r="M30877" s="7">
        <f>ciao3[[#This Row],[Intensità '[A']]]*K30878</f>
        <v>-1.6697092043468831E-6</v>
      </c>
      <c r="N30877" s="5">
        <f t="shared" si="1921"/>
        <v>61661.827000114135</v>
      </c>
      <c r="O30877" s="6"/>
    </row>
    <row r="30878" spans="1:15" x14ac:dyDescent="0.3">
      <c r="A30878">
        <v>6</v>
      </c>
      <c r="B30878">
        <v>8</v>
      </c>
      <c r="C30878">
        <v>13</v>
      </c>
      <c r="D30878">
        <v>17</v>
      </c>
      <c r="E30878">
        <v>739</v>
      </c>
      <c r="F30878">
        <v>-7.1418097600000008E-2</v>
      </c>
      <c r="G30878">
        <v>-1.3185372500000001</v>
      </c>
      <c r="I30878" s="1">
        <f t="shared" si="1923"/>
        <v>45936.342566423606</v>
      </c>
      <c r="K30878" s="4">
        <f t="shared" si="1924"/>
        <v>2.3379623598884791E-5</v>
      </c>
      <c r="L30878" s="2">
        <f t="shared" si="1922"/>
        <v>0.71370193286566064</v>
      </c>
      <c r="M30878" s="7">
        <f>ciao3[[#This Row],[Intensità '[A']]]*K30879</f>
        <v>-1.7846263050733135E-6</v>
      </c>
      <c r="N30878" s="5">
        <f t="shared" si="1921"/>
        <v>61663.846999593079</v>
      </c>
      <c r="O30878" s="6"/>
    </row>
    <row r="30879" spans="1:15" x14ac:dyDescent="0.3">
      <c r="A30879">
        <v>6</v>
      </c>
      <c r="B30879">
        <v>8</v>
      </c>
      <c r="C30879">
        <v>13</v>
      </c>
      <c r="D30879">
        <v>19</v>
      </c>
      <c r="E30879">
        <v>898</v>
      </c>
      <c r="F30879">
        <v>-7.1418302899999994E-2</v>
      </c>
      <c r="G30879">
        <v>-1.3184834000000001</v>
      </c>
      <c r="I30879" s="1">
        <f t="shared" si="1923"/>
        <v>45936.342591412038</v>
      </c>
      <c r="K30879" s="4">
        <f t="shared" si="1924"/>
        <v>2.4988432414829731E-5</v>
      </c>
      <c r="L30879" s="2">
        <f t="shared" si="1922"/>
        <v>0.71372692129807547</v>
      </c>
      <c r="M30879" s="7">
        <f>ciao3[[#This Row],[Intensità '[A']]]*K30880</f>
        <v>-1.6532013228375966E-6</v>
      </c>
      <c r="N30879" s="5">
        <f t="shared" si="1921"/>
        <v>61666.00600015372</v>
      </c>
      <c r="O30879" s="6"/>
    </row>
    <row r="30880" spans="1:15" x14ac:dyDescent="0.3">
      <c r="A30880">
        <v>6</v>
      </c>
      <c r="B30880">
        <v>8</v>
      </c>
      <c r="C30880">
        <v>13</v>
      </c>
      <c r="D30880">
        <v>21</v>
      </c>
      <c r="E30880">
        <v>898</v>
      </c>
      <c r="F30880">
        <v>-7.1419023900000003E-2</v>
      </c>
      <c r="G30880">
        <v>-1.31847808</v>
      </c>
      <c r="I30880" s="1">
        <f t="shared" si="1923"/>
        <v>45936.342614560184</v>
      </c>
      <c r="K30880" s="4">
        <f t="shared" si="1924"/>
        <v>2.314814628334716E-5</v>
      </c>
      <c r="L30880" s="2">
        <f t="shared" si="1922"/>
        <v>0.71375006944435881</v>
      </c>
      <c r="M30880" s="7">
        <f>ciao3[[#This Row],[Intensità '[A']]]*K30881</f>
        <v>-1.5837829569302296E-6</v>
      </c>
      <c r="N30880" s="5">
        <f t="shared" si="1921"/>
        <v>61668.005999992602</v>
      </c>
      <c r="O30880" s="6"/>
    </row>
    <row r="30881" spans="1:15" x14ac:dyDescent="0.3">
      <c r="A30881">
        <v>6</v>
      </c>
      <c r="B30881">
        <v>8</v>
      </c>
      <c r="C30881">
        <v>13</v>
      </c>
      <c r="D30881">
        <v>23</v>
      </c>
      <c r="E30881">
        <v>814</v>
      </c>
      <c r="F30881">
        <v>-7.1419602200000001E-2</v>
      </c>
      <c r="G30881">
        <v>-1.3184695900000001</v>
      </c>
      <c r="I30881" s="1">
        <f t="shared" si="1923"/>
        <v>45936.34263673611</v>
      </c>
      <c r="K30881" s="4">
        <f t="shared" si="1924"/>
        <v>2.2175925550982356E-5</v>
      </c>
      <c r="L30881" s="2">
        <f t="shared" si="1922"/>
        <v>0.7137722453699098</v>
      </c>
      <c r="M30881" s="7">
        <f>ciao3[[#This Row],[Intensità '[A']]]*K30882</f>
        <v>-1.6482718978150559E-6</v>
      </c>
      <c r="N30881" s="5">
        <f t="shared" si="1921"/>
        <v>61669.921999960206</v>
      </c>
      <c r="O30881" s="6"/>
    </row>
    <row r="30882" spans="1:15" x14ac:dyDescent="0.3">
      <c r="A30882">
        <v>6</v>
      </c>
      <c r="B30882">
        <v>8</v>
      </c>
      <c r="C30882">
        <v>13</v>
      </c>
      <c r="D30882">
        <v>25</v>
      </c>
      <c r="E30882">
        <v>808</v>
      </c>
      <c r="F30882">
        <v>-7.14194259E-2</v>
      </c>
      <c r="G30882">
        <v>-1.3184592799999999</v>
      </c>
      <c r="I30882" s="1">
        <f t="shared" si="1923"/>
        <v>45936.342659814814</v>
      </c>
      <c r="K30882" s="4">
        <f t="shared" si="1924"/>
        <v>2.3078704543877393E-5</v>
      </c>
      <c r="L30882" s="2">
        <f t="shared" si="1922"/>
        <v>0.71379532407445367</v>
      </c>
      <c r="M30882" s="7">
        <f>ciao3[[#This Row],[Intensità '[A']]]*K30883</f>
        <v>-1.7648205012529462E-6</v>
      </c>
      <c r="N30882" s="5">
        <f t="shared" si="1921"/>
        <v>61671.916000032797</v>
      </c>
      <c r="O30882" s="6"/>
    </row>
    <row r="30883" spans="1:15" x14ac:dyDescent="0.3">
      <c r="A30883">
        <v>6</v>
      </c>
      <c r="B30883">
        <v>8</v>
      </c>
      <c r="C30883">
        <v>13</v>
      </c>
      <c r="D30883">
        <v>27</v>
      </c>
      <c r="E30883">
        <v>943</v>
      </c>
      <c r="F30883">
        <v>-7.1418490799999998E-2</v>
      </c>
      <c r="G30883">
        <v>-1.3185180400000001</v>
      </c>
      <c r="I30883" s="1">
        <f t="shared" si="1923"/>
        <v>45936.342684525465</v>
      </c>
      <c r="K30883" s="4">
        <f t="shared" si="1924"/>
        <v>2.4710650905035436E-5</v>
      </c>
      <c r="L30883" s="2">
        <f t="shared" si="1922"/>
        <v>0.71382003472535871</v>
      </c>
      <c r="M30883" s="7">
        <f>ciao3[[#This Row],[Intensità '[A']]]*K30884</f>
        <v>-1.665604752590839E-6</v>
      </c>
      <c r="N30883" s="5">
        <f t="shared" si="1921"/>
        <v>61674.051000270993</v>
      </c>
      <c r="O30883" s="6"/>
    </row>
    <row r="30884" spans="1:15" x14ac:dyDescent="0.3">
      <c r="A30884">
        <v>6</v>
      </c>
      <c r="B30884">
        <v>8</v>
      </c>
      <c r="C30884">
        <v>13</v>
      </c>
      <c r="D30884">
        <v>29</v>
      </c>
      <c r="E30884">
        <v>958</v>
      </c>
      <c r="F30884">
        <v>-7.1418306100000009E-2</v>
      </c>
      <c r="G30884">
        <v>-1.31843249</v>
      </c>
      <c r="I30884" s="1">
        <f t="shared" si="1923"/>
        <v>45936.342707847223</v>
      </c>
      <c r="K30884" s="4">
        <f t="shared" si="1924"/>
        <v>2.332175790797919E-5</v>
      </c>
      <c r="L30884" s="2">
        <f t="shared" si="1922"/>
        <v>0.71384335648326669</v>
      </c>
      <c r="M30884" s="7">
        <f>ciao3[[#This Row],[Intensità '[A']]]*K30885</f>
        <v>-1.6193106999427672E-6</v>
      </c>
      <c r="N30884" s="5">
        <f t="shared" si="1921"/>
        <v>61676.066000154242</v>
      </c>
      <c r="O30884" s="6"/>
    </row>
    <row r="30885" spans="1:15" x14ac:dyDescent="0.3">
      <c r="A30885">
        <v>6</v>
      </c>
      <c r="B30885">
        <v>8</v>
      </c>
      <c r="C30885">
        <v>13</v>
      </c>
      <c r="D30885">
        <v>31</v>
      </c>
      <c r="E30885">
        <v>917</v>
      </c>
      <c r="F30885">
        <v>-7.1419122899999993E-2</v>
      </c>
      <c r="G30885">
        <v>-1.3184798900000001</v>
      </c>
      <c r="I30885" s="1">
        <f t="shared" si="1923"/>
        <v>45936.342730520832</v>
      </c>
      <c r="K30885" s="4">
        <f t="shared" si="1924"/>
        <v>2.2673608327750117E-5</v>
      </c>
      <c r="L30885" s="2">
        <f t="shared" si="1922"/>
        <v>0.71386603009159444</v>
      </c>
      <c r="M30885" s="7">
        <f>ciao3[[#This Row],[Intensità '[A']]]*K30886</f>
        <v>-1.6391681315333951E-6</v>
      </c>
      <c r="N30885" s="5">
        <f t="shared" si="1921"/>
        <v>61678.02499991376</v>
      </c>
      <c r="O30885" s="6"/>
    </row>
    <row r="30886" spans="1:15" x14ac:dyDescent="0.3">
      <c r="A30886">
        <v>6</v>
      </c>
      <c r="B30886">
        <v>8</v>
      </c>
      <c r="C30886">
        <v>13</v>
      </c>
      <c r="D30886">
        <v>33</v>
      </c>
      <c r="E30886">
        <v>900</v>
      </c>
      <c r="F30886">
        <v>-7.1418672900000008E-2</v>
      </c>
      <c r="G30886">
        <v>-1.31850033</v>
      </c>
      <c r="I30886" s="1">
        <f t="shared" si="1923"/>
        <v>45936.342753472221</v>
      </c>
      <c r="K30886" s="4">
        <f t="shared" si="1924"/>
        <v>2.2951389837544411E-5</v>
      </c>
      <c r="L30886" s="2">
        <f t="shared" si="1922"/>
        <v>0.71388898148143198</v>
      </c>
      <c r="M30886" s="7">
        <f>ciao3[[#This Row],[Intensità '[A']]]*K30887</f>
        <v>-1.7499225442239464E-6</v>
      </c>
      <c r="N30886" s="5">
        <f t="shared" si="1921"/>
        <v>61680.007999995723</v>
      </c>
      <c r="O30886" s="6"/>
    </row>
    <row r="30887" spans="1:15" x14ac:dyDescent="0.3">
      <c r="A30887">
        <v>6</v>
      </c>
      <c r="B30887">
        <v>8</v>
      </c>
      <c r="C30887">
        <v>13</v>
      </c>
      <c r="D30887">
        <v>36</v>
      </c>
      <c r="E30887">
        <v>17</v>
      </c>
      <c r="F30887">
        <v>-7.1418202700000002E-2</v>
      </c>
      <c r="G30887">
        <v>-1.31841433</v>
      </c>
      <c r="I30887" s="1">
        <f t="shared" si="1923"/>
        <v>45936.342777974533</v>
      </c>
      <c r="K30887" s="4">
        <f t="shared" si="1924"/>
        <v>2.4502311134710908E-5</v>
      </c>
      <c r="L30887" s="2">
        <f t="shared" si="1922"/>
        <v>0.71391348379256669</v>
      </c>
      <c r="M30887" s="7">
        <f>ciao3[[#This Row],[Intensità '[A']]]*K30888</f>
        <v>-1.6870896512950124E-6</v>
      </c>
      <c r="N30887" s="5">
        <f t="shared" si="1921"/>
        <v>61682.124999677762</v>
      </c>
      <c r="O30887" s="6"/>
    </row>
    <row r="30888" spans="1:15" x14ac:dyDescent="0.3">
      <c r="A30888">
        <v>6</v>
      </c>
      <c r="B30888">
        <v>8</v>
      </c>
      <c r="C30888">
        <v>13</v>
      </c>
      <c r="D30888">
        <v>38</v>
      </c>
      <c r="E30888">
        <v>58</v>
      </c>
      <c r="F30888">
        <v>-7.1418663399999999E-2</v>
      </c>
      <c r="G30888">
        <v>-1.3185227799999999</v>
      </c>
      <c r="I30888" s="1">
        <f t="shared" si="1923"/>
        <v>45936.342801597217</v>
      </c>
      <c r="K30888" s="4">
        <f t="shared" si="1924"/>
        <v>2.3622684238944203E-5</v>
      </c>
      <c r="L30888" s="2">
        <f t="shared" si="1922"/>
        <v>0.71393710647680564</v>
      </c>
      <c r="M30888" s="7">
        <f>ciao3[[#This Row],[Intensità '[A']]]*K30889</f>
        <v>-1.6027870007399047E-6</v>
      </c>
      <c r="N30888" s="5">
        <f t="shared" si="1921"/>
        <v>61684.165999596007</v>
      </c>
      <c r="O30888" s="6"/>
    </row>
    <row r="30889" spans="1:15" x14ac:dyDescent="0.3">
      <c r="A30889">
        <v>6</v>
      </c>
      <c r="B30889">
        <v>8</v>
      </c>
      <c r="C30889">
        <v>13</v>
      </c>
      <c r="D30889">
        <v>39</v>
      </c>
      <c r="E30889">
        <v>997</v>
      </c>
      <c r="F30889">
        <v>-7.1418561300000002E-2</v>
      </c>
      <c r="G30889">
        <v>-1.3185409400000001</v>
      </c>
      <c r="I30889" s="1">
        <f t="shared" si="1923"/>
        <v>45936.342824039348</v>
      </c>
      <c r="K30889" s="4">
        <f t="shared" si="1924"/>
        <v>2.2442131012212485E-5</v>
      </c>
      <c r="L30889" s="2">
        <f t="shared" si="1922"/>
        <v>0.71395954860781785</v>
      </c>
      <c r="M30889" s="7">
        <f>ciao3[[#This Row],[Intensità '[A']]]*K30890</f>
        <v>-1.6044376792278868E-6</v>
      </c>
      <c r="N30889" s="5">
        <f t="shared" si="1921"/>
        <v>61686.104999715462</v>
      </c>
      <c r="O30889" s="6"/>
    </row>
    <row r="30890" spans="1:15" x14ac:dyDescent="0.3">
      <c r="A30890">
        <v>6</v>
      </c>
      <c r="B30890">
        <v>8</v>
      </c>
      <c r="C30890">
        <v>13</v>
      </c>
      <c r="D30890">
        <v>41</v>
      </c>
      <c r="E30890">
        <v>938</v>
      </c>
      <c r="F30890">
        <v>-7.1419295100000002E-2</v>
      </c>
      <c r="G30890">
        <v>-1.31846756</v>
      </c>
      <c r="I30890" s="1">
        <f t="shared" si="1923"/>
        <v>45936.342846504624</v>
      </c>
      <c r="K30890" s="4">
        <f t="shared" si="1924"/>
        <v>2.2465275833383203E-5</v>
      </c>
      <c r="L30890" s="2">
        <f t="shared" si="1922"/>
        <v>0.71398201388365123</v>
      </c>
      <c r="M30890" s="7">
        <f>ciao3[[#This Row],[Intensità '[A']]]*K30891</f>
        <v>-1.7656440223283039E-6</v>
      </c>
      <c r="N30890" s="5">
        <f t="shared" si="1921"/>
        <v>61688.045999547467</v>
      </c>
      <c r="O30890" s="6"/>
    </row>
    <row r="30891" spans="1:15" x14ac:dyDescent="0.3">
      <c r="A30891">
        <v>6</v>
      </c>
      <c r="B30891">
        <v>8</v>
      </c>
      <c r="C30891">
        <v>13</v>
      </c>
      <c r="D30891">
        <v>44</v>
      </c>
      <c r="E30891">
        <v>74</v>
      </c>
      <c r="F30891">
        <v>-7.1419834599999996E-2</v>
      </c>
      <c r="G30891">
        <v>-1.3184399</v>
      </c>
      <c r="I30891" s="1">
        <f t="shared" si="1923"/>
        <v>45936.342871226851</v>
      </c>
      <c r="K30891" s="4">
        <f t="shared" si="1924"/>
        <v>2.4722226953599602E-5</v>
      </c>
      <c r="L30891" s="2">
        <f t="shared" si="1922"/>
        <v>0.71400673611060483</v>
      </c>
      <c r="M30891" s="7">
        <f>ciao3[[#This Row],[Intensità '[A']]]*K30892</f>
        <v>-1.6879554802748853E-6</v>
      </c>
      <c r="N30891" s="5">
        <f t="shared" si="1921"/>
        <v>61690.181999956258</v>
      </c>
      <c r="O30891" s="6"/>
    </row>
    <row r="30892" spans="1:15" x14ac:dyDescent="0.3">
      <c r="A30892">
        <v>6</v>
      </c>
      <c r="B30892">
        <v>8</v>
      </c>
      <c r="C30892">
        <v>13</v>
      </c>
      <c r="D30892">
        <v>46</v>
      </c>
      <c r="E30892">
        <v>116</v>
      </c>
      <c r="F30892">
        <v>-7.1419743999999993E-2</v>
      </c>
      <c r="G30892">
        <v>-1.31849371</v>
      </c>
      <c r="I30892" s="1">
        <f t="shared" si="1923"/>
        <v>45936.342894861118</v>
      </c>
      <c r="K30892" s="4">
        <f t="shared" si="1924"/>
        <v>2.3634267563465983E-5</v>
      </c>
      <c r="L30892" s="2">
        <f t="shared" si="1922"/>
        <v>0.7140303703781683</v>
      </c>
      <c r="M30892" s="7">
        <f>ciao3[[#This Row],[Intensità '[A']]]*K30893</f>
        <v>-1.6036374904846306E-6</v>
      </c>
      <c r="N30892" s="5">
        <f t="shared" si="1921"/>
        <v>61692.224000673741</v>
      </c>
      <c r="O30892" s="6"/>
    </row>
    <row r="30893" spans="1:15" x14ac:dyDescent="0.3">
      <c r="A30893">
        <v>6</v>
      </c>
      <c r="B30893">
        <v>8</v>
      </c>
      <c r="C30893">
        <v>13</v>
      </c>
      <c r="D30893">
        <v>48</v>
      </c>
      <c r="E30893">
        <v>56</v>
      </c>
      <c r="F30893">
        <v>-7.14198162E-2</v>
      </c>
      <c r="G30893">
        <v>-1.3184138599999999</v>
      </c>
      <c r="I30893" s="1">
        <f t="shared" si="1923"/>
        <v>45936.342917314818</v>
      </c>
      <c r="K30893" s="4">
        <f t="shared" si="1924"/>
        <v>2.2453699784819037E-5</v>
      </c>
      <c r="L30893" s="2">
        <f t="shared" si="1922"/>
        <v>0.71405282407795312</v>
      </c>
      <c r="M30893" s="7">
        <f>ciao3[[#This Row],[Intensità '[A']]]*K30894</f>
        <v>-1.6019855931202052E-6</v>
      </c>
      <c r="N30893" s="5">
        <f t="shared" si="1921"/>
        <v>61694.164000335149</v>
      </c>
      <c r="O30893" s="6"/>
    </row>
    <row r="30894" spans="1:15" x14ac:dyDescent="0.3">
      <c r="A30894">
        <v>6</v>
      </c>
      <c r="B30894">
        <v>8</v>
      </c>
      <c r="C30894">
        <v>13</v>
      </c>
      <c r="D30894">
        <v>49</v>
      </c>
      <c r="E30894">
        <v>994</v>
      </c>
      <c r="F30894">
        <v>-7.1420164000000008E-2</v>
      </c>
      <c r="G30894">
        <v>-1.3184302699999999</v>
      </c>
      <c r="I30894" s="1">
        <f t="shared" si="1923"/>
        <v>45936.342939745366</v>
      </c>
      <c r="K30894" s="4">
        <f t="shared" si="1924"/>
        <v>2.2430547687690705E-5</v>
      </c>
      <c r="L30894" s="2">
        <f t="shared" si="1922"/>
        <v>0.71407525462564081</v>
      </c>
      <c r="M30894" s="7">
        <f>ciao3[[#This Row],[Intensità '[A']]]*K30895</f>
        <v>-1.7706250438926801E-6</v>
      </c>
      <c r="N30894" s="5">
        <f t="shared" ref="N30894:N30957" si="1925">L30894*86400</f>
        <v>61696.101999655366</v>
      </c>
      <c r="O30894" s="6"/>
    </row>
    <row r="30895" spans="1:15" x14ac:dyDescent="0.3">
      <c r="A30895">
        <v>6</v>
      </c>
      <c r="B30895">
        <v>8</v>
      </c>
      <c r="C30895">
        <v>13</v>
      </c>
      <c r="D30895">
        <v>52</v>
      </c>
      <c r="E30895">
        <v>136</v>
      </c>
      <c r="F30895">
        <v>-7.1420200700000006E-2</v>
      </c>
      <c r="G30895">
        <v>-1.3185071399999999</v>
      </c>
      <c r="I30895" s="1">
        <f t="shared" si="1923"/>
        <v>45936.342964537034</v>
      </c>
      <c r="K30895" s="4">
        <f t="shared" si="1924"/>
        <v>2.4791668693069369E-5</v>
      </c>
      <c r="L30895" s="2">
        <f t="shared" ref="L30895:L30958" si="1926">K30895+L30894</f>
        <v>0.71410004629433388</v>
      </c>
      <c r="M30895" s="7">
        <f>ciao3[[#This Row],[Intensità '[A']]]*K30896</f>
        <v>-1.687137369068475E-6</v>
      </c>
      <c r="N30895" s="5">
        <f t="shared" si="1925"/>
        <v>61698.243999830447</v>
      </c>
      <c r="O30895" s="6"/>
    </row>
    <row r="30896" spans="1:15" x14ac:dyDescent="0.3">
      <c r="A30896">
        <v>6</v>
      </c>
      <c r="B30896">
        <v>8</v>
      </c>
      <c r="C30896">
        <v>13</v>
      </c>
      <c r="D30896">
        <v>54</v>
      </c>
      <c r="E30896">
        <v>177</v>
      </c>
      <c r="F30896">
        <v>-7.1421176400000008E-2</v>
      </c>
      <c r="G30896">
        <v>-1.31847146</v>
      </c>
      <c r="I30896" s="1">
        <f t="shared" si="1923"/>
        <v>45936.342988159726</v>
      </c>
      <c r="K30896" s="4">
        <f t="shared" si="1924"/>
        <v>2.3622691514901817E-5</v>
      </c>
      <c r="L30896" s="2">
        <f t="shared" si="1926"/>
        <v>0.71412366898584878</v>
      </c>
      <c r="M30896" s="7">
        <f>ciao3[[#This Row],[Intensità '[A']]]*K30897</f>
        <v>-1.6053232031772352E-6</v>
      </c>
      <c r="N30896" s="5">
        <f t="shared" si="1925"/>
        <v>61700.285000377335</v>
      </c>
      <c r="O30896" s="6"/>
    </row>
    <row r="30897" spans="1:15" x14ac:dyDescent="0.3">
      <c r="A30897">
        <v>6</v>
      </c>
      <c r="B30897">
        <v>8</v>
      </c>
      <c r="C30897">
        <v>13</v>
      </c>
      <c r="D30897">
        <v>56</v>
      </c>
      <c r="E30897">
        <v>119</v>
      </c>
      <c r="F30897">
        <v>-7.1420321500000009E-2</v>
      </c>
      <c r="G30897">
        <v>-1.3184377599999999</v>
      </c>
      <c r="I30897" s="1">
        <f t="shared" si="1923"/>
        <v>45936.343010636578</v>
      </c>
      <c r="K30897" s="4">
        <f t="shared" si="1924"/>
        <v>2.2476851881947368E-5</v>
      </c>
      <c r="L30897" s="2">
        <f t="shared" si="1926"/>
        <v>0.71414614583773073</v>
      </c>
      <c r="M30897" s="7">
        <f>ciao3[[#This Row],[Intensità '[A']]]*K30898</f>
        <v>-1.6160498555436136E-6</v>
      </c>
      <c r="N30897" s="5">
        <f t="shared" si="1925"/>
        <v>61702.227000379935</v>
      </c>
      <c r="O30897" s="6"/>
    </row>
    <row r="30898" spans="1:15" x14ac:dyDescent="0.3">
      <c r="A30898">
        <v>6</v>
      </c>
      <c r="B30898">
        <v>8</v>
      </c>
      <c r="C30898">
        <v>13</v>
      </c>
      <c r="D30898">
        <v>58</v>
      </c>
      <c r="E30898">
        <v>74</v>
      </c>
      <c r="F30898">
        <v>-7.1420718300000005E-2</v>
      </c>
      <c r="G30898">
        <v>-1.3184961500000001</v>
      </c>
      <c r="I30898" s="1">
        <f t="shared" si="1923"/>
        <v>45936.343033263889</v>
      </c>
      <c r="K30898" s="4">
        <f t="shared" si="1924"/>
        <v>2.2627311409451067E-5</v>
      </c>
      <c r="L30898" s="2">
        <f t="shared" si="1926"/>
        <v>0.71416877314914018</v>
      </c>
      <c r="M30898" s="7">
        <f>ciao3[[#This Row],[Intensità '[A']]]*K30899</f>
        <v>-1.7838645029004955E-6</v>
      </c>
      <c r="N30898" s="5">
        <f t="shared" si="1925"/>
        <v>61704.182000085711</v>
      </c>
      <c r="O30898" s="6"/>
    </row>
    <row r="30899" spans="1:15" x14ac:dyDescent="0.3">
      <c r="A30899">
        <v>6</v>
      </c>
      <c r="B30899">
        <v>8</v>
      </c>
      <c r="C30899">
        <v>14</v>
      </c>
      <c r="D30899">
        <v>0</v>
      </c>
      <c r="E30899">
        <v>232</v>
      </c>
      <c r="F30899">
        <v>-7.1420659900000003E-2</v>
      </c>
      <c r="G30899">
        <v>-1.31844023</v>
      </c>
      <c r="I30899" s="1">
        <f t="shared" si="1923"/>
        <v>45936.343058240738</v>
      </c>
      <c r="K30899" s="4">
        <f t="shared" si="1924"/>
        <v>2.4976849090307951E-5</v>
      </c>
      <c r="L30899" s="2">
        <f t="shared" si="1926"/>
        <v>0.71419374999823049</v>
      </c>
      <c r="M30899" s="7">
        <f>ciao3[[#This Row],[Intensità '[A']]]*K30900</f>
        <v>-1.6449902713582916E-6</v>
      </c>
      <c r="N30899" s="5">
        <f t="shared" si="1925"/>
        <v>61706.339999847114</v>
      </c>
      <c r="O30899" s="6"/>
    </row>
    <row r="30900" spans="1:15" x14ac:dyDescent="0.3">
      <c r="A30900">
        <v>6</v>
      </c>
      <c r="B30900">
        <v>8</v>
      </c>
      <c r="C30900">
        <v>14</v>
      </c>
      <c r="D30900">
        <v>2</v>
      </c>
      <c r="E30900">
        <v>222</v>
      </c>
      <c r="F30900">
        <v>-7.1420652500000001E-2</v>
      </c>
      <c r="G30900">
        <v>-1.3185571599999999</v>
      </c>
      <c r="I30900" s="1">
        <f t="shared" si="1923"/>
        <v>45936.343081273153</v>
      </c>
      <c r="K30900" s="4">
        <f t="shared" si="1924"/>
        <v>2.3032414901535958E-5</v>
      </c>
      <c r="L30900" s="2">
        <f t="shared" si="1926"/>
        <v>0.71421678241313202</v>
      </c>
      <c r="M30900" s="7">
        <f>ciao3[[#This Row],[Intensità '[A']]]*K30901</f>
        <v>-1.6458158305529651E-6</v>
      </c>
      <c r="N30900" s="5">
        <f t="shared" si="1925"/>
        <v>61708.330000494607</v>
      </c>
      <c r="O30900" s="6"/>
    </row>
    <row r="30901" spans="1:15" x14ac:dyDescent="0.3">
      <c r="A30901">
        <v>6</v>
      </c>
      <c r="B30901">
        <v>8</v>
      </c>
      <c r="C30901">
        <v>14</v>
      </c>
      <c r="D30901">
        <v>4</v>
      </c>
      <c r="E30901">
        <v>213</v>
      </c>
      <c r="F30901">
        <v>-7.1421127799999998E-2</v>
      </c>
      <c r="G30901">
        <v>-1.3184546100000001</v>
      </c>
      <c r="I30901" s="1">
        <f t="shared" si="1923"/>
        <v>45936.343104317129</v>
      </c>
      <c r="K30901" s="4">
        <f t="shared" si="1924"/>
        <v>2.3043976398184896E-5</v>
      </c>
      <c r="L30901" s="2">
        <f t="shared" si="1926"/>
        <v>0.71423982638953021</v>
      </c>
      <c r="M30901" s="7">
        <f>ciao3[[#This Row],[Intensità '[A']]]*K30902</f>
        <v>-1.5664704674802618E-6</v>
      </c>
      <c r="N30901" s="5">
        <f t="shared" si="1925"/>
        <v>61710.32100005541</v>
      </c>
      <c r="O30901" s="6"/>
    </row>
    <row r="30902" spans="1:15" x14ac:dyDescent="0.3">
      <c r="A30902">
        <v>6</v>
      </c>
      <c r="B30902">
        <v>8</v>
      </c>
      <c r="C30902">
        <v>14</v>
      </c>
      <c r="D30902">
        <v>6</v>
      </c>
      <c r="E30902">
        <v>108</v>
      </c>
      <c r="F30902">
        <v>-7.1420908500000005E-2</v>
      </c>
      <c r="G30902">
        <v>-1.3184849700000001</v>
      </c>
      <c r="I30902" s="1">
        <f t="shared" si="1923"/>
        <v>45936.343126250002</v>
      </c>
      <c r="K30902" s="4">
        <f t="shared" si="1924"/>
        <v>2.1932872186880559E-5</v>
      </c>
      <c r="L30902" s="2">
        <f t="shared" si="1926"/>
        <v>0.71426175926171709</v>
      </c>
      <c r="M30902" s="7">
        <f>ciao3[[#This Row],[Intensità '[A']]]*K30903</f>
        <v>-1.791308641678319E-6</v>
      </c>
      <c r="N30902" s="5">
        <f t="shared" si="1925"/>
        <v>61712.216000212356</v>
      </c>
      <c r="O30902" s="6"/>
    </row>
    <row r="30903" spans="1:15" x14ac:dyDescent="0.3">
      <c r="A30903">
        <v>6</v>
      </c>
      <c r="B30903">
        <v>8</v>
      </c>
      <c r="C30903">
        <v>14</v>
      </c>
      <c r="D30903">
        <v>8</v>
      </c>
      <c r="E30903">
        <v>275</v>
      </c>
      <c r="F30903">
        <v>-7.1421516099999999E-2</v>
      </c>
      <c r="G30903">
        <v>-1.3184784199999999</v>
      </c>
      <c r="I30903" s="1">
        <f t="shared" si="1923"/>
        <v>45936.343151331013</v>
      </c>
      <c r="K30903" s="4">
        <f t="shared" si="1924"/>
        <v>2.5081011699512601E-5</v>
      </c>
      <c r="L30903" s="2">
        <f t="shared" si="1926"/>
        <v>0.7142868402734166</v>
      </c>
      <c r="M30903" s="7">
        <f>ciao3[[#This Row],[Intensità '[A']]]*K30904</f>
        <v>-1.6375705402416025E-6</v>
      </c>
      <c r="N30903" s="5">
        <f t="shared" si="1925"/>
        <v>61714.382999623194</v>
      </c>
      <c r="O30903" s="6"/>
    </row>
    <row r="30904" spans="1:15" x14ac:dyDescent="0.3">
      <c r="A30904">
        <v>6</v>
      </c>
      <c r="B30904">
        <v>8</v>
      </c>
      <c r="C30904">
        <v>14</v>
      </c>
      <c r="D30904">
        <v>10</v>
      </c>
      <c r="E30904">
        <v>256</v>
      </c>
      <c r="F30904">
        <v>-7.1421371400000003E-2</v>
      </c>
      <c r="G30904">
        <v>-1.3184830000000001</v>
      </c>
      <c r="I30904" s="1">
        <f t="shared" si="1923"/>
        <v>45936.343174259266</v>
      </c>
      <c r="K30904" s="4">
        <f t="shared" si="1924"/>
        <v>2.2928252292331308E-5</v>
      </c>
      <c r="L30904" s="2">
        <f t="shared" si="1926"/>
        <v>0.71430976852570893</v>
      </c>
      <c r="M30904" s="7">
        <f>ciao3[[#This Row],[Intensità '[A']]]*K30905</f>
        <v>-1.6921241287598925E-6</v>
      </c>
      <c r="N30904" s="5">
        <f t="shared" si="1925"/>
        <v>61716.364000621252</v>
      </c>
      <c r="O30904" s="6"/>
    </row>
    <row r="30905" spans="1:15" x14ac:dyDescent="0.3">
      <c r="A30905">
        <v>6</v>
      </c>
      <c r="B30905">
        <v>8</v>
      </c>
      <c r="C30905">
        <v>14</v>
      </c>
      <c r="D30905">
        <v>12</v>
      </c>
      <c r="E30905">
        <v>303</v>
      </c>
      <c r="F30905">
        <v>-7.1420909000000005E-2</v>
      </c>
      <c r="G30905">
        <v>-1.3184652400000001</v>
      </c>
      <c r="I30905" s="1">
        <f t="shared" si="1923"/>
        <v>45936.343197951392</v>
      </c>
      <c r="K30905" s="4">
        <f t="shared" si="1924"/>
        <v>2.3692125978413969E-5</v>
      </c>
      <c r="L30905" s="2">
        <f t="shared" si="1926"/>
        <v>0.71433346065168735</v>
      </c>
      <c r="M30905" s="7">
        <f>ciao3[[#This Row],[Intensità '[A']]]*K30906</f>
        <v>-1.5581989887680322E-6</v>
      </c>
      <c r="N30905" s="5">
        <f t="shared" si="1925"/>
        <v>61718.411000305787</v>
      </c>
      <c r="O30905" s="6"/>
    </row>
    <row r="30906" spans="1:15" x14ac:dyDescent="0.3">
      <c r="A30906">
        <v>6</v>
      </c>
      <c r="B30906">
        <v>8</v>
      </c>
      <c r="C30906">
        <v>14</v>
      </c>
      <c r="D30906">
        <v>14</v>
      </c>
      <c r="E30906">
        <v>188</v>
      </c>
      <c r="F30906">
        <v>-7.1420526300000009E-2</v>
      </c>
      <c r="G30906">
        <v>-1.3185053600000001</v>
      </c>
      <c r="I30906" s="1">
        <f t="shared" si="1923"/>
        <v>45936.343219768518</v>
      </c>
      <c r="K30906" s="4">
        <f t="shared" si="1924"/>
        <v>2.1817126253154129E-5</v>
      </c>
      <c r="L30906" s="2">
        <f t="shared" si="1926"/>
        <v>0.7143552777779405</v>
      </c>
      <c r="M30906" s="7">
        <f>ciao3[[#This Row],[Intensità '[A']]]*K30907</f>
        <v>-1.7863394901355293E-6</v>
      </c>
      <c r="N30906" s="5">
        <f t="shared" si="1925"/>
        <v>61720.296000014059</v>
      </c>
      <c r="O30906" s="6"/>
    </row>
    <row r="30907" spans="1:15" x14ac:dyDescent="0.3">
      <c r="A30907">
        <v>6</v>
      </c>
      <c r="B30907">
        <v>8</v>
      </c>
      <c r="C30907">
        <v>14</v>
      </c>
      <c r="D30907">
        <v>16</v>
      </c>
      <c r="E30907">
        <v>349</v>
      </c>
      <c r="F30907">
        <v>-7.14211976E-2</v>
      </c>
      <c r="G30907">
        <v>-1.3184103599999999</v>
      </c>
      <c r="I30907" s="1">
        <f t="shared" si="1923"/>
        <v>45936.343244780088</v>
      </c>
      <c r="K30907" s="4">
        <f t="shared" si="1924"/>
        <v>2.5011569960042834E-5</v>
      </c>
      <c r="L30907" s="2">
        <f t="shared" si="1926"/>
        <v>0.71438028934790054</v>
      </c>
      <c r="M30907" s="7">
        <f>ciao3[[#This Row],[Intensità '[A']]]*K30908</f>
        <v>-1.6673219500866078E-6</v>
      </c>
      <c r="N30907" s="5">
        <f t="shared" si="1925"/>
        <v>61722.456999658607</v>
      </c>
      <c r="O30907" s="6"/>
    </row>
    <row r="30908" spans="1:15" x14ac:dyDescent="0.3">
      <c r="A30908">
        <v>6</v>
      </c>
      <c r="B30908">
        <v>8</v>
      </c>
      <c r="C30908">
        <v>14</v>
      </c>
      <c r="D30908">
        <v>18</v>
      </c>
      <c r="E30908">
        <v>366</v>
      </c>
      <c r="F30908">
        <v>-7.1420388299999998E-2</v>
      </c>
      <c r="G30908">
        <v>-1.31848597</v>
      </c>
      <c r="I30908" s="1">
        <f t="shared" si="1923"/>
        <v>45936.343268125005</v>
      </c>
      <c r="K30908" s="4">
        <f t="shared" si="1924"/>
        <v>2.3344917281065136E-5</v>
      </c>
      <c r="L30908" s="2">
        <f t="shared" si="1926"/>
        <v>0.71440363426518161</v>
      </c>
      <c r="M30908" s="7">
        <f>ciao3[[#This Row],[Intensità '[A']]]*K30909</f>
        <v>-1.6954073809128546E-6</v>
      </c>
      <c r="N30908" s="5">
        <f t="shared" si="1925"/>
        <v>61724.474000511691</v>
      </c>
      <c r="O30908" s="6"/>
    </row>
    <row r="30909" spans="1:15" x14ac:dyDescent="0.3">
      <c r="A30909">
        <v>6</v>
      </c>
      <c r="B30909">
        <v>8</v>
      </c>
      <c r="C30909">
        <v>14</v>
      </c>
      <c r="D30909">
        <v>20</v>
      </c>
      <c r="E30909">
        <v>417</v>
      </c>
      <c r="F30909">
        <v>-7.1420837099999995E-2</v>
      </c>
      <c r="G30909">
        <v>-1.31843697</v>
      </c>
      <c r="I30909" s="1">
        <f t="shared" si="1923"/>
        <v>45936.343291863428</v>
      </c>
      <c r="K30909" s="4">
        <f t="shared" si="1924"/>
        <v>2.3738422896713018E-5</v>
      </c>
      <c r="L30909" s="2">
        <f t="shared" si="1926"/>
        <v>0.71442737268807832</v>
      </c>
      <c r="M30909" s="7">
        <f>ciao3[[#This Row],[Intensità '[A']]]*K30910</f>
        <v>-1.5416645968163122E-6</v>
      </c>
      <c r="N30909" s="5">
        <f t="shared" si="1925"/>
        <v>61726.525000249967</v>
      </c>
      <c r="O30909" s="6"/>
    </row>
    <row r="30910" spans="1:15" x14ac:dyDescent="0.3">
      <c r="A30910">
        <v>6</v>
      </c>
      <c r="B30910">
        <v>8</v>
      </c>
      <c r="C30910">
        <v>14</v>
      </c>
      <c r="D30910">
        <v>22</v>
      </c>
      <c r="E30910">
        <v>282</v>
      </c>
      <c r="F30910">
        <v>-7.1422261299999998E-2</v>
      </c>
      <c r="G30910">
        <v>-1.3185201200000001</v>
      </c>
      <c r="I30910" s="1">
        <f t="shared" si="1923"/>
        <v>45936.34331344907</v>
      </c>
      <c r="K30910" s="4">
        <f t="shared" si="1924"/>
        <v>2.1585641661658883E-5</v>
      </c>
      <c r="L30910" s="2">
        <f t="shared" si="1926"/>
        <v>0.71444895832973998</v>
      </c>
      <c r="M30910" s="7">
        <f>ciao3[[#This Row],[Intensità '[A']]]*K30911</f>
        <v>-1.7467043573864285E-6</v>
      </c>
      <c r="N30910" s="5">
        <f t="shared" si="1925"/>
        <v>61728.389999689534</v>
      </c>
      <c r="O30910" s="6"/>
    </row>
    <row r="30911" spans="1:15" x14ac:dyDescent="0.3">
      <c r="A30911">
        <v>6</v>
      </c>
      <c r="B30911">
        <v>8</v>
      </c>
      <c r="C30911">
        <v>14</v>
      </c>
      <c r="D30911">
        <v>24</v>
      </c>
      <c r="E30911">
        <v>395</v>
      </c>
      <c r="F30911">
        <v>-7.1421908300000003E-2</v>
      </c>
      <c r="G30911">
        <v>-1.3184601</v>
      </c>
      <c r="I30911" s="1">
        <f t="shared" si="1923"/>
        <v>45936.343337905091</v>
      </c>
      <c r="K30911" s="4">
        <f t="shared" si="1924"/>
        <v>2.4456021492369473E-5</v>
      </c>
      <c r="L30911" s="2">
        <f t="shared" si="1926"/>
        <v>0.71447341435123235</v>
      </c>
      <c r="M30911" s="7">
        <f>ciao3[[#This Row],[Intensità '[A']]]*K30912</f>
        <v>-1.6747780336422228E-6</v>
      </c>
      <c r="N30911" s="5">
        <f t="shared" si="1925"/>
        <v>61730.502999946475</v>
      </c>
      <c r="O30911" s="6"/>
    </row>
    <row r="30912" spans="1:15" x14ac:dyDescent="0.3">
      <c r="A30912">
        <v>6</v>
      </c>
      <c r="B30912">
        <v>8</v>
      </c>
      <c r="C30912">
        <v>14</v>
      </c>
      <c r="D30912">
        <v>26</v>
      </c>
      <c r="E30912">
        <v>421</v>
      </c>
      <c r="F30912">
        <v>-7.1421886600000012E-2</v>
      </c>
      <c r="G30912">
        <v>-1.3184362599999999</v>
      </c>
      <c r="I30912" s="1">
        <f t="shared" si="1923"/>
        <v>45936.343361354171</v>
      </c>
      <c r="K30912" s="4">
        <f t="shared" si="1924"/>
        <v>2.3449079890269786E-5</v>
      </c>
      <c r="L30912" s="2">
        <f t="shared" si="1926"/>
        <v>0.71449686343112262</v>
      </c>
      <c r="M30912" s="7">
        <f>ciao3[[#This Row],[Intensità '[A']]]*K30913</f>
        <v>-1.6871766749014804E-6</v>
      </c>
      <c r="N30912" s="5">
        <f t="shared" si="1925"/>
        <v>61732.529000448994</v>
      </c>
      <c r="O30912" s="6"/>
    </row>
    <row r="30913" spans="1:15" x14ac:dyDescent="0.3">
      <c r="A30913">
        <v>6</v>
      </c>
      <c r="B30913">
        <v>8</v>
      </c>
      <c r="C30913">
        <v>14</v>
      </c>
      <c r="D30913">
        <v>28</v>
      </c>
      <c r="E30913">
        <v>462</v>
      </c>
      <c r="F30913">
        <v>-7.1420357300000001E-2</v>
      </c>
      <c r="G30913">
        <v>-1.3183549299999999</v>
      </c>
      <c r="I30913" s="1">
        <f t="shared" si="1923"/>
        <v>45936.343384976855</v>
      </c>
      <c r="K30913" s="4">
        <f t="shared" si="1924"/>
        <v>2.3622684238944203E-5</v>
      </c>
      <c r="L30913" s="2">
        <f t="shared" si="1926"/>
        <v>0.71452048611536156</v>
      </c>
      <c r="M30913" s="7">
        <f>ciao3[[#This Row],[Intensità '[A']]]*K30914</f>
        <v>-1.5639732716285172E-6</v>
      </c>
      <c r="N30913" s="5">
        <f t="shared" si="1925"/>
        <v>61734.570000367239</v>
      </c>
      <c r="O30913" s="6"/>
    </row>
    <row r="30914" spans="1:15" x14ac:dyDescent="0.3">
      <c r="A30914">
        <v>6</v>
      </c>
      <c r="B30914">
        <v>8</v>
      </c>
      <c r="C30914">
        <v>14</v>
      </c>
      <c r="D30914">
        <v>30</v>
      </c>
      <c r="E30914">
        <v>354</v>
      </c>
      <c r="F30914">
        <v>-7.14212132E-2</v>
      </c>
      <c r="G30914">
        <v>-1.31854395</v>
      </c>
      <c r="I30914" s="1">
        <f t="shared" si="1923"/>
        <v>45936.343406874999</v>
      </c>
      <c r="K30914" s="4">
        <f t="shared" si="1924"/>
        <v>2.1898144041188061E-5</v>
      </c>
      <c r="L30914" s="2">
        <f t="shared" si="1926"/>
        <v>0.71454238425940275</v>
      </c>
      <c r="M30914" s="7">
        <f>ciao3[[#This Row],[Intensità '[A']]]*K30915</f>
        <v>-1.7739571177260922E-6</v>
      </c>
      <c r="N30914" s="5">
        <f t="shared" si="1925"/>
        <v>61736.462000012398</v>
      </c>
      <c r="O30914" s="6"/>
    </row>
    <row r="30915" spans="1:15" x14ac:dyDescent="0.3">
      <c r="A30915">
        <v>6</v>
      </c>
      <c r="B30915">
        <v>8</v>
      </c>
      <c r="C30915">
        <v>14</v>
      </c>
      <c r="D30915">
        <v>32</v>
      </c>
      <c r="E30915">
        <v>500</v>
      </c>
      <c r="F30915">
        <v>-7.1421031400000001E-2</v>
      </c>
      <c r="G30915">
        <v>-1.31840037</v>
      </c>
      <c r="I30915" s="1">
        <f t="shared" ref="I30915:I30978" si="1927">DATE(2025,10,A30915) + TIME(B30915,C30915,D30915) + E30915/86400000</f>
        <v>45936.343431712958</v>
      </c>
      <c r="K30915" s="4">
        <f t="shared" si="1924"/>
        <v>2.4837958335410804E-5</v>
      </c>
      <c r="L30915" s="2">
        <f t="shared" si="1926"/>
        <v>0.71456722221773816</v>
      </c>
      <c r="M30915" s="7">
        <f>ciao3[[#This Row],[Intensità '[A']]]*K30916</f>
        <v>-1.6491321748839763E-6</v>
      </c>
      <c r="N30915" s="5">
        <f t="shared" si="1925"/>
        <v>61738.607999612577</v>
      </c>
      <c r="O30915" s="6"/>
    </row>
    <row r="30916" spans="1:15" x14ac:dyDescent="0.3">
      <c r="A30916">
        <v>6</v>
      </c>
      <c r="B30916">
        <v>8</v>
      </c>
      <c r="C30916">
        <v>14</v>
      </c>
      <c r="D30916">
        <v>34</v>
      </c>
      <c r="E30916">
        <v>495</v>
      </c>
      <c r="F30916">
        <v>-7.1420841999999998E-2</v>
      </c>
      <c r="G30916">
        <v>-1.31839448</v>
      </c>
      <c r="I30916" s="1">
        <f t="shared" si="1927"/>
        <v>45936.343454803246</v>
      </c>
      <c r="K30916" s="4">
        <f t="shared" ref="K30916:K30979" si="1928">I30916-I30915</f>
        <v>2.3090287868399173E-5</v>
      </c>
      <c r="L30916" s="2">
        <f t="shared" si="1926"/>
        <v>0.71459031250560656</v>
      </c>
      <c r="M30916" s="7">
        <f>ciao3[[#This Row],[Intensità '[A']]]*K30917</f>
        <v>-1.6689661515949555E-6</v>
      </c>
      <c r="N30916" s="5">
        <f t="shared" si="1925"/>
        <v>61740.603000484407</v>
      </c>
      <c r="O30916" s="6"/>
    </row>
    <row r="30917" spans="1:15" x14ac:dyDescent="0.3">
      <c r="A30917">
        <v>6</v>
      </c>
      <c r="B30917">
        <v>8</v>
      </c>
      <c r="C30917">
        <v>14</v>
      </c>
      <c r="D30917">
        <v>36</v>
      </c>
      <c r="E30917">
        <v>514</v>
      </c>
      <c r="F30917">
        <v>-7.1420776000000005E-2</v>
      </c>
      <c r="G30917">
        <v>-1.31853942</v>
      </c>
      <c r="I30917" s="1">
        <f t="shared" si="1927"/>
        <v>45936.3434781713</v>
      </c>
      <c r="K30917" s="4">
        <f t="shared" si="1928"/>
        <v>2.3368054826278239E-5</v>
      </c>
      <c r="L30917" s="2">
        <f t="shared" si="1926"/>
        <v>0.71461368056043284</v>
      </c>
      <c r="M30917" s="7">
        <f>ciao3[[#This Row],[Intensità '[A']]]*K30918</f>
        <v>-1.5540627548874473E-6</v>
      </c>
      <c r="N30917" s="5">
        <f t="shared" si="1925"/>
        <v>61742.622000421397</v>
      </c>
      <c r="O30917" s="6"/>
    </row>
    <row r="30918" spans="1:15" x14ac:dyDescent="0.3">
      <c r="A30918">
        <v>6</v>
      </c>
      <c r="B30918">
        <v>8</v>
      </c>
      <c r="C30918">
        <v>14</v>
      </c>
      <c r="D30918">
        <v>38</v>
      </c>
      <c r="E30918">
        <v>394</v>
      </c>
      <c r="F30918">
        <v>-7.1421868700000002E-2</v>
      </c>
      <c r="G30918">
        <v>-1.31839003</v>
      </c>
      <c r="I30918" s="1">
        <f t="shared" si="1927"/>
        <v>45936.343499930554</v>
      </c>
      <c r="K30918" s="4">
        <f t="shared" si="1928"/>
        <v>2.1759253286290914E-5</v>
      </c>
      <c r="L30918" s="2">
        <f t="shared" si="1926"/>
        <v>0.71463543981371913</v>
      </c>
      <c r="M30918" s="7">
        <f>ciao3[[#This Row],[Intensità '[A']]]*K30919</f>
        <v>-1.7871998486876583E-6</v>
      </c>
      <c r="N30918" s="5">
        <f t="shared" si="1925"/>
        <v>61744.501999905333</v>
      </c>
      <c r="O30918" s="6"/>
    </row>
    <row r="30919" spans="1:15" x14ac:dyDescent="0.3">
      <c r="A30919">
        <v>6</v>
      </c>
      <c r="B30919">
        <v>8</v>
      </c>
      <c r="C30919">
        <v>14</v>
      </c>
      <c r="D30919">
        <v>40</v>
      </c>
      <c r="E30919">
        <v>556</v>
      </c>
      <c r="F30919">
        <v>-7.1421495799999998E-2</v>
      </c>
      <c r="G30919">
        <v>-1.3184938100000001</v>
      </c>
      <c r="I30919" s="1">
        <f t="shared" si="1927"/>
        <v>45936.3435249537</v>
      </c>
      <c r="K30919" s="4">
        <f t="shared" si="1928"/>
        <v>2.5023146008607E-5</v>
      </c>
      <c r="L30919" s="2">
        <f t="shared" si="1926"/>
        <v>0.71466046295972774</v>
      </c>
      <c r="M30919" s="7">
        <f>ciao3[[#This Row],[Intensità '[A']]]*K30920</f>
        <v>-1.668155170585071E-6</v>
      </c>
      <c r="N30919" s="5">
        <f t="shared" si="1925"/>
        <v>61746.663999720477</v>
      </c>
      <c r="O30919" s="6"/>
    </row>
    <row r="30920" spans="1:15" x14ac:dyDescent="0.3">
      <c r="A30920">
        <v>6</v>
      </c>
      <c r="B30920">
        <v>8</v>
      </c>
      <c r="C30920">
        <v>14</v>
      </c>
      <c r="D30920">
        <v>42</v>
      </c>
      <c r="E30920">
        <v>574</v>
      </c>
      <c r="F30920">
        <v>-7.1422515200000009E-2</v>
      </c>
      <c r="G30920">
        <v>-1.3184683100000001</v>
      </c>
      <c r="I30920" s="1">
        <f t="shared" si="1927"/>
        <v>45936.343548310186</v>
      </c>
      <c r="K30920" s="4">
        <f t="shared" si="1928"/>
        <v>2.3356486053671688E-5</v>
      </c>
      <c r="L30920" s="2">
        <f t="shared" si="1926"/>
        <v>0.71468381944578141</v>
      </c>
      <c r="M30920" s="7">
        <f>ciao3[[#This Row],[Intensità '[A']]]*K30921</f>
        <v>-1.6582590531341733E-6</v>
      </c>
      <c r="N30920" s="5">
        <f t="shared" si="1925"/>
        <v>61748.682000115514</v>
      </c>
      <c r="O30920" s="6"/>
    </row>
    <row r="30921" spans="1:15" x14ac:dyDescent="0.3">
      <c r="A30921">
        <v>6</v>
      </c>
      <c r="B30921">
        <v>8</v>
      </c>
      <c r="C30921">
        <v>14</v>
      </c>
      <c r="D30921">
        <v>44</v>
      </c>
      <c r="E30921">
        <v>580</v>
      </c>
      <c r="F30921">
        <v>-7.1423007199999999E-2</v>
      </c>
      <c r="G30921">
        <v>-1.3183915900000001</v>
      </c>
      <c r="I30921" s="1">
        <f t="shared" si="1927"/>
        <v>45936.343571527781</v>
      </c>
      <c r="K30921" s="4">
        <f t="shared" si="1928"/>
        <v>2.321759529877454E-5</v>
      </c>
      <c r="L30921" s="2">
        <f t="shared" si="1926"/>
        <v>0.71470703704108018</v>
      </c>
      <c r="M30921" s="7">
        <f>ciao3[[#This Row],[Intensità '[A']]]*K30922</f>
        <v>-1.5491515662752499E-6</v>
      </c>
      <c r="N30921" s="5">
        <f t="shared" si="1925"/>
        <v>61750.688000349328</v>
      </c>
      <c r="O30921" s="6"/>
    </row>
    <row r="30922" spans="1:15" x14ac:dyDescent="0.3">
      <c r="A30922">
        <v>6</v>
      </c>
      <c r="B30922">
        <v>8</v>
      </c>
      <c r="C30922">
        <v>14</v>
      </c>
      <c r="D30922">
        <v>46</v>
      </c>
      <c r="E30922">
        <v>454</v>
      </c>
      <c r="F30922">
        <v>-7.1423049099999997E-2</v>
      </c>
      <c r="G30922">
        <v>-1.3184972100000001</v>
      </c>
      <c r="I30922" s="1">
        <f t="shared" si="1927"/>
        <v>45936.343593217593</v>
      </c>
      <c r="K30922" s="4">
        <f t="shared" si="1928"/>
        <v>2.1689811546821147E-5</v>
      </c>
      <c r="L30922" s="2">
        <f t="shared" si="1926"/>
        <v>0.71472872685262701</v>
      </c>
      <c r="M30922" s="7">
        <f>ciao3[[#This Row],[Intensità '[A']]]*K30923</f>
        <v>-1.7599497724444888E-6</v>
      </c>
      <c r="N30922" s="5">
        <f t="shared" si="1925"/>
        <v>61752.562000066973</v>
      </c>
      <c r="O30922" s="6"/>
    </row>
    <row r="30923" spans="1:15" x14ac:dyDescent="0.3">
      <c r="A30923">
        <v>6</v>
      </c>
      <c r="B30923">
        <v>8</v>
      </c>
      <c r="C30923">
        <v>14</v>
      </c>
      <c r="D30923">
        <v>48</v>
      </c>
      <c r="E30923">
        <v>583</v>
      </c>
      <c r="F30923">
        <v>-7.1424070500000006E-2</v>
      </c>
      <c r="G30923">
        <v>-1.3184427599999999</v>
      </c>
      <c r="I30923" s="1">
        <f t="shared" si="1927"/>
        <v>45936.343617858794</v>
      </c>
      <c r="K30923" s="4">
        <f t="shared" si="1928"/>
        <v>2.4641201889608055E-5</v>
      </c>
      <c r="L30923" s="2">
        <f t="shared" si="1926"/>
        <v>0.71475336805451661</v>
      </c>
      <c r="M30923" s="7">
        <f>ciao3[[#This Row],[Intensità '[A']]]*K30924</f>
        <v>-1.6822684527860585E-6</v>
      </c>
      <c r="N30923" s="5">
        <f t="shared" si="1925"/>
        <v>61754.690999910235</v>
      </c>
      <c r="O30923" s="6"/>
    </row>
    <row r="30924" spans="1:15" x14ac:dyDescent="0.3">
      <c r="A30924">
        <v>6</v>
      </c>
      <c r="B30924">
        <v>8</v>
      </c>
      <c r="C30924">
        <v>14</v>
      </c>
      <c r="D30924">
        <v>50</v>
      </c>
      <c r="E30924">
        <v>618</v>
      </c>
      <c r="F30924">
        <v>-7.1423501600000008E-2</v>
      </c>
      <c r="G30924">
        <v>-1.3184222400000001</v>
      </c>
      <c r="I30924" s="1">
        <f t="shared" si="1927"/>
        <v>45936.343641412037</v>
      </c>
      <c r="K30924" s="4">
        <f t="shared" si="1928"/>
        <v>2.3553242499474436E-5</v>
      </c>
      <c r="L30924" s="2">
        <f t="shared" si="1926"/>
        <v>0.71477692129701609</v>
      </c>
      <c r="M30924" s="7">
        <f>ciao3[[#This Row],[Intensità '[A']]]*K30925</f>
        <v>-1.6822550533464006E-6</v>
      </c>
      <c r="N30924" s="5">
        <f t="shared" si="1925"/>
        <v>61756.72600006219</v>
      </c>
      <c r="O30924" s="6"/>
    </row>
    <row r="30925" spans="1:15" x14ac:dyDescent="0.3">
      <c r="A30925">
        <v>6</v>
      </c>
      <c r="B30925">
        <v>8</v>
      </c>
      <c r="C30925">
        <v>14</v>
      </c>
      <c r="D30925">
        <v>52</v>
      </c>
      <c r="E30925">
        <v>653</v>
      </c>
      <c r="F30925">
        <v>-7.1424310300000002E-2</v>
      </c>
      <c r="G30925">
        <v>-1.3184554900000001</v>
      </c>
      <c r="I30925" s="1">
        <f t="shared" si="1927"/>
        <v>45936.343664965279</v>
      </c>
      <c r="K30925" s="4">
        <f t="shared" si="1928"/>
        <v>2.3553242499474436E-5</v>
      </c>
      <c r="L30925" s="2">
        <f t="shared" si="1926"/>
        <v>0.71480047453951556</v>
      </c>
      <c r="M30925" s="7">
        <f>ciao3[[#This Row],[Intensità '[A']]]*K30926</f>
        <v>-1.5210729237113411E-6</v>
      </c>
      <c r="N30925" s="5">
        <f t="shared" si="1925"/>
        <v>61758.761000214145</v>
      </c>
      <c r="O30925" s="6"/>
    </row>
    <row r="30926" spans="1:15" x14ac:dyDescent="0.3">
      <c r="A30926">
        <v>6</v>
      </c>
      <c r="B30926">
        <v>8</v>
      </c>
      <c r="C30926">
        <v>14</v>
      </c>
      <c r="D30926">
        <v>54</v>
      </c>
      <c r="E30926">
        <v>493</v>
      </c>
      <c r="F30926">
        <v>-7.1425153500000005E-2</v>
      </c>
      <c r="G30926">
        <v>-1.3184634799999999</v>
      </c>
      <c r="I30926" s="1">
        <f t="shared" si="1927"/>
        <v>45936.343686261571</v>
      </c>
      <c r="K30926" s="4">
        <f t="shared" si="1928"/>
        <v>2.1296291379258037E-5</v>
      </c>
      <c r="L30926" s="2">
        <f t="shared" si="1926"/>
        <v>0.71482177083089482</v>
      </c>
      <c r="M30926" s="7">
        <f>ciao3[[#This Row],[Intensità '[A']]]*K30927</f>
        <v>-1.8021622251068621E-6</v>
      </c>
      <c r="N30926" s="5">
        <f t="shared" si="1925"/>
        <v>61760.600999789312</v>
      </c>
      <c r="O30926" s="6"/>
    </row>
    <row r="30927" spans="1:15" x14ac:dyDescent="0.3">
      <c r="A30927">
        <v>6</v>
      </c>
      <c r="B30927">
        <v>8</v>
      </c>
      <c r="C30927">
        <v>14</v>
      </c>
      <c r="D30927">
        <v>56</v>
      </c>
      <c r="E30927">
        <v>673</v>
      </c>
      <c r="F30927">
        <v>-7.1425445300000001E-2</v>
      </c>
      <c r="G30927">
        <v>-1.3185129499999999</v>
      </c>
      <c r="I30927" s="1">
        <f t="shared" si="1927"/>
        <v>45936.343711493049</v>
      </c>
      <c r="K30927" s="4">
        <f t="shared" si="1928"/>
        <v>2.5231478502973914E-5</v>
      </c>
      <c r="L30927" s="2">
        <f t="shared" si="1926"/>
        <v>0.71484700230939779</v>
      </c>
      <c r="M30927" s="7">
        <f>ciao3[[#This Row],[Intensità '[A']]]*K30928</f>
        <v>-1.6368338055069995E-6</v>
      </c>
      <c r="N30927" s="5">
        <f t="shared" si="1925"/>
        <v>61762.780999531969</v>
      </c>
      <c r="O30927" s="6"/>
    </row>
    <row r="30928" spans="1:15" x14ac:dyDescent="0.3">
      <c r="A30928">
        <v>6</v>
      </c>
      <c r="B30928">
        <v>8</v>
      </c>
      <c r="C30928">
        <v>14</v>
      </c>
      <c r="D30928">
        <v>58</v>
      </c>
      <c r="E30928">
        <v>653</v>
      </c>
      <c r="F30928">
        <v>-7.1425260099999999E-2</v>
      </c>
      <c r="G30928">
        <v>-1.3185456799999999</v>
      </c>
      <c r="I30928" s="1">
        <f t="shared" si="1927"/>
        <v>45936.343734409726</v>
      </c>
      <c r="K30928" s="4">
        <f t="shared" si="1928"/>
        <v>2.2916676243767142E-5</v>
      </c>
      <c r="L30928" s="2">
        <f t="shared" si="1926"/>
        <v>0.71486991898564156</v>
      </c>
      <c r="M30928" s="7">
        <f>ciao3[[#This Row],[Intensità '[A']]]*K30929</f>
        <v>-1.6798160048844583E-6</v>
      </c>
      <c r="N30928" s="5">
        <f t="shared" si="1925"/>
        <v>61764.761000359431</v>
      </c>
      <c r="O30928" s="6"/>
    </row>
    <row r="30929" spans="1:15" x14ac:dyDescent="0.3">
      <c r="A30929">
        <v>6</v>
      </c>
      <c r="B30929">
        <v>8</v>
      </c>
      <c r="C30929">
        <v>15</v>
      </c>
      <c r="D30929">
        <v>0</v>
      </c>
      <c r="E30929">
        <v>685</v>
      </c>
      <c r="F30929">
        <v>-7.1424776699999998E-2</v>
      </c>
      <c r="G30929">
        <v>-1.31845258</v>
      </c>
      <c r="I30929" s="1">
        <f t="shared" si="1927"/>
        <v>45936.34375792824</v>
      </c>
      <c r="K30929" s="4">
        <f t="shared" si="1928"/>
        <v>2.3518514353781939E-5</v>
      </c>
      <c r="L30929" s="2">
        <f t="shared" si="1926"/>
        <v>0.71489343749999534</v>
      </c>
      <c r="M30929" s="7">
        <f>ciao3[[#This Row],[Intensità '[A']]]*K30930</f>
        <v>-1.5624169346024129E-6</v>
      </c>
      <c r="N30929" s="5">
        <f t="shared" si="1925"/>
        <v>61766.792999999598</v>
      </c>
      <c r="O30929" s="6"/>
    </row>
    <row r="30930" spans="1:15" x14ac:dyDescent="0.3">
      <c r="A30930">
        <v>6</v>
      </c>
      <c r="B30930">
        <v>8</v>
      </c>
      <c r="C30930">
        <v>15</v>
      </c>
      <c r="D30930">
        <v>2</v>
      </c>
      <c r="E30930">
        <v>575</v>
      </c>
      <c r="F30930">
        <v>-7.1424168600000004E-2</v>
      </c>
      <c r="G30930">
        <v>-1.3183943899999999</v>
      </c>
      <c r="I30930" s="1">
        <f t="shared" si="1927"/>
        <v>45936.343779803239</v>
      </c>
      <c r="K30930" s="4">
        <f t="shared" si="1928"/>
        <v>2.1874999220017344E-5</v>
      </c>
      <c r="L30930" s="2">
        <f t="shared" si="1926"/>
        <v>0.71491531249921536</v>
      </c>
      <c r="M30930" s="7">
        <f>ciao3[[#This Row],[Intensità '[A']]]*K30931</f>
        <v>-1.7318710271537E-6</v>
      </c>
      <c r="N30930" s="5">
        <f t="shared" si="1925"/>
        <v>61768.682999932207</v>
      </c>
      <c r="O30930" s="6"/>
    </row>
    <row r="30931" spans="1:15" x14ac:dyDescent="0.3">
      <c r="A30931">
        <v>6</v>
      </c>
      <c r="B30931">
        <v>8</v>
      </c>
      <c r="C30931">
        <v>15</v>
      </c>
      <c r="D30931">
        <v>4</v>
      </c>
      <c r="E30931">
        <v>670</v>
      </c>
      <c r="F30931">
        <v>-7.1424237400000007E-2</v>
      </c>
      <c r="G30931">
        <v>-1.31833885</v>
      </c>
      <c r="I30931" s="1">
        <f t="shared" si="1927"/>
        <v>45936.343804050928</v>
      </c>
      <c r="K30931" s="4">
        <f t="shared" si="1928"/>
        <v>2.4247688998002559E-5</v>
      </c>
      <c r="L30931" s="2">
        <f t="shared" si="1926"/>
        <v>0.71493956018821336</v>
      </c>
      <c r="M30931" s="7">
        <f>ciao3[[#This Row],[Intensità '[A']]]*K30932</f>
        <v>-1.6855791059057113E-6</v>
      </c>
      <c r="N30931" s="5">
        <f t="shared" si="1925"/>
        <v>61770.778000261635</v>
      </c>
      <c r="O30931" s="6"/>
    </row>
    <row r="30932" spans="1:15" x14ac:dyDescent="0.3">
      <c r="A30932">
        <v>6</v>
      </c>
      <c r="B30932">
        <v>8</v>
      </c>
      <c r="C30932">
        <v>15</v>
      </c>
      <c r="D30932">
        <v>6</v>
      </c>
      <c r="E30932">
        <v>709</v>
      </c>
      <c r="F30932">
        <v>-7.1424458100000005E-2</v>
      </c>
      <c r="G30932">
        <v>-1.31838243</v>
      </c>
      <c r="I30932" s="1">
        <f t="shared" si="1927"/>
        <v>45936.343827650468</v>
      </c>
      <c r="K30932" s="4">
        <f t="shared" si="1928"/>
        <v>2.3599539417773485E-5</v>
      </c>
      <c r="L30932" s="2">
        <f t="shared" si="1926"/>
        <v>0.71496315972763114</v>
      </c>
      <c r="M30932" s="7">
        <f>ciao3[[#This Row],[Intensità '[A']]]*K30933</f>
        <v>-1.6731836784335276E-6</v>
      </c>
      <c r="N30932" s="5">
        <f t="shared" si="1925"/>
        <v>61772.81700046733</v>
      </c>
      <c r="O30932" s="6"/>
    </row>
    <row r="30933" spans="1:15" x14ac:dyDescent="0.3">
      <c r="A30933">
        <v>6</v>
      </c>
      <c r="B30933">
        <v>8</v>
      </c>
      <c r="C30933">
        <v>15</v>
      </c>
      <c r="D30933">
        <v>8</v>
      </c>
      <c r="E30933">
        <v>733</v>
      </c>
      <c r="F30933">
        <v>-7.142476460000001E-2</v>
      </c>
      <c r="G30933">
        <v>-1.3183953399999999</v>
      </c>
      <c r="I30933" s="1">
        <f t="shared" si="1927"/>
        <v>45936.343851076388</v>
      </c>
      <c r="K30933" s="4">
        <f t="shared" si="1928"/>
        <v>2.342592051718384E-5</v>
      </c>
      <c r="L30933" s="2">
        <f t="shared" si="1926"/>
        <v>0.71498658564814832</v>
      </c>
      <c r="M30933" s="7">
        <f>ciao3[[#This Row],[Intensità '[A']]]*K30934</f>
        <v>-1.5905237552484703E-6</v>
      </c>
      <c r="N30933" s="5">
        <f t="shared" si="1925"/>
        <v>61774.841000000015</v>
      </c>
      <c r="O30933" s="6"/>
    </row>
    <row r="30934" spans="1:15" x14ac:dyDescent="0.3">
      <c r="A30934">
        <v>6</v>
      </c>
      <c r="B30934">
        <v>8</v>
      </c>
      <c r="C30934">
        <v>15</v>
      </c>
      <c r="D30934">
        <v>10</v>
      </c>
      <c r="E30934">
        <v>657</v>
      </c>
      <c r="F30934">
        <v>-7.1425109400000006E-2</v>
      </c>
      <c r="G30934">
        <v>-1.31838177</v>
      </c>
      <c r="I30934" s="1">
        <f t="shared" si="1927"/>
        <v>45936.343873344907</v>
      </c>
      <c r="K30934" s="4">
        <f t="shared" si="1928"/>
        <v>2.2268519387580454E-5</v>
      </c>
      <c r="L30934" s="2">
        <f t="shared" si="1926"/>
        <v>0.7150088541675359</v>
      </c>
      <c r="M30934" s="7">
        <f>ciao3[[#This Row],[Intensità '[A']]]*K30935</f>
        <v>-1.715360027107547E-6</v>
      </c>
      <c r="N30934" s="5">
        <f t="shared" si="1925"/>
        <v>61776.765000075102</v>
      </c>
      <c r="O30934" s="6"/>
    </row>
    <row r="30935" spans="1:15" x14ac:dyDescent="0.3">
      <c r="A30935">
        <v>6</v>
      </c>
      <c r="B30935">
        <v>8</v>
      </c>
      <c r="C30935">
        <v>15</v>
      </c>
      <c r="D30935">
        <v>12</v>
      </c>
      <c r="E30935">
        <v>732</v>
      </c>
      <c r="F30935">
        <v>-7.1425064900000002E-2</v>
      </c>
      <c r="G30935">
        <v>-1.3184186600000001</v>
      </c>
      <c r="I30935" s="1">
        <f t="shared" si="1927"/>
        <v>45936.343897361112</v>
      </c>
      <c r="K30935" s="4">
        <f t="shared" si="1928"/>
        <v>2.4016204406507313E-5</v>
      </c>
      <c r="L30935" s="2">
        <f t="shared" si="1926"/>
        <v>0.71503287037194241</v>
      </c>
      <c r="M30935" s="7">
        <f>ciao3[[#This Row],[Intensità '[A']]]*K30936</f>
        <v>-1.7194925388006116E-6</v>
      </c>
      <c r="N30935" s="5">
        <f t="shared" si="1925"/>
        <v>61778.840000135824</v>
      </c>
      <c r="O30935" s="6"/>
    </row>
    <row r="30936" spans="1:15" x14ac:dyDescent="0.3">
      <c r="A30936">
        <v>6</v>
      </c>
      <c r="B30936">
        <v>8</v>
      </c>
      <c r="C30936">
        <v>15</v>
      </c>
      <c r="D30936">
        <v>14</v>
      </c>
      <c r="E30936">
        <v>812</v>
      </c>
      <c r="F30936">
        <v>-7.1424442199999993E-2</v>
      </c>
      <c r="G30936">
        <v>-1.3184604900000001</v>
      </c>
      <c r="I30936" s="1">
        <f t="shared" si="1927"/>
        <v>45936.343921435189</v>
      </c>
      <c r="K30936" s="4">
        <f t="shared" si="1928"/>
        <v>2.4074077373370528E-5</v>
      </c>
      <c r="L30936" s="2">
        <f t="shared" si="1926"/>
        <v>0.71505694444931578</v>
      </c>
      <c r="M30936" s="7">
        <f>ciao3[[#This Row],[Intensità '[A']]]*K30937</f>
        <v>-1.6723564931498155E-6</v>
      </c>
      <c r="N30936" s="5">
        <f t="shared" si="1925"/>
        <v>61780.920000420883</v>
      </c>
      <c r="O30936" s="6"/>
    </row>
    <row r="30937" spans="1:15" x14ac:dyDescent="0.3">
      <c r="A30937">
        <v>6</v>
      </c>
      <c r="B30937">
        <v>8</v>
      </c>
      <c r="C30937">
        <v>15</v>
      </c>
      <c r="D30937">
        <v>16</v>
      </c>
      <c r="E30937">
        <v>835</v>
      </c>
      <c r="F30937">
        <v>-7.1420206600000008E-2</v>
      </c>
      <c r="G30937">
        <v>-1.3183798499999999</v>
      </c>
      <c r="I30937" s="1">
        <f t="shared" si="1927"/>
        <v>45936.343944849534</v>
      </c>
      <c r="K30937" s="4">
        <f t="shared" si="1928"/>
        <v>2.3414344468619674E-5</v>
      </c>
      <c r="L30937" s="2">
        <f t="shared" si="1926"/>
        <v>0.7150803587937844</v>
      </c>
      <c r="M30937" s="7">
        <f>ciao3[[#This Row],[Intensità '[A']]]*K30938</f>
        <v>-1.5813294127075819E-6</v>
      </c>
      <c r="N30937" s="5">
        <f t="shared" si="1925"/>
        <v>61782.942999782972</v>
      </c>
      <c r="O30937" s="6"/>
    </row>
    <row r="30938" spans="1:15" x14ac:dyDescent="0.3">
      <c r="A30938">
        <v>6</v>
      </c>
      <c r="B30938">
        <v>8</v>
      </c>
      <c r="C30938">
        <v>15</v>
      </c>
      <c r="D30938">
        <v>18</v>
      </c>
      <c r="E30938">
        <v>748</v>
      </c>
      <c r="F30938">
        <v>-7.1420873199999999E-2</v>
      </c>
      <c r="G30938">
        <v>-1.3184372600000001</v>
      </c>
      <c r="I30938" s="1">
        <f t="shared" si="1927"/>
        <v>45936.343966990738</v>
      </c>
      <c r="K30938" s="4">
        <f t="shared" si="1928"/>
        <v>2.2141204681247473E-5</v>
      </c>
      <c r="L30938" s="2">
        <f t="shared" si="1926"/>
        <v>0.71510249999846565</v>
      </c>
      <c r="M30938" s="7">
        <f>ciao3[[#This Row],[Intensità '[A']]]*K30939</f>
        <v>-1.6673138573401956E-6</v>
      </c>
      <c r="N30938" s="5">
        <f t="shared" si="1925"/>
        <v>61784.855999867432</v>
      </c>
      <c r="O30938" s="6"/>
    </row>
    <row r="30939" spans="1:15" x14ac:dyDescent="0.3">
      <c r="A30939">
        <v>6</v>
      </c>
      <c r="B30939">
        <v>8</v>
      </c>
      <c r="C30939">
        <v>15</v>
      </c>
      <c r="D30939">
        <v>20</v>
      </c>
      <c r="E30939">
        <v>765</v>
      </c>
      <c r="F30939">
        <v>-7.1424408199999997E-2</v>
      </c>
      <c r="G30939">
        <v>-1.3183987800000001</v>
      </c>
      <c r="I30939" s="1">
        <f t="shared" si="1927"/>
        <v>45936.343990335648</v>
      </c>
      <c r="K30939" s="4">
        <f t="shared" si="1928"/>
        <v>2.3344910005107522E-5</v>
      </c>
      <c r="L30939" s="2">
        <f t="shared" si="1926"/>
        <v>0.71512584490847075</v>
      </c>
      <c r="M30939" s="7">
        <f>ciao3[[#This Row],[Intensità '[A']]]*K30940</f>
        <v>-1.7434501320279769E-6</v>
      </c>
      <c r="N30939" s="5">
        <f t="shared" si="1925"/>
        <v>61786.873000091873</v>
      </c>
      <c r="O30939" s="6"/>
    </row>
    <row r="30940" spans="1:15" x14ac:dyDescent="0.3">
      <c r="A30940">
        <v>6</v>
      </c>
      <c r="B30940">
        <v>8</v>
      </c>
      <c r="C30940">
        <v>15</v>
      </c>
      <c r="D30940">
        <v>22</v>
      </c>
      <c r="E30940">
        <v>874</v>
      </c>
      <c r="F30940">
        <v>-7.1425945000000005E-2</v>
      </c>
      <c r="G30940">
        <v>-1.3184204500000001</v>
      </c>
      <c r="I30940" s="1">
        <f t="shared" si="1927"/>
        <v>45936.344014745373</v>
      </c>
      <c r="K30940" s="4">
        <f t="shared" si="1928"/>
        <v>2.4409724574070424E-5</v>
      </c>
      <c r="L30940" s="2">
        <f t="shared" si="1926"/>
        <v>0.71515025463304482</v>
      </c>
      <c r="M30940" s="7">
        <f>ciao3[[#This Row],[Intensità '[A']]]*K30941</f>
        <v>-1.6682585685706728E-6</v>
      </c>
      <c r="N30940" s="5">
        <f t="shared" si="1925"/>
        <v>61788.982000295073</v>
      </c>
      <c r="O30940" s="6"/>
    </row>
    <row r="30941" spans="1:15" x14ac:dyDescent="0.3">
      <c r="A30941">
        <v>6</v>
      </c>
      <c r="B30941">
        <v>8</v>
      </c>
      <c r="C30941">
        <v>15</v>
      </c>
      <c r="D30941">
        <v>24</v>
      </c>
      <c r="E30941">
        <v>892</v>
      </c>
      <c r="F30941">
        <v>-7.1426056200000004E-2</v>
      </c>
      <c r="G30941">
        <v>-1.31844546</v>
      </c>
      <c r="I30941" s="1">
        <f t="shared" si="1927"/>
        <v>45936.344038101852</v>
      </c>
      <c r="K30941" s="4">
        <f t="shared" si="1928"/>
        <v>2.3356478777714074E-5</v>
      </c>
      <c r="L30941" s="2">
        <f t="shared" si="1926"/>
        <v>0.71517361111182254</v>
      </c>
      <c r="M30941" s="7">
        <f>ciao3[[#This Row],[Intensità '[A']]]*K30942</f>
        <v>-1.5541781677896071E-6</v>
      </c>
      <c r="N30941" s="5">
        <f t="shared" si="1925"/>
        <v>61791.000000061467</v>
      </c>
      <c r="O30941" s="6"/>
    </row>
    <row r="30942" spans="1:15" x14ac:dyDescent="0.3">
      <c r="A30942">
        <v>6</v>
      </c>
      <c r="B30942">
        <v>8</v>
      </c>
      <c r="C30942">
        <v>15</v>
      </c>
      <c r="D30942">
        <v>26</v>
      </c>
      <c r="E30942">
        <v>772</v>
      </c>
      <c r="F30942">
        <v>-7.1426582599999996E-2</v>
      </c>
      <c r="G30942">
        <v>-1.31850026</v>
      </c>
      <c r="I30942" s="1">
        <f t="shared" si="1927"/>
        <v>45936.344059861112</v>
      </c>
      <c r="K30942" s="4">
        <f t="shared" si="1928"/>
        <v>2.1759260562248528E-5</v>
      </c>
      <c r="L30942" s="2">
        <f t="shared" si="1926"/>
        <v>0.71519537037238479</v>
      </c>
      <c r="M30942" s="7">
        <f>ciao3[[#This Row],[Intensità '[A']]]*K30943</f>
        <v>-1.6699271358394412E-6</v>
      </c>
      <c r="N30942" s="5">
        <f t="shared" si="1925"/>
        <v>61792.880000174046</v>
      </c>
      <c r="O30942" s="6"/>
    </row>
    <row r="30943" spans="1:15" x14ac:dyDescent="0.3">
      <c r="A30943">
        <v>6</v>
      </c>
      <c r="B30943">
        <v>8</v>
      </c>
      <c r="C30943">
        <v>15</v>
      </c>
      <c r="D30943">
        <v>28</v>
      </c>
      <c r="E30943">
        <v>792</v>
      </c>
      <c r="F30943">
        <v>-7.1426341000000004E-2</v>
      </c>
      <c r="G30943">
        <v>-1.3183689300000001</v>
      </c>
      <c r="I30943" s="1">
        <f t="shared" si="1927"/>
        <v>45936.344083240743</v>
      </c>
      <c r="K30943" s="4">
        <f t="shared" si="1928"/>
        <v>2.3379630874842405E-5</v>
      </c>
      <c r="L30943" s="2">
        <f t="shared" si="1926"/>
        <v>0.71521875000325963</v>
      </c>
      <c r="M30943" s="7">
        <f>ciao3[[#This Row],[Intensità '[A']]]*K30944</f>
        <v>-1.7484572805066347E-6</v>
      </c>
      <c r="N30943" s="5">
        <f t="shared" si="1925"/>
        <v>61794.900000281632</v>
      </c>
      <c r="O30943" s="6"/>
    </row>
    <row r="30944" spans="1:15" x14ac:dyDescent="0.3">
      <c r="A30944">
        <v>6</v>
      </c>
      <c r="B30944">
        <v>8</v>
      </c>
      <c r="C30944">
        <v>15</v>
      </c>
      <c r="D30944">
        <v>30</v>
      </c>
      <c r="E30944">
        <v>907</v>
      </c>
      <c r="F30944">
        <v>-7.14245082E-2</v>
      </c>
      <c r="G30944">
        <v>-1.31847019</v>
      </c>
      <c r="I30944" s="1">
        <f t="shared" si="1927"/>
        <v>45936.34410771991</v>
      </c>
      <c r="K30944" s="4">
        <f t="shared" si="1928"/>
        <v>2.447916631354019E-5</v>
      </c>
      <c r="L30944" s="2">
        <f t="shared" si="1926"/>
        <v>0.71524322916957317</v>
      </c>
      <c r="M30944" s="7">
        <f>ciao3[[#This Row],[Intensità '[A']]]*K30945</f>
        <v>-1.6566516986504138E-6</v>
      </c>
      <c r="N30944" s="5">
        <f t="shared" si="1925"/>
        <v>61797.015000251122</v>
      </c>
      <c r="O30944" s="6"/>
    </row>
    <row r="30945" spans="1:15" x14ac:dyDescent="0.3">
      <c r="A30945">
        <v>6</v>
      </c>
      <c r="B30945">
        <v>8</v>
      </c>
      <c r="C30945">
        <v>15</v>
      </c>
      <c r="D30945">
        <v>32</v>
      </c>
      <c r="E30945">
        <v>911</v>
      </c>
      <c r="F30945">
        <v>-7.1424474500000001E-2</v>
      </c>
      <c r="G30945">
        <v>-1.3184018799999999</v>
      </c>
      <c r="I30945" s="1">
        <f t="shared" si="1927"/>
        <v>45936.344130914353</v>
      </c>
      <c r="K30945" s="4">
        <f t="shared" si="1928"/>
        <v>2.3194443201646209E-5</v>
      </c>
      <c r="L30945" s="2">
        <f t="shared" si="1926"/>
        <v>0.71526642361277482</v>
      </c>
      <c r="M30945" s="7">
        <f>ciao3[[#This Row],[Intensità '[A']]]*K30946</f>
        <v>-1.5690232704171576E-6</v>
      </c>
      <c r="N30945" s="5">
        <f t="shared" si="1925"/>
        <v>61799.019000143744</v>
      </c>
      <c r="O30945" s="6"/>
    </row>
    <row r="30946" spans="1:15" x14ac:dyDescent="0.3">
      <c r="A30946">
        <v>6</v>
      </c>
      <c r="B30946">
        <v>8</v>
      </c>
      <c r="C30946">
        <v>15</v>
      </c>
      <c r="D30946">
        <v>34</v>
      </c>
      <c r="E30946">
        <v>809</v>
      </c>
      <c r="F30946">
        <v>-7.1425044300000004E-2</v>
      </c>
      <c r="G30946">
        <v>-1.3184315600000001</v>
      </c>
      <c r="I30946" s="1">
        <f t="shared" si="1927"/>
        <v>45936.344152881938</v>
      </c>
      <c r="K30946" s="4">
        <f t="shared" si="1928"/>
        <v>2.1967585780657828E-5</v>
      </c>
      <c r="L30946" s="2">
        <f t="shared" si="1926"/>
        <v>0.71528839119855547</v>
      </c>
      <c r="M30946" s="7">
        <f>ciao3[[#This Row],[Intensità '[A']]]*K30947</f>
        <v>-1.6748515699567587E-6</v>
      </c>
      <c r="N30946" s="5">
        <f t="shared" si="1925"/>
        <v>61800.916999555193</v>
      </c>
      <c r="O30946" s="6"/>
    </row>
    <row r="30947" spans="1:15" x14ac:dyDescent="0.3">
      <c r="A30947">
        <v>6</v>
      </c>
      <c r="B30947">
        <v>8</v>
      </c>
      <c r="C30947">
        <v>15</v>
      </c>
      <c r="D30947">
        <v>36</v>
      </c>
      <c r="E30947">
        <v>835</v>
      </c>
      <c r="F30947">
        <v>-7.1423951099999994E-2</v>
      </c>
      <c r="G30947">
        <v>-1.3184746300000001</v>
      </c>
      <c r="I30947" s="1">
        <f t="shared" si="1927"/>
        <v>45936.344176331018</v>
      </c>
      <c r="K30947" s="4">
        <f t="shared" si="1928"/>
        <v>2.3449079890269786E-5</v>
      </c>
      <c r="L30947" s="2">
        <f t="shared" si="1926"/>
        <v>0.71531184027844574</v>
      </c>
      <c r="M30947" s="7">
        <f>ciao3[[#This Row],[Intensità '[A']]]*K30948</f>
        <v>-1.7657586093393589E-6</v>
      </c>
      <c r="N30947" s="5">
        <f t="shared" si="1925"/>
        <v>61802.943000057712</v>
      </c>
      <c r="O30947" s="6"/>
    </row>
    <row r="30948" spans="1:15" x14ac:dyDescent="0.3">
      <c r="A30948">
        <v>6</v>
      </c>
      <c r="B30948">
        <v>8</v>
      </c>
      <c r="C30948">
        <v>15</v>
      </c>
      <c r="D30948">
        <v>38</v>
      </c>
      <c r="E30948">
        <v>971</v>
      </c>
      <c r="F30948">
        <v>-7.1425160900000007E-2</v>
      </c>
      <c r="G30948">
        <v>-1.3184392700000001</v>
      </c>
      <c r="I30948" s="1">
        <f t="shared" si="1927"/>
        <v>45936.344201053238</v>
      </c>
      <c r="K30948" s="4">
        <f t="shared" si="1928"/>
        <v>2.4722219677641988E-5</v>
      </c>
      <c r="L30948" s="2">
        <f t="shared" si="1926"/>
        <v>0.71533656249812339</v>
      </c>
      <c r="M30948" s="7">
        <f>ciao3[[#This Row],[Intensità '[A']]]*K30949</f>
        <v>-1.6500538276725677E-6</v>
      </c>
      <c r="N30948" s="5">
        <f t="shared" si="1925"/>
        <v>61805.07899983786</v>
      </c>
      <c r="O30948" s="6"/>
    </row>
    <row r="30949" spans="1:15" x14ac:dyDescent="0.3">
      <c r="A30949">
        <v>6</v>
      </c>
      <c r="B30949">
        <v>8</v>
      </c>
      <c r="C30949">
        <v>15</v>
      </c>
      <c r="D30949">
        <v>40</v>
      </c>
      <c r="E30949">
        <v>967</v>
      </c>
      <c r="F30949">
        <v>-7.14243772E-2</v>
      </c>
      <c r="G30949">
        <v>-1.31840399</v>
      </c>
      <c r="I30949" s="1">
        <f t="shared" si="1927"/>
        <v>45936.344224155095</v>
      </c>
      <c r="K30949" s="4">
        <f t="shared" si="1928"/>
        <v>2.3101856641005725E-5</v>
      </c>
      <c r="L30949" s="2">
        <f t="shared" si="1926"/>
        <v>0.71535966435476439</v>
      </c>
      <c r="M30949" s="7">
        <f>ciao3[[#This Row],[Intensità '[A']]]*K30950</f>
        <v>-1.5574478428661706E-6</v>
      </c>
      <c r="N30949" s="5">
        <f t="shared" si="1925"/>
        <v>61807.075000251643</v>
      </c>
      <c r="O30949" s="6"/>
    </row>
    <row r="30950" spans="1:15" x14ac:dyDescent="0.3">
      <c r="A30950">
        <v>6</v>
      </c>
      <c r="B30950">
        <v>8</v>
      </c>
      <c r="C30950">
        <v>15</v>
      </c>
      <c r="D30950">
        <v>42</v>
      </c>
      <c r="E30950">
        <v>851</v>
      </c>
      <c r="F30950">
        <v>-7.142447360000001E-2</v>
      </c>
      <c r="G30950">
        <v>-1.3183278</v>
      </c>
      <c r="I30950" s="1">
        <f t="shared" si="1927"/>
        <v>45936.344245960645</v>
      </c>
      <c r="K30950" s="4">
        <f t="shared" si="1928"/>
        <v>2.1805550204589963E-5</v>
      </c>
      <c r="L30950" s="2">
        <f t="shared" si="1926"/>
        <v>0.71538146990496898</v>
      </c>
      <c r="M30950" s="7">
        <f>ciao3[[#This Row],[Intensità '[A']]]*K30951</f>
        <v>-1.6665716148605573E-6</v>
      </c>
      <c r="N30950" s="5">
        <f t="shared" si="1925"/>
        <v>61808.95899978932</v>
      </c>
      <c r="O30950" s="6"/>
    </row>
    <row r="30951" spans="1:15" x14ac:dyDescent="0.3">
      <c r="A30951">
        <v>6</v>
      </c>
      <c r="B30951">
        <v>8</v>
      </c>
      <c r="C30951">
        <v>15</v>
      </c>
      <c r="D30951">
        <v>44</v>
      </c>
      <c r="E30951">
        <v>867</v>
      </c>
      <c r="F30951">
        <v>-7.1424484400000002E-2</v>
      </c>
      <c r="G30951">
        <v>-1.3184418499999999</v>
      </c>
      <c r="I30951" s="1">
        <f t="shared" si="1927"/>
        <v>45936.344269293986</v>
      </c>
      <c r="K30951" s="4">
        <f t="shared" si="1928"/>
        <v>2.333334123250097E-5</v>
      </c>
      <c r="L30951" s="2">
        <f t="shared" si="1926"/>
        <v>0.71540480324620148</v>
      </c>
      <c r="M30951" s="7">
        <f>ciao3[[#This Row],[Intensità '[A']]]*K30952</f>
        <v>-1.7723852607367502E-6</v>
      </c>
      <c r="N30951" s="5">
        <f t="shared" si="1925"/>
        <v>61810.975000471808</v>
      </c>
      <c r="O30951" s="6"/>
    </row>
    <row r="30952" spans="1:15" x14ac:dyDescent="0.3">
      <c r="A30952">
        <v>6</v>
      </c>
      <c r="B30952">
        <v>8</v>
      </c>
      <c r="C30952">
        <v>15</v>
      </c>
      <c r="D30952">
        <v>47</v>
      </c>
      <c r="E30952">
        <v>11</v>
      </c>
      <c r="F30952">
        <v>-7.1424589499999996E-2</v>
      </c>
      <c r="G30952">
        <v>-1.3183923799999999</v>
      </c>
      <c r="I30952" s="1">
        <f t="shared" si="1927"/>
        <v>45936.3442941088</v>
      </c>
      <c r="K30952" s="4">
        <f t="shared" si="1928"/>
        <v>2.4814813514240086E-5</v>
      </c>
      <c r="L30952" s="2">
        <f t="shared" si="1926"/>
        <v>0.71542961805971572</v>
      </c>
      <c r="M30952" s="7">
        <f>ciao3[[#This Row],[Intensità '[A']]]*K30953</f>
        <v>-1.6566535843586462E-6</v>
      </c>
      <c r="N30952" s="5">
        <f t="shared" si="1925"/>
        <v>61813.119000359438</v>
      </c>
      <c r="O30952" s="6"/>
    </row>
    <row r="30953" spans="1:15" x14ac:dyDescent="0.3">
      <c r="A30953">
        <v>6</v>
      </c>
      <c r="B30953">
        <v>8</v>
      </c>
      <c r="C30953">
        <v>15</v>
      </c>
      <c r="D30953">
        <v>49</v>
      </c>
      <c r="E30953">
        <v>15</v>
      </c>
      <c r="F30953">
        <v>-7.1425622699999997E-2</v>
      </c>
      <c r="G30953">
        <v>-1.31847822</v>
      </c>
      <c r="I30953" s="1">
        <f t="shared" si="1927"/>
        <v>45936.344317303243</v>
      </c>
      <c r="K30953" s="4">
        <f t="shared" si="1928"/>
        <v>2.3194443201646209E-5</v>
      </c>
      <c r="L30953" s="2">
        <f t="shared" si="1926"/>
        <v>0.71545281250291737</v>
      </c>
      <c r="M30953" s="7">
        <f>ciao3[[#This Row],[Intensità '[A']]]*K30954</f>
        <v>-1.544247856804548E-6</v>
      </c>
      <c r="N30953" s="5">
        <f t="shared" si="1925"/>
        <v>61815.123000252061</v>
      </c>
      <c r="O30953" s="6"/>
    </row>
    <row r="30954" spans="1:15" x14ac:dyDescent="0.3">
      <c r="A30954">
        <v>6</v>
      </c>
      <c r="B30954">
        <v>8</v>
      </c>
      <c r="C30954">
        <v>15</v>
      </c>
      <c r="D30954">
        <v>50</v>
      </c>
      <c r="E30954">
        <v>883</v>
      </c>
      <c r="F30954">
        <v>-7.1425582500000001E-2</v>
      </c>
      <c r="G30954">
        <v>-1.31842963</v>
      </c>
      <c r="I30954" s="1">
        <f t="shared" si="1927"/>
        <v>45936.344338923605</v>
      </c>
      <c r="K30954" s="4">
        <f t="shared" si="1928"/>
        <v>2.1620362531393766E-5</v>
      </c>
      <c r="L30954" s="2">
        <f t="shared" si="1926"/>
        <v>0.71547443286544876</v>
      </c>
      <c r="M30954" s="7">
        <f>ciao3[[#This Row],[Intensità '[A']]]*K30955</f>
        <v>-1.6715574058940911E-6</v>
      </c>
      <c r="N30954" s="5">
        <f t="shared" si="1925"/>
        <v>61816.990999574773</v>
      </c>
      <c r="O30954" s="6"/>
    </row>
    <row r="30955" spans="1:15" x14ac:dyDescent="0.3">
      <c r="A30955">
        <v>6</v>
      </c>
      <c r="B30955">
        <v>8</v>
      </c>
      <c r="C30955">
        <v>15</v>
      </c>
      <c r="D30955">
        <v>52</v>
      </c>
      <c r="E30955">
        <v>905</v>
      </c>
      <c r="F30955">
        <v>-7.1425959999999997E-2</v>
      </c>
      <c r="G30955">
        <v>-1.31848812</v>
      </c>
      <c r="I30955" s="1">
        <f t="shared" si="1927"/>
        <v>45936.344362326388</v>
      </c>
      <c r="K30955" s="4">
        <f t="shared" si="1928"/>
        <v>2.3402782971970737E-5</v>
      </c>
      <c r="L30955" s="2">
        <f t="shared" si="1926"/>
        <v>0.71549783564842073</v>
      </c>
      <c r="M30955" s="7">
        <f>ciao3[[#This Row],[Intensità '[A']]]*K30956</f>
        <v>-1.7873027455771807E-6</v>
      </c>
      <c r="N30955" s="5">
        <f t="shared" si="1925"/>
        <v>61819.013000023551</v>
      </c>
      <c r="O30955" s="6"/>
    </row>
    <row r="30956" spans="1:15" x14ac:dyDescent="0.3">
      <c r="A30956">
        <v>6</v>
      </c>
      <c r="B30956">
        <v>8</v>
      </c>
      <c r="C30956">
        <v>15</v>
      </c>
      <c r="D30956">
        <v>55</v>
      </c>
      <c r="E30956">
        <v>67</v>
      </c>
      <c r="F30956">
        <v>-7.142589710000001E-2</v>
      </c>
      <c r="G30956">
        <v>-1.31841677</v>
      </c>
      <c r="I30956" s="1">
        <f t="shared" si="1927"/>
        <v>45936.344387349542</v>
      </c>
      <c r="K30956" s="4">
        <f t="shared" si="1928"/>
        <v>2.5023153284564614E-5</v>
      </c>
      <c r="L30956" s="2">
        <f t="shared" si="1926"/>
        <v>0.7155228588017053</v>
      </c>
      <c r="M30956" s="7">
        <f>ciao3[[#This Row],[Intensità '[A']]]*K30957</f>
        <v>-1.6442835473762457E-6</v>
      </c>
      <c r="N30956" s="5">
        <f t="shared" si="1925"/>
        <v>61821.175000467338</v>
      </c>
      <c r="O30956" s="6"/>
    </row>
    <row r="30957" spans="1:15" x14ac:dyDescent="0.3">
      <c r="A30957">
        <v>6</v>
      </c>
      <c r="B30957">
        <v>8</v>
      </c>
      <c r="C30957">
        <v>15</v>
      </c>
      <c r="D30957">
        <v>57</v>
      </c>
      <c r="E30957">
        <v>56</v>
      </c>
      <c r="F30957">
        <v>-7.1425845299999999E-2</v>
      </c>
      <c r="G30957">
        <v>-1.3184831699999999</v>
      </c>
      <c r="I30957" s="1">
        <f t="shared" si="1927"/>
        <v>45936.344410370373</v>
      </c>
      <c r="K30957" s="4">
        <f t="shared" si="1928"/>
        <v>2.3020831577014178E-5</v>
      </c>
      <c r="L30957" s="2">
        <f t="shared" si="1926"/>
        <v>0.71554587963328231</v>
      </c>
      <c r="M30957" s="7">
        <f>ciao3[[#This Row],[Intensità '[A']]]*K30958</f>
        <v>-1.5988140326109743E-6</v>
      </c>
      <c r="N30957" s="5">
        <f t="shared" si="1925"/>
        <v>61823.164000315592</v>
      </c>
      <c r="O30957" s="6"/>
    </row>
    <row r="30958" spans="1:15" x14ac:dyDescent="0.3">
      <c r="A30958">
        <v>6</v>
      </c>
      <c r="B30958">
        <v>8</v>
      </c>
      <c r="C30958">
        <v>15</v>
      </c>
      <c r="D30958">
        <v>58</v>
      </c>
      <c r="E30958">
        <v>990</v>
      </c>
      <c r="F30958">
        <v>-7.1426506099999995E-2</v>
      </c>
      <c r="G30958">
        <v>-1.3184066000000001</v>
      </c>
      <c r="I30958" s="1">
        <f t="shared" si="1927"/>
        <v>45936.344432754624</v>
      </c>
      <c r="K30958" s="4">
        <f t="shared" si="1928"/>
        <v>2.2384250769391656E-5</v>
      </c>
      <c r="L30958" s="2">
        <f t="shared" si="1926"/>
        <v>0.7155682638840517</v>
      </c>
      <c r="M30958" s="7">
        <f>ciao3[[#This Row],[Intensità '[A']]]*K30959</f>
        <v>-1.6062703544543233E-6</v>
      </c>
      <c r="N30958" s="5">
        <f t="shared" ref="N30958:N31021" si="1929">L30958*86400</f>
        <v>61825.097999582067</v>
      </c>
      <c r="O30958" s="6"/>
    </row>
    <row r="30959" spans="1:15" x14ac:dyDescent="0.3">
      <c r="A30959">
        <v>6</v>
      </c>
      <c r="B30959">
        <v>8</v>
      </c>
      <c r="C30959">
        <v>16</v>
      </c>
      <c r="D30959">
        <v>0</v>
      </c>
      <c r="E30959">
        <v>933</v>
      </c>
      <c r="F30959">
        <v>-7.1427738899999996E-2</v>
      </c>
      <c r="G30959">
        <v>-1.3183687799999999</v>
      </c>
      <c r="I30959" s="1">
        <f t="shared" si="1927"/>
        <v>45936.344455243059</v>
      </c>
      <c r="K30959" s="4">
        <f t="shared" si="1928"/>
        <v>2.2488435206469148E-5</v>
      </c>
      <c r="L30959" s="2">
        <f t="shared" ref="L30959:L31022" si="1930">K30959+L30958</f>
        <v>0.71559075231925817</v>
      </c>
      <c r="M30959" s="7">
        <f>ciao3[[#This Row],[Intensità '[A']]]*K30960</f>
        <v>-1.7641990699195848E-6</v>
      </c>
      <c r="N30959" s="5">
        <f t="shared" si="1929"/>
        <v>61827.041000383906</v>
      </c>
      <c r="O30959" s="6"/>
    </row>
    <row r="30960" spans="1:15" x14ac:dyDescent="0.3">
      <c r="A30960">
        <v>6</v>
      </c>
      <c r="B30960">
        <v>8</v>
      </c>
      <c r="C30960">
        <v>16</v>
      </c>
      <c r="D30960">
        <v>3</v>
      </c>
      <c r="E30960">
        <v>67</v>
      </c>
      <c r="F30960">
        <v>-7.1427913199999998E-2</v>
      </c>
      <c r="G30960">
        <v>-1.31830844</v>
      </c>
      <c r="I30960" s="1">
        <f t="shared" si="1927"/>
        <v>45936.344479942134</v>
      </c>
      <c r="K30960" s="4">
        <f t="shared" si="1928"/>
        <v>2.469907485647127E-5</v>
      </c>
      <c r="L30960" s="2">
        <f t="shared" si="1930"/>
        <v>0.71561545139411464</v>
      </c>
      <c r="M30960" s="7">
        <f>ciao3[[#This Row],[Intensità '[A']]]*K30961</f>
        <v>-1.6567306757295155E-6</v>
      </c>
      <c r="N30960" s="5">
        <f t="shared" si="1929"/>
        <v>61829.175000451505</v>
      </c>
      <c r="O30960" s="6"/>
    </row>
    <row r="30961" spans="1:15" x14ac:dyDescent="0.3">
      <c r="A30961">
        <v>6</v>
      </c>
      <c r="B30961">
        <v>8</v>
      </c>
      <c r="C30961">
        <v>16</v>
      </c>
      <c r="D30961">
        <v>5</v>
      </c>
      <c r="E30961">
        <v>71</v>
      </c>
      <c r="F30961">
        <v>-7.1427677999999994E-2</v>
      </c>
      <c r="G30961">
        <v>-1.3185462400000001</v>
      </c>
      <c r="I30961" s="1">
        <f t="shared" si="1927"/>
        <v>45936.344503136577</v>
      </c>
      <c r="K30961" s="4">
        <f t="shared" si="1928"/>
        <v>2.3194443201646209E-5</v>
      </c>
      <c r="L30961" s="2">
        <f t="shared" si="1930"/>
        <v>0.71563864583731629</v>
      </c>
      <c r="M30961" s="7">
        <f>ciao3[[#This Row],[Intensità '[A']]]*K30962</f>
        <v>-1.6029887878693697E-6</v>
      </c>
      <c r="N30961" s="5">
        <f t="shared" si="1929"/>
        <v>61831.179000344127</v>
      </c>
      <c r="O30961" s="6"/>
    </row>
    <row r="30962" spans="1:15" x14ac:dyDescent="0.3">
      <c r="A30962">
        <v>6</v>
      </c>
      <c r="B30962">
        <v>8</v>
      </c>
      <c r="C30962">
        <v>16</v>
      </c>
      <c r="D30962">
        <v>7</v>
      </c>
      <c r="E30962">
        <v>10</v>
      </c>
      <c r="F30962">
        <v>-7.1427833800000007E-2</v>
      </c>
      <c r="G30962">
        <v>-1.3183779200000001</v>
      </c>
      <c r="I30962" s="1">
        <f t="shared" si="1927"/>
        <v>45936.344525578701</v>
      </c>
      <c r="K30962" s="4">
        <f t="shared" si="1928"/>
        <v>2.2442123736254871E-5</v>
      </c>
      <c r="L30962" s="2">
        <f t="shared" si="1930"/>
        <v>0.71566108796105254</v>
      </c>
      <c r="M30962" s="7">
        <f>ciao3[[#This Row],[Intensità '[A']]]*K30963</f>
        <v>-1.6038196561310412E-6</v>
      </c>
      <c r="N30962" s="5">
        <f t="shared" si="1929"/>
        <v>61833.11799983494</v>
      </c>
      <c r="O30962" s="6"/>
    </row>
    <row r="30963" spans="1:15" x14ac:dyDescent="0.3">
      <c r="A30963">
        <v>6</v>
      </c>
      <c r="B30963">
        <v>8</v>
      </c>
      <c r="C30963">
        <v>16</v>
      </c>
      <c r="D30963">
        <v>8</v>
      </c>
      <c r="E30963">
        <v>950</v>
      </c>
      <c r="F30963">
        <v>-7.1427716799999999E-2</v>
      </c>
      <c r="G30963">
        <v>-1.3184561800000001</v>
      </c>
      <c r="I30963" s="1">
        <f t="shared" si="1927"/>
        <v>45936.344548032408</v>
      </c>
      <c r="K30963" s="4">
        <f t="shared" si="1928"/>
        <v>2.2453707060776651E-5</v>
      </c>
      <c r="L30963" s="2">
        <f t="shared" si="1930"/>
        <v>0.71568354166811332</v>
      </c>
      <c r="M30963" s="7">
        <f>ciao3[[#This Row],[Intensità '[A']]]*K30964</f>
        <v>-1.7633716733515263E-6</v>
      </c>
      <c r="N30963" s="5">
        <f t="shared" si="1929"/>
        <v>61835.058000124991</v>
      </c>
      <c r="O30963" s="6"/>
    </row>
    <row r="30964" spans="1:15" x14ac:dyDescent="0.3">
      <c r="A30964">
        <v>6</v>
      </c>
      <c r="B30964">
        <v>8</v>
      </c>
      <c r="C30964">
        <v>16</v>
      </c>
      <c r="D30964">
        <v>11</v>
      </c>
      <c r="E30964">
        <v>83</v>
      </c>
      <c r="F30964">
        <v>-7.1428457700000003E-2</v>
      </c>
      <c r="G30964">
        <v>-1.31860482</v>
      </c>
      <c r="I30964" s="1">
        <f t="shared" si="1927"/>
        <v>45936.344572719907</v>
      </c>
      <c r="K30964" s="4">
        <f t="shared" si="1928"/>
        <v>2.4687498807907104E-5</v>
      </c>
      <c r="L30964" s="2">
        <f t="shared" si="1930"/>
        <v>0.71570822916692123</v>
      </c>
      <c r="M30964" s="7">
        <f>ciao3[[#This Row],[Intensità '[A']]]*K30965</f>
        <v>-1.6534363876334749E-6</v>
      </c>
      <c r="N30964" s="5">
        <f t="shared" si="1929"/>
        <v>61837.191000021994</v>
      </c>
      <c r="O30964" s="6"/>
    </row>
    <row r="30965" spans="1:15" x14ac:dyDescent="0.3">
      <c r="A30965">
        <v>6</v>
      </c>
      <c r="B30965">
        <v>8</v>
      </c>
      <c r="C30965">
        <v>16</v>
      </c>
      <c r="D30965">
        <v>13</v>
      </c>
      <c r="E30965">
        <v>83</v>
      </c>
      <c r="F30965">
        <v>-7.1428701400000003E-2</v>
      </c>
      <c r="G30965">
        <v>-1.3184594199999999</v>
      </c>
      <c r="I30965" s="1">
        <f t="shared" si="1927"/>
        <v>45936.344595868053</v>
      </c>
      <c r="K30965" s="4">
        <f t="shared" si="1928"/>
        <v>2.314814628334716E-5</v>
      </c>
      <c r="L30965" s="2">
        <f t="shared" si="1930"/>
        <v>0.71573137731320458</v>
      </c>
      <c r="M30965" s="7">
        <f>ciao3[[#This Row],[Intensità '[A']]]*K30966</f>
        <v>-1.6476550334471599E-6</v>
      </c>
      <c r="N30965" s="5">
        <f t="shared" si="1929"/>
        <v>61839.190999860875</v>
      </c>
      <c r="O30965" s="6"/>
    </row>
    <row r="30966" spans="1:15" x14ac:dyDescent="0.3">
      <c r="A30966">
        <v>6</v>
      </c>
      <c r="B30966">
        <v>8</v>
      </c>
      <c r="C30966">
        <v>16</v>
      </c>
      <c r="D30966">
        <v>15</v>
      </c>
      <c r="E30966">
        <v>76</v>
      </c>
      <c r="F30966">
        <v>-7.1428725700000001E-2</v>
      </c>
      <c r="G30966">
        <v>-1.3185279700000001</v>
      </c>
      <c r="I30966" s="1">
        <f t="shared" si="1927"/>
        <v>45936.344618935182</v>
      </c>
      <c r="K30966" s="4">
        <f t="shared" si="1928"/>
        <v>2.3067128495313227E-5</v>
      </c>
      <c r="L30966" s="2">
        <f t="shared" si="1930"/>
        <v>0.71575444444169989</v>
      </c>
      <c r="M30966" s="7">
        <f>ciao3[[#This Row],[Intensità '[A']]]*K30967</f>
        <v>-1.611279885033444E-6</v>
      </c>
      <c r="N30966" s="5">
        <f t="shared" si="1929"/>
        <v>61841.18399976287</v>
      </c>
      <c r="O30966" s="6"/>
    </row>
    <row r="30967" spans="1:15" x14ac:dyDescent="0.3">
      <c r="A30967">
        <v>6</v>
      </c>
      <c r="B30967">
        <v>8</v>
      </c>
      <c r="C30967">
        <v>16</v>
      </c>
      <c r="D30967">
        <v>17</v>
      </c>
      <c r="E30967">
        <v>25</v>
      </c>
      <c r="F30967">
        <v>-7.1428741500000004E-2</v>
      </c>
      <c r="G30967">
        <v>-1.31836537</v>
      </c>
      <c r="I30967" s="1">
        <f t="shared" si="1927"/>
        <v>45936.344641493051</v>
      </c>
      <c r="K30967" s="4">
        <f t="shared" si="1928"/>
        <v>2.2557869669981301E-5</v>
      </c>
      <c r="L30967" s="2">
        <f t="shared" si="1930"/>
        <v>0.71577700231136987</v>
      </c>
      <c r="M30967" s="7">
        <f>ciao3[[#This Row],[Intensità '[A']]]*K30968</f>
        <v>-1.7559572862572059E-6</v>
      </c>
      <c r="N30967" s="5">
        <f t="shared" si="1929"/>
        <v>61843.132999702357</v>
      </c>
      <c r="O30967" s="6"/>
    </row>
    <row r="30968" spans="1:15" x14ac:dyDescent="0.3">
      <c r="A30968">
        <v>6</v>
      </c>
      <c r="B30968">
        <v>8</v>
      </c>
      <c r="C30968">
        <v>16</v>
      </c>
      <c r="D30968">
        <v>19</v>
      </c>
      <c r="E30968">
        <v>149</v>
      </c>
      <c r="F30968">
        <v>-7.1429000499999992E-2</v>
      </c>
      <c r="G30968">
        <v>-1.3185033399999999</v>
      </c>
      <c r="I30968" s="1">
        <f t="shared" si="1927"/>
        <v>45936.344666076395</v>
      </c>
      <c r="K30968" s="4">
        <f t="shared" si="1928"/>
        <v>2.4583343474660069E-5</v>
      </c>
      <c r="L30968" s="2">
        <f t="shared" si="1930"/>
        <v>0.71580158565484453</v>
      </c>
      <c r="M30968" s="7">
        <f>ciao3[[#This Row],[Intensità '[A']]]*K30969</f>
        <v>-1.6542752983115751E-6</v>
      </c>
      <c r="N30968" s="5">
        <f t="shared" si="1929"/>
        <v>61845.257000578567</v>
      </c>
      <c r="O30968" s="6"/>
    </row>
    <row r="30969" spans="1:15" x14ac:dyDescent="0.3">
      <c r="A30969">
        <v>6</v>
      </c>
      <c r="B30969">
        <v>8</v>
      </c>
      <c r="C30969">
        <v>16</v>
      </c>
      <c r="D30969">
        <v>21</v>
      </c>
      <c r="E30969">
        <v>150</v>
      </c>
      <c r="F30969">
        <v>-7.1429621700000001E-2</v>
      </c>
      <c r="G30969">
        <v>-1.3184419300000001</v>
      </c>
      <c r="I30969" s="1">
        <f t="shared" si="1927"/>
        <v>45936.34468923611</v>
      </c>
      <c r="K30969" s="4">
        <f t="shared" si="1928"/>
        <v>2.3159715055953711E-5</v>
      </c>
      <c r="L30969" s="2">
        <f t="shared" si="1930"/>
        <v>0.71582474536990048</v>
      </c>
      <c r="M30969" s="7">
        <f>ciao3[[#This Row],[Intensità '[A']]]*K30970</f>
        <v>-1.6526369790249293E-6</v>
      </c>
      <c r="N30969" s="5">
        <f t="shared" si="1929"/>
        <v>61847.257999959402</v>
      </c>
      <c r="O30969" s="6"/>
    </row>
    <row r="30970" spans="1:15" x14ac:dyDescent="0.3">
      <c r="A30970">
        <v>6</v>
      </c>
      <c r="B30970">
        <v>8</v>
      </c>
      <c r="C30970">
        <v>16</v>
      </c>
      <c r="D30970">
        <v>23</v>
      </c>
      <c r="E30970">
        <v>149</v>
      </c>
      <c r="F30970">
        <v>-7.143015250000001E-2</v>
      </c>
      <c r="G30970">
        <v>-1.31844877</v>
      </c>
      <c r="I30970" s="1">
        <f t="shared" si="1927"/>
        <v>45936.344712372687</v>
      </c>
      <c r="K30970" s="4">
        <f t="shared" si="1928"/>
        <v>2.3136577510740608E-5</v>
      </c>
      <c r="L30970" s="2">
        <f t="shared" si="1930"/>
        <v>0.71584788194741122</v>
      </c>
      <c r="M30970" s="7">
        <f>ciao3[[#This Row],[Intensità '[A']]]*K30971</f>
        <v>-1.574108756132173E-6</v>
      </c>
      <c r="N30970" s="5">
        <f t="shared" si="1929"/>
        <v>61849.25700025633</v>
      </c>
      <c r="O30970" s="6"/>
    </row>
    <row r="30971" spans="1:15" x14ac:dyDescent="0.3">
      <c r="A30971">
        <v>6</v>
      </c>
      <c r="B30971">
        <v>8</v>
      </c>
      <c r="C30971">
        <v>16</v>
      </c>
      <c r="D30971">
        <v>25</v>
      </c>
      <c r="E30971">
        <v>53</v>
      </c>
      <c r="F30971">
        <v>-7.1428551000000007E-2</v>
      </c>
      <c r="G30971">
        <v>-1.3184248199999999</v>
      </c>
      <c r="I30971" s="1">
        <f t="shared" si="1927"/>
        <v>45936.344734409722</v>
      </c>
      <c r="K30971" s="4">
        <f t="shared" si="1928"/>
        <v>2.2037034796085209E-5</v>
      </c>
      <c r="L30971" s="2">
        <f t="shared" si="1930"/>
        <v>0.71586991898220731</v>
      </c>
      <c r="M30971" s="7">
        <f>ciao3[[#This Row],[Intensità '[A']]]*K30972</f>
        <v>-1.7824069380269867E-6</v>
      </c>
      <c r="N30971" s="5">
        <f t="shared" si="1929"/>
        <v>61851.161000062712</v>
      </c>
      <c r="O30971" s="6"/>
    </row>
    <row r="30972" spans="1:15" x14ac:dyDescent="0.3">
      <c r="A30972">
        <v>6</v>
      </c>
      <c r="B30972">
        <v>8</v>
      </c>
      <c r="C30972">
        <v>16</v>
      </c>
      <c r="D30972">
        <v>27</v>
      </c>
      <c r="E30972">
        <v>209</v>
      </c>
      <c r="F30972">
        <v>-7.1429792399999997E-2</v>
      </c>
      <c r="G30972">
        <v>-1.3183510199999999</v>
      </c>
      <c r="I30972" s="1">
        <f t="shared" si="1927"/>
        <v>45936.344759363426</v>
      </c>
      <c r="K30972" s="4">
        <f t="shared" si="1928"/>
        <v>2.4953704269137233E-5</v>
      </c>
      <c r="L30972" s="2">
        <f t="shared" si="1930"/>
        <v>0.71589487268647645</v>
      </c>
      <c r="M30972" s="7">
        <f>ciao3[[#This Row],[Intensità '[A']]]*K30973</f>
        <v>-1.6724822842957335E-6</v>
      </c>
      <c r="N30972" s="5">
        <f t="shared" si="1929"/>
        <v>61853.317000111565</v>
      </c>
      <c r="O30972" s="6"/>
    </row>
    <row r="30973" spans="1:15" x14ac:dyDescent="0.3">
      <c r="A30973">
        <v>6</v>
      </c>
      <c r="B30973">
        <v>8</v>
      </c>
      <c r="C30973">
        <v>16</v>
      </c>
      <c r="D30973">
        <v>29</v>
      </c>
      <c r="E30973">
        <v>232</v>
      </c>
      <c r="F30973">
        <v>-7.1429745700000005E-2</v>
      </c>
      <c r="G30973">
        <v>-1.3184550399999999</v>
      </c>
      <c r="I30973" s="1">
        <f t="shared" si="1927"/>
        <v>45936.344782777778</v>
      </c>
      <c r="K30973" s="4">
        <f t="shared" si="1928"/>
        <v>2.3414351744577289E-5</v>
      </c>
      <c r="L30973" s="2">
        <f t="shared" si="1930"/>
        <v>0.71591828703822102</v>
      </c>
      <c r="M30973" s="7">
        <f>ciao3[[#This Row],[Intensità '[A']]]*K30974</f>
        <v>-1.6278372598446791E-6</v>
      </c>
      <c r="N30973" s="5">
        <f t="shared" si="1929"/>
        <v>61855.340000102296</v>
      </c>
      <c r="O30973" s="6"/>
    </row>
    <row r="30974" spans="1:15" x14ac:dyDescent="0.3">
      <c r="A30974">
        <v>6</v>
      </c>
      <c r="B30974">
        <v>8</v>
      </c>
      <c r="C30974">
        <v>16</v>
      </c>
      <c r="D30974">
        <v>31</v>
      </c>
      <c r="E30974">
        <v>201</v>
      </c>
      <c r="F30974">
        <v>-7.1429884499999999E-2</v>
      </c>
      <c r="G30974">
        <v>-1.31840808</v>
      </c>
      <c r="I30974" s="1">
        <f t="shared" si="1927"/>
        <v>45936.344805567125</v>
      </c>
      <c r="K30974" s="4">
        <f t="shared" si="1928"/>
        <v>2.2789346985518932E-5</v>
      </c>
      <c r="L30974" s="2">
        <f t="shared" si="1930"/>
        <v>0.71594107638520654</v>
      </c>
      <c r="M30974" s="7">
        <f>ciao3[[#This Row],[Intensità '[A']]]*K30975</f>
        <v>-1.5823705688842711E-6</v>
      </c>
      <c r="N30974" s="5">
        <f t="shared" si="1929"/>
        <v>61857.308999681845</v>
      </c>
      <c r="O30974" s="6"/>
    </row>
    <row r="30975" spans="1:15" x14ac:dyDescent="0.3">
      <c r="A30975">
        <v>6</v>
      </c>
      <c r="B30975">
        <v>8</v>
      </c>
      <c r="C30975">
        <v>16</v>
      </c>
      <c r="D30975">
        <v>33</v>
      </c>
      <c r="E30975">
        <v>115</v>
      </c>
      <c r="F30975">
        <v>-7.1429726299999996E-2</v>
      </c>
      <c r="G30975">
        <v>-1.31839336</v>
      </c>
      <c r="I30975" s="1">
        <f t="shared" si="1927"/>
        <v>45936.344827719906</v>
      </c>
      <c r="K30975" s="4">
        <f t="shared" si="1928"/>
        <v>2.2152780729811639E-5</v>
      </c>
      <c r="L30975" s="2">
        <f t="shared" si="1930"/>
        <v>0.71596322916593635</v>
      </c>
      <c r="M30975" s="7">
        <f>ciao3[[#This Row],[Intensità '[A']]]*K30976</f>
        <v>-1.7435799453842344E-6</v>
      </c>
      <c r="N30975" s="5">
        <f t="shared" si="1929"/>
        <v>61859.222999936901</v>
      </c>
      <c r="O30975" s="6"/>
    </row>
    <row r="30976" spans="1:15" x14ac:dyDescent="0.3">
      <c r="A30976">
        <v>6</v>
      </c>
      <c r="B30976">
        <v>8</v>
      </c>
      <c r="C30976">
        <v>16</v>
      </c>
      <c r="D30976">
        <v>35</v>
      </c>
      <c r="E30976">
        <v>224</v>
      </c>
      <c r="F30976">
        <v>-7.1430453599999999E-2</v>
      </c>
      <c r="G30976">
        <v>-1.318379</v>
      </c>
      <c r="I30976" s="1">
        <f t="shared" si="1927"/>
        <v>45936.34485212963</v>
      </c>
      <c r="K30976" s="4">
        <f t="shared" si="1928"/>
        <v>2.4409724574070424E-5</v>
      </c>
      <c r="L30976" s="2">
        <f t="shared" si="1930"/>
        <v>0.71598763889051042</v>
      </c>
      <c r="M30976" s="7">
        <f>ciao3[[#This Row],[Intensità '[A']]]*K30977</f>
        <v>-1.6600966087674082E-6</v>
      </c>
      <c r="N30976" s="5">
        <f t="shared" si="1929"/>
        <v>61861.332000140101</v>
      </c>
      <c r="O30976" s="6"/>
    </row>
    <row r="30977" spans="1:15" x14ac:dyDescent="0.3">
      <c r="A30977">
        <v>6</v>
      </c>
      <c r="B30977">
        <v>8</v>
      </c>
      <c r="C30977">
        <v>16</v>
      </c>
      <c r="D30977">
        <v>37</v>
      </c>
      <c r="E30977">
        <v>232</v>
      </c>
      <c r="F30977">
        <v>-7.14307151E-2</v>
      </c>
      <c r="G30977">
        <v>-1.31846029</v>
      </c>
      <c r="I30977" s="1">
        <f t="shared" si="1927"/>
        <v>45936.344875370371</v>
      </c>
      <c r="K30977" s="4">
        <f t="shared" si="1928"/>
        <v>2.3240740119945258E-5</v>
      </c>
      <c r="L30977" s="2">
        <f t="shared" si="1930"/>
        <v>0.71601087963063037</v>
      </c>
      <c r="M30977" s="7">
        <f>ciao3[[#This Row],[Intensità '[A']]]*K30978</f>
        <v>-1.6501816202778674E-6</v>
      </c>
      <c r="N30977" s="5">
        <f t="shared" si="1929"/>
        <v>61863.340000086464</v>
      </c>
      <c r="O30977" s="6"/>
    </row>
    <row r="30978" spans="1:15" x14ac:dyDescent="0.3">
      <c r="A30978">
        <v>6</v>
      </c>
      <c r="B30978">
        <v>8</v>
      </c>
      <c r="C30978">
        <v>16</v>
      </c>
      <c r="D30978">
        <v>39</v>
      </c>
      <c r="E30978">
        <v>228</v>
      </c>
      <c r="F30978">
        <v>-7.1431230299999995E-2</v>
      </c>
      <c r="G30978">
        <v>-1.3184015099999999</v>
      </c>
      <c r="I30978" s="1">
        <f t="shared" si="1927"/>
        <v>45936.34489847222</v>
      </c>
      <c r="K30978" s="4">
        <f t="shared" si="1928"/>
        <v>2.310184936504811E-5</v>
      </c>
      <c r="L30978" s="2">
        <f t="shared" si="1930"/>
        <v>0.71603398147999542</v>
      </c>
      <c r="M30978" s="7">
        <f>ciao3[[#This Row],[Intensità '[A']]]*K30979</f>
        <v>-1.5857069081991728E-6</v>
      </c>
      <c r="N30978" s="5">
        <f t="shared" si="1929"/>
        <v>61865.335999871604</v>
      </c>
      <c r="O30978" s="6"/>
    </row>
    <row r="30979" spans="1:15" x14ac:dyDescent="0.3">
      <c r="A30979">
        <v>6</v>
      </c>
      <c r="B30979">
        <v>8</v>
      </c>
      <c r="C30979">
        <v>16</v>
      </c>
      <c r="D30979">
        <v>41</v>
      </c>
      <c r="E30979">
        <v>146</v>
      </c>
      <c r="F30979">
        <v>-7.1431140400000009E-2</v>
      </c>
      <c r="G30979">
        <v>-1.31849291</v>
      </c>
      <c r="I30979" s="1">
        <f t="shared" ref="I30979:I31042" si="1931">DATE(2025,10,A30979) + TIME(B30979,C30979,D30979) + E30979/86400000</f>
        <v>45936.34492067129</v>
      </c>
      <c r="K30979" s="4">
        <f t="shared" si="1928"/>
        <v>2.2199070372153074E-5</v>
      </c>
      <c r="L30979" s="2">
        <f t="shared" si="1930"/>
        <v>0.71605618055036757</v>
      </c>
      <c r="M30979" s="7">
        <f>ciao3[[#This Row],[Intensità '[A']]]*K30980</f>
        <v>-1.7535361079190248E-6</v>
      </c>
      <c r="N30979" s="5">
        <f t="shared" si="1929"/>
        <v>61867.253999551758</v>
      </c>
      <c r="O30979" s="6"/>
    </row>
    <row r="30980" spans="1:15" x14ac:dyDescent="0.3">
      <c r="A30980">
        <v>6</v>
      </c>
      <c r="B30980">
        <v>8</v>
      </c>
      <c r="C30980">
        <v>16</v>
      </c>
      <c r="D30980">
        <v>43</v>
      </c>
      <c r="E30980">
        <v>267</v>
      </c>
      <c r="F30980">
        <v>-7.1431293900000012E-2</v>
      </c>
      <c r="G30980">
        <v>-1.31833888</v>
      </c>
      <c r="I30980" s="1">
        <f t="shared" si="1931"/>
        <v>45936.344945219913</v>
      </c>
      <c r="K30980" s="4">
        <f t="shared" ref="K30980:K31043" si="1932">I30980-I30979</f>
        <v>2.4548622604925185E-5</v>
      </c>
      <c r="L30980" s="2">
        <f t="shared" si="1930"/>
        <v>0.7160807291729725</v>
      </c>
      <c r="M30980" s="7">
        <f>ciao3[[#This Row],[Intensità '[A']]]*K30981</f>
        <v>-1.6543284128020849E-6</v>
      </c>
      <c r="N30980" s="5">
        <f t="shared" si="1929"/>
        <v>61869.375000544824</v>
      </c>
      <c r="O30980" s="6"/>
    </row>
    <row r="30981" spans="1:15" x14ac:dyDescent="0.3">
      <c r="A30981">
        <v>6</v>
      </c>
      <c r="B30981">
        <v>8</v>
      </c>
      <c r="C30981">
        <v>16</v>
      </c>
      <c r="D30981">
        <v>45</v>
      </c>
      <c r="E30981">
        <v>268</v>
      </c>
      <c r="F30981">
        <v>-7.1431594799999998E-2</v>
      </c>
      <c r="G30981">
        <v>-1.3183780300000001</v>
      </c>
      <c r="I30981" s="1">
        <f t="shared" si="1931"/>
        <v>45936.344968379628</v>
      </c>
      <c r="K30981" s="4">
        <f t="shared" si="1932"/>
        <v>2.3159715055953711E-5</v>
      </c>
      <c r="L30981" s="2">
        <f t="shared" si="1930"/>
        <v>0.71610388888802845</v>
      </c>
      <c r="M30981" s="7">
        <f>ciao3[[#This Row],[Intensità '[A']]]*K30982</f>
        <v>-1.6832725700590177E-6</v>
      </c>
      <c r="N30981" s="5">
        <f t="shared" si="1929"/>
        <v>61871.375999925658</v>
      </c>
      <c r="O30981" s="6"/>
    </row>
    <row r="30982" spans="1:15" x14ac:dyDescent="0.3">
      <c r="A30982">
        <v>6</v>
      </c>
      <c r="B30982">
        <v>8</v>
      </c>
      <c r="C30982">
        <v>16</v>
      </c>
      <c r="D30982">
        <v>47</v>
      </c>
      <c r="E30982">
        <v>304</v>
      </c>
      <c r="F30982">
        <v>-7.14322768E-2</v>
      </c>
      <c r="G30982">
        <v>-1.3184549999999999</v>
      </c>
      <c r="I30982" s="1">
        <f t="shared" si="1931"/>
        <v>45936.344991944447</v>
      </c>
      <c r="K30982" s="4">
        <f t="shared" si="1932"/>
        <v>2.3564818548038602E-5</v>
      </c>
      <c r="L30982" s="2">
        <f t="shared" si="1930"/>
        <v>0.71612745370657649</v>
      </c>
      <c r="M30982" s="7">
        <f>ciao3[[#This Row],[Intensità '[A']]]*K30983</f>
        <v>-1.5733286658999045E-6</v>
      </c>
      <c r="N30982" s="5">
        <f t="shared" si="1929"/>
        <v>61873.412000248209</v>
      </c>
      <c r="O30982" s="6"/>
    </row>
    <row r="30983" spans="1:15" x14ac:dyDescent="0.3">
      <c r="A30983">
        <v>6</v>
      </c>
      <c r="B30983">
        <v>8</v>
      </c>
      <c r="C30983">
        <v>16</v>
      </c>
      <c r="D30983">
        <v>49</v>
      </c>
      <c r="E30983">
        <v>207</v>
      </c>
      <c r="F30983">
        <v>-7.1432474299999993E-2</v>
      </c>
      <c r="G30983">
        <v>-1.3184429900000001</v>
      </c>
      <c r="I30983" s="1">
        <f t="shared" si="1931"/>
        <v>45936.345013969905</v>
      </c>
      <c r="K30983" s="4">
        <f t="shared" si="1932"/>
        <v>2.2025458747521043E-5</v>
      </c>
      <c r="L30983" s="2">
        <f t="shared" si="1930"/>
        <v>0.71614947916532401</v>
      </c>
      <c r="M30983" s="7">
        <f>ciao3[[#This Row],[Intensità '[A']]]*K30984</f>
        <v>-1.7742373401983582E-6</v>
      </c>
      <c r="N30983" s="5">
        <f t="shared" si="1929"/>
        <v>61875.314999883994</v>
      </c>
      <c r="O30983" s="6"/>
    </row>
    <row r="30984" spans="1:15" x14ac:dyDescent="0.3">
      <c r="A30984">
        <v>6</v>
      </c>
      <c r="B30984">
        <v>8</v>
      </c>
      <c r="C30984">
        <v>16</v>
      </c>
      <c r="D30984">
        <v>51</v>
      </c>
      <c r="E30984">
        <v>353</v>
      </c>
      <c r="F30984">
        <v>-7.1432453300000004E-2</v>
      </c>
      <c r="G30984">
        <v>-1.3184688</v>
      </c>
      <c r="I30984" s="1">
        <f t="shared" si="1931"/>
        <v>45936.345038807871</v>
      </c>
      <c r="K30984" s="4">
        <f t="shared" si="1932"/>
        <v>2.4837965611368418E-5</v>
      </c>
      <c r="L30984" s="2">
        <f t="shared" si="1930"/>
        <v>0.71617431713093538</v>
      </c>
      <c r="M30984" s="7">
        <f>ciao3[[#This Row],[Intensità '[A']]]*K30985</f>
        <v>-1.6328598778318244E-6</v>
      </c>
      <c r="N30984" s="5">
        <f t="shared" si="1929"/>
        <v>61877.461000112817</v>
      </c>
      <c r="O30984" s="6"/>
    </row>
    <row r="30985" spans="1:15" x14ac:dyDescent="0.3">
      <c r="A30985">
        <v>6</v>
      </c>
      <c r="B30985">
        <v>8</v>
      </c>
      <c r="C30985">
        <v>16</v>
      </c>
      <c r="D30985">
        <v>53</v>
      </c>
      <c r="E30985">
        <v>328</v>
      </c>
      <c r="F30985">
        <v>-7.1432622600000009E-2</v>
      </c>
      <c r="G30985">
        <v>-1.3183618699999999</v>
      </c>
      <c r="I30985" s="1">
        <f t="shared" si="1931"/>
        <v>45936.345061666667</v>
      </c>
      <c r="K30985" s="4">
        <f t="shared" si="1932"/>
        <v>2.2858796000946313E-5</v>
      </c>
      <c r="L30985" s="2">
        <f t="shared" si="1930"/>
        <v>0.71619717592693632</v>
      </c>
      <c r="M30985" s="7">
        <f>ciao3[[#This Row],[Intensità '[A']]]*K30986</f>
        <v>-1.671721644085758E-6</v>
      </c>
      <c r="N30985" s="5">
        <f t="shared" si="1929"/>
        <v>61879.436000087298</v>
      </c>
      <c r="O30985" s="6"/>
    </row>
    <row r="30986" spans="1:15" x14ac:dyDescent="0.3">
      <c r="A30986">
        <v>6</v>
      </c>
      <c r="B30986">
        <v>8</v>
      </c>
      <c r="C30986">
        <v>16</v>
      </c>
      <c r="D30986">
        <v>55</v>
      </c>
      <c r="E30986">
        <v>350</v>
      </c>
      <c r="F30986">
        <v>-7.1432569200000004E-2</v>
      </c>
      <c r="G30986">
        <v>-1.31842536</v>
      </c>
      <c r="I30986" s="1">
        <f t="shared" si="1931"/>
        <v>45936.345085069443</v>
      </c>
      <c r="K30986" s="4">
        <f t="shared" si="1932"/>
        <v>2.3402775696013123E-5</v>
      </c>
      <c r="L30986" s="2">
        <f t="shared" si="1930"/>
        <v>0.71622057870263234</v>
      </c>
      <c r="M30986" s="7">
        <f>ciao3[[#This Row],[Intensità '[A']]]*K30987</f>
        <v>-1.5568000867836702E-6</v>
      </c>
      <c r="N30986" s="5">
        <f t="shared" si="1929"/>
        <v>61881.457999907434</v>
      </c>
      <c r="O30986" s="6"/>
    </row>
    <row r="30987" spans="1:15" x14ac:dyDescent="0.3">
      <c r="A30987">
        <v>6</v>
      </c>
      <c r="B30987">
        <v>8</v>
      </c>
      <c r="C30987">
        <v>16</v>
      </c>
      <c r="D30987">
        <v>57</v>
      </c>
      <c r="E30987">
        <v>233</v>
      </c>
      <c r="F30987">
        <v>-7.1433091500000004E-2</v>
      </c>
      <c r="G30987">
        <v>-1.3183444200000001</v>
      </c>
      <c r="I30987" s="1">
        <f t="shared" si="1931"/>
        <v>45936.345106863424</v>
      </c>
      <c r="K30987" s="4">
        <f t="shared" si="1932"/>
        <v>2.1793981431983411E-5</v>
      </c>
      <c r="L30987" s="2">
        <f t="shared" si="1930"/>
        <v>0.71624237268406432</v>
      </c>
      <c r="M30987" s="7">
        <f>ciao3[[#This Row],[Intensità '[A']]]*K30988</f>
        <v>-1.7775598021917577E-6</v>
      </c>
      <c r="N30987" s="5">
        <f t="shared" si="1929"/>
        <v>61883.340999903157</v>
      </c>
      <c r="O30987" s="6"/>
    </row>
    <row r="30988" spans="1:15" x14ac:dyDescent="0.3">
      <c r="A30988">
        <v>6</v>
      </c>
      <c r="B30988">
        <v>8</v>
      </c>
      <c r="C30988">
        <v>16</v>
      </c>
      <c r="D30988">
        <v>59</v>
      </c>
      <c r="E30988">
        <v>383</v>
      </c>
      <c r="F30988">
        <v>-7.1432066399999994E-2</v>
      </c>
      <c r="G30988">
        <v>-1.31850545</v>
      </c>
      <c r="I30988" s="1">
        <f t="shared" si="1931"/>
        <v>45936.345131747687</v>
      </c>
      <c r="K30988" s="4">
        <f t="shared" si="1932"/>
        <v>2.4884262529667467E-5</v>
      </c>
      <c r="L30988" s="2">
        <f t="shared" si="1930"/>
        <v>0.71626725694659399</v>
      </c>
      <c r="M30988" s="7">
        <f>ciao3[[#This Row],[Intensità '[A']]]*K30989</f>
        <v>-1.6692284439895475E-6</v>
      </c>
      <c r="N30988" s="5">
        <f t="shared" si="1929"/>
        <v>61885.491000185721</v>
      </c>
      <c r="O30988" s="6"/>
    </row>
    <row r="30989" spans="1:15" x14ac:dyDescent="0.3">
      <c r="A30989">
        <v>6</v>
      </c>
      <c r="B30989">
        <v>8</v>
      </c>
      <c r="C30989">
        <v>17</v>
      </c>
      <c r="D30989">
        <v>1</v>
      </c>
      <c r="E30989">
        <v>402</v>
      </c>
      <c r="F30989">
        <v>-7.1429238000000006E-2</v>
      </c>
      <c r="G30989">
        <v>-1.31833421</v>
      </c>
      <c r="I30989" s="1">
        <f t="shared" si="1931"/>
        <v>45936.345155115741</v>
      </c>
      <c r="K30989" s="4">
        <f t="shared" si="1932"/>
        <v>2.3368054826278239E-5</v>
      </c>
      <c r="L30989" s="2">
        <f t="shared" si="1930"/>
        <v>0.71629062500142027</v>
      </c>
      <c r="M30989" s="7">
        <f>ciao3[[#This Row],[Intensità '[A']]]*K30990</f>
        <v>-1.6956174588339638E-6</v>
      </c>
      <c r="N30989" s="5">
        <f t="shared" si="1929"/>
        <v>61887.510000122711</v>
      </c>
      <c r="O30989" s="6"/>
    </row>
    <row r="30990" spans="1:15" x14ac:dyDescent="0.3">
      <c r="A30990">
        <v>6</v>
      </c>
      <c r="B30990">
        <v>8</v>
      </c>
      <c r="C30990">
        <v>17</v>
      </c>
      <c r="D30990">
        <v>3</v>
      </c>
      <c r="E30990">
        <v>453</v>
      </c>
      <c r="F30990">
        <v>-7.1427288500000005E-2</v>
      </c>
      <c r="G30990">
        <v>-1.31852317</v>
      </c>
      <c r="I30990" s="1">
        <f t="shared" si="1931"/>
        <v>45936.345178854164</v>
      </c>
      <c r="K30990" s="4">
        <f t="shared" si="1932"/>
        <v>2.3738422896713018E-5</v>
      </c>
      <c r="L30990" s="2">
        <f t="shared" si="1930"/>
        <v>0.71631436342431698</v>
      </c>
      <c r="M30990" s="7">
        <f>ciao3[[#This Row],[Intensità '[A']]]*K30991</f>
        <v>-1.5533786556678389E-6</v>
      </c>
      <c r="N30990" s="5">
        <f t="shared" si="1929"/>
        <v>61889.560999860987</v>
      </c>
      <c r="O30990" s="6"/>
    </row>
    <row r="30991" spans="1:15" x14ac:dyDescent="0.3">
      <c r="A30991">
        <v>6</v>
      </c>
      <c r="B30991">
        <v>8</v>
      </c>
      <c r="C30991">
        <v>17</v>
      </c>
      <c r="D30991">
        <v>5</v>
      </c>
      <c r="E30991">
        <v>332</v>
      </c>
      <c r="F30991">
        <v>-7.1426837199999996E-2</v>
      </c>
      <c r="G30991">
        <v>-1.3184704</v>
      </c>
      <c r="I30991" s="1">
        <f t="shared" si="1931"/>
        <v>45936.345200601856</v>
      </c>
      <c r="K30991" s="4">
        <f t="shared" si="1932"/>
        <v>2.1747691789641976E-5</v>
      </c>
      <c r="L30991" s="2">
        <f t="shared" si="1930"/>
        <v>0.71633611111610662</v>
      </c>
      <c r="M30991" s="7">
        <f>ciao3[[#This Row],[Intensità '[A']]]*K30992</f>
        <v>-1.7476425865327472E-6</v>
      </c>
      <c r="N30991" s="5">
        <f t="shared" si="1929"/>
        <v>61891.440000431612</v>
      </c>
      <c r="O30991" s="6"/>
    </row>
    <row r="30992" spans="1:15" x14ac:dyDescent="0.3">
      <c r="A30992">
        <v>6</v>
      </c>
      <c r="B30992">
        <v>8</v>
      </c>
      <c r="C30992">
        <v>17</v>
      </c>
      <c r="D30992">
        <v>7</v>
      </c>
      <c r="E30992">
        <v>446</v>
      </c>
      <c r="F30992">
        <v>-7.1427864500000007E-2</v>
      </c>
      <c r="G30992">
        <v>-1.31841221</v>
      </c>
      <c r="I30992" s="1">
        <f t="shared" si="1931"/>
        <v>45936.345225069446</v>
      </c>
      <c r="K30992" s="4">
        <f t="shared" si="1932"/>
        <v>2.4467590264976025E-5</v>
      </c>
      <c r="L30992" s="2">
        <f t="shared" si="1930"/>
        <v>0.7163605787063716</v>
      </c>
      <c r="M30992" s="7">
        <f>ciao3[[#This Row],[Intensità '[A']]]*K30993</f>
        <v>-1.6707834389104321E-6</v>
      </c>
      <c r="N30992" s="5">
        <f t="shared" si="1929"/>
        <v>61893.554000230506</v>
      </c>
      <c r="O30992" s="6"/>
    </row>
    <row r="30993" spans="1:15" x14ac:dyDescent="0.3">
      <c r="A30993">
        <v>6</v>
      </c>
      <c r="B30993">
        <v>8</v>
      </c>
      <c r="C30993">
        <v>17</v>
      </c>
      <c r="D30993">
        <v>9</v>
      </c>
      <c r="E30993">
        <v>467</v>
      </c>
      <c r="F30993">
        <v>-7.1426979200000004E-2</v>
      </c>
      <c r="G30993">
        <v>-1.3184393299999999</v>
      </c>
      <c r="I30993" s="1">
        <f t="shared" si="1931"/>
        <v>45936.345248460646</v>
      </c>
      <c r="K30993" s="4">
        <f t="shared" si="1932"/>
        <v>2.3391199647448957E-5</v>
      </c>
      <c r="L30993" s="2">
        <f t="shared" si="1930"/>
        <v>0.71638396990601905</v>
      </c>
      <c r="M30993" s="7">
        <f>ciao3[[#This Row],[Intensità '[A']]]*K30994</f>
        <v>-1.6691095660210354E-6</v>
      </c>
      <c r="N30993" s="5">
        <f t="shared" si="1929"/>
        <v>61895.574999880046</v>
      </c>
      <c r="O30993" s="6"/>
    </row>
    <row r="30994" spans="1:15" x14ac:dyDescent="0.3">
      <c r="A30994">
        <v>6</v>
      </c>
      <c r="B30994">
        <v>8</v>
      </c>
      <c r="C30994">
        <v>17</v>
      </c>
      <c r="D30994">
        <v>11</v>
      </c>
      <c r="E30994">
        <v>486</v>
      </c>
      <c r="F30994">
        <v>-7.1428353400000005E-2</v>
      </c>
      <c r="G30994">
        <v>-1.3184043400000001</v>
      </c>
      <c r="I30994" s="1">
        <f t="shared" si="1931"/>
        <v>45936.345271828701</v>
      </c>
      <c r="K30994" s="4">
        <f t="shared" si="1932"/>
        <v>2.3368054826278239E-5</v>
      </c>
      <c r="L30994" s="2">
        <f t="shared" si="1930"/>
        <v>0.71640733796084533</v>
      </c>
      <c r="M30994" s="7">
        <f>ciao3[[#This Row],[Intensità '[A']]]*K30995</f>
        <v>-1.5418278803940775E-6</v>
      </c>
      <c r="N30994" s="5">
        <f t="shared" si="1929"/>
        <v>61897.593999817036</v>
      </c>
      <c r="O30994" s="6"/>
    </row>
    <row r="30995" spans="1:15" x14ac:dyDescent="0.3">
      <c r="A30995">
        <v>6</v>
      </c>
      <c r="B30995">
        <v>8</v>
      </c>
      <c r="C30995">
        <v>17</v>
      </c>
      <c r="D30995">
        <v>13</v>
      </c>
      <c r="E30995">
        <v>351</v>
      </c>
      <c r="F30995">
        <v>-7.1428077300000004E-2</v>
      </c>
      <c r="G30995">
        <v>-1.31847888</v>
      </c>
      <c r="I30995" s="1">
        <f t="shared" si="1931"/>
        <v>45936.345293414357</v>
      </c>
      <c r="K30995" s="4">
        <f t="shared" si="1932"/>
        <v>2.1585656213574111E-5</v>
      </c>
      <c r="L30995" s="2">
        <f t="shared" si="1930"/>
        <v>0.7164289236170589</v>
      </c>
      <c r="M30995" s="7">
        <f>ciao3[[#This Row],[Intensità '[A']]]*K30996</f>
        <v>-1.7699938532052162E-6</v>
      </c>
      <c r="N30995" s="5">
        <f t="shared" si="1929"/>
        <v>61899.459000513889</v>
      </c>
      <c r="O30995" s="6"/>
    </row>
    <row r="30996" spans="1:15" x14ac:dyDescent="0.3">
      <c r="A30996">
        <v>6</v>
      </c>
      <c r="B30996">
        <v>8</v>
      </c>
      <c r="C30996">
        <v>17</v>
      </c>
      <c r="D30996">
        <v>15</v>
      </c>
      <c r="E30996">
        <v>492</v>
      </c>
      <c r="F30996">
        <v>-7.1427189400000007E-2</v>
      </c>
      <c r="G30996">
        <v>-1.3184042899999999</v>
      </c>
      <c r="I30996" s="1">
        <f t="shared" si="1931"/>
        <v>45936.345318194442</v>
      </c>
      <c r="K30996" s="4">
        <f t="shared" si="1932"/>
        <v>2.4780085368547589E-5</v>
      </c>
      <c r="L30996" s="2">
        <f t="shared" si="1930"/>
        <v>0.71645370370242745</v>
      </c>
      <c r="M30996" s="7">
        <f>ciao3[[#This Row],[Intensità '[A']]]*K30997</f>
        <v>-1.6823419129940901E-6</v>
      </c>
      <c r="N30996" s="5">
        <f t="shared" si="1929"/>
        <v>61901.599999889731</v>
      </c>
      <c r="O30996" s="6"/>
    </row>
    <row r="30997" spans="1:15" x14ac:dyDescent="0.3">
      <c r="A30997">
        <v>6</v>
      </c>
      <c r="B30997">
        <v>8</v>
      </c>
      <c r="C30997">
        <v>17</v>
      </c>
      <c r="D30997">
        <v>17</v>
      </c>
      <c r="E30997">
        <v>527</v>
      </c>
      <c r="F30997">
        <v>-7.1428035000000001E-2</v>
      </c>
      <c r="G30997">
        <v>-1.3183724000000001</v>
      </c>
      <c r="I30997" s="1">
        <f t="shared" si="1931"/>
        <v>45936.345341747685</v>
      </c>
      <c r="K30997" s="4">
        <f t="shared" si="1932"/>
        <v>2.3553242499474436E-5</v>
      </c>
      <c r="L30997" s="2">
        <f t="shared" si="1930"/>
        <v>0.71647725694492692</v>
      </c>
      <c r="M30997" s="7">
        <f>ciao3[[#This Row],[Intensità '[A']]]*K30998</f>
        <v>-1.669134238013321E-6</v>
      </c>
      <c r="N30997" s="5">
        <f t="shared" si="1929"/>
        <v>61903.635000041686</v>
      </c>
      <c r="O30997" s="6"/>
    </row>
    <row r="30998" spans="1:15" x14ac:dyDescent="0.3">
      <c r="A30998">
        <v>6</v>
      </c>
      <c r="B30998">
        <v>8</v>
      </c>
      <c r="C30998">
        <v>17</v>
      </c>
      <c r="D30998">
        <v>19</v>
      </c>
      <c r="E30998">
        <v>546</v>
      </c>
      <c r="F30998">
        <v>-7.1428032799999999E-2</v>
      </c>
      <c r="G30998">
        <v>-1.3185026500000001</v>
      </c>
      <c r="I30998" s="1">
        <f t="shared" si="1931"/>
        <v>45936.34536511574</v>
      </c>
      <c r="K30998" s="4">
        <f t="shared" si="1932"/>
        <v>2.3368054826278239E-5</v>
      </c>
      <c r="L30998" s="2">
        <f t="shared" si="1930"/>
        <v>0.7165006249997532</v>
      </c>
      <c r="M30998" s="7">
        <f>ciao3[[#This Row],[Intensità '[A']]]*K30999</f>
        <v>-1.5682756227157835E-6</v>
      </c>
      <c r="N30998" s="5">
        <f t="shared" si="1929"/>
        <v>61905.653999978676</v>
      </c>
      <c r="O30998" s="6"/>
    </row>
    <row r="30999" spans="1:15" x14ac:dyDescent="0.3">
      <c r="A30999">
        <v>6</v>
      </c>
      <c r="B30999">
        <v>8</v>
      </c>
      <c r="C30999">
        <v>17</v>
      </c>
      <c r="D30999">
        <v>21</v>
      </c>
      <c r="E30999">
        <v>443</v>
      </c>
      <c r="F30999">
        <v>-7.1428986999999999E-2</v>
      </c>
      <c r="G30999">
        <v>-1.31838995</v>
      </c>
      <c r="I30999" s="1">
        <f t="shared" si="1931"/>
        <v>45936.345387071764</v>
      </c>
      <c r="K30999" s="4">
        <f t="shared" si="1932"/>
        <v>2.195602428400889E-5</v>
      </c>
      <c r="L30999" s="2">
        <f t="shared" si="1930"/>
        <v>0.71652258102403721</v>
      </c>
      <c r="M30999" s="7">
        <f>ciao3[[#This Row],[Intensità '[A']]]*K31000</f>
        <v>-1.6889976165391709E-6</v>
      </c>
      <c r="N30999" s="5">
        <f t="shared" si="1929"/>
        <v>61907.551000476815</v>
      </c>
      <c r="O30999" s="6"/>
    </row>
    <row r="31000" spans="1:15" x14ac:dyDescent="0.3">
      <c r="A31000">
        <v>6</v>
      </c>
      <c r="B31000">
        <v>8</v>
      </c>
      <c r="C31000">
        <v>17</v>
      </c>
      <c r="D31000">
        <v>23</v>
      </c>
      <c r="E31000">
        <v>486</v>
      </c>
      <c r="F31000">
        <v>-7.1428272899999992E-2</v>
      </c>
      <c r="G31000">
        <v>-1.3183505</v>
      </c>
      <c r="I31000" s="1">
        <f t="shared" si="1931"/>
        <v>45936.345410717593</v>
      </c>
      <c r="K31000" s="4">
        <f t="shared" si="1932"/>
        <v>2.364582906011492E-5</v>
      </c>
      <c r="L31000" s="2">
        <f t="shared" si="1930"/>
        <v>0.71654622685309732</v>
      </c>
      <c r="M31000" s="7">
        <f>ciao3[[#This Row],[Intensità '[A']]]*K31001</f>
        <v>-1.7030352238673577E-6</v>
      </c>
      <c r="N31000" s="5">
        <f t="shared" si="1929"/>
        <v>61909.594000107609</v>
      </c>
      <c r="O31000" s="6"/>
    </row>
    <row r="31001" spans="1:15" x14ac:dyDescent="0.3">
      <c r="A31001">
        <v>6</v>
      </c>
      <c r="B31001">
        <v>8</v>
      </c>
      <c r="C31001">
        <v>17</v>
      </c>
      <c r="D31001">
        <v>25</v>
      </c>
      <c r="E31001">
        <v>546</v>
      </c>
      <c r="F31001">
        <v>-7.1428999100000001E-2</v>
      </c>
      <c r="G31001">
        <v>-1.31838762</v>
      </c>
      <c r="I31001" s="1">
        <f t="shared" si="1931"/>
        <v>45936.345434560186</v>
      </c>
      <c r="K31001" s="4">
        <f t="shared" si="1932"/>
        <v>2.3842592781875283E-5</v>
      </c>
      <c r="L31001" s="2">
        <f t="shared" si="1930"/>
        <v>0.7165700694458792</v>
      </c>
      <c r="M31001" s="7">
        <f>ciao3[[#This Row],[Intensità '[A']]]*K31002</f>
        <v>-1.6807308061720985E-6</v>
      </c>
      <c r="N31001" s="5">
        <f t="shared" si="1929"/>
        <v>61911.654000123963</v>
      </c>
      <c r="O31001" s="6"/>
    </row>
    <row r="31002" spans="1:15" x14ac:dyDescent="0.3">
      <c r="A31002">
        <v>6</v>
      </c>
      <c r="B31002">
        <v>8</v>
      </c>
      <c r="C31002">
        <v>17</v>
      </c>
      <c r="D31002">
        <v>27</v>
      </c>
      <c r="E31002">
        <v>579</v>
      </c>
      <c r="F31002">
        <v>-7.14286591E-2</v>
      </c>
      <c r="G31002">
        <v>-1.3183533300000001</v>
      </c>
      <c r="I31002" s="1">
        <f t="shared" si="1931"/>
        <v>45936.345458090276</v>
      </c>
      <c r="K31002" s="4">
        <f t="shared" si="1932"/>
        <v>2.3530090402346104E-5</v>
      </c>
      <c r="L31002" s="2">
        <f t="shared" si="1930"/>
        <v>0.71659359953628154</v>
      </c>
      <c r="M31002" s="7">
        <f>ciao3[[#This Row],[Intensità '[A']]]*K31003</f>
        <v>-1.571596300568356E-6</v>
      </c>
      <c r="N31002" s="5">
        <f t="shared" si="1929"/>
        <v>61913.686999934725</v>
      </c>
      <c r="O31002" s="6"/>
    </row>
    <row r="31003" spans="1:15" x14ac:dyDescent="0.3">
      <c r="A31003">
        <v>6</v>
      </c>
      <c r="B31003">
        <v>8</v>
      </c>
      <c r="C31003">
        <v>17</v>
      </c>
      <c r="D31003">
        <v>29</v>
      </c>
      <c r="E31003">
        <v>480</v>
      </c>
      <c r="F31003">
        <v>-7.1429904599999997E-2</v>
      </c>
      <c r="G31003">
        <v>-1.3184432399999999</v>
      </c>
      <c r="I31003" s="1">
        <f t="shared" si="1931"/>
        <v>45936.345480092597</v>
      </c>
      <c r="K31003" s="4">
        <f t="shared" si="1932"/>
        <v>2.200232120230794E-5</v>
      </c>
      <c r="L31003" s="2">
        <f t="shared" si="1930"/>
        <v>0.71661560185748385</v>
      </c>
      <c r="M31003" s="7">
        <f>ciao3[[#This Row],[Intensità '[A']]]*K31004</f>
        <v>-1.7096875770197918E-6</v>
      </c>
      <c r="N31003" s="5">
        <f t="shared" si="1929"/>
        <v>61915.588000486605</v>
      </c>
      <c r="O31003" s="6"/>
    </row>
    <row r="31004" spans="1:15" x14ac:dyDescent="0.3">
      <c r="A31004">
        <v>6</v>
      </c>
      <c r="B31004">
        <v>8</v>
      </c>
      <c r="C31004">
        <v>17</v>
      </c>
      <c r="D31004">
        <v>31</v>
      </c>
      <c r="E31004">
        <v>548</v>
      </c>
      <c r="F31004">
        <v>-7.1428819800000001E-2</v>
      </c>
      <c r="G31004">
        <v>-1.3183354899999999</v>
      </c>
      <c r="I31004" s="1">
        <f t="shared" si="1931"/>
        <v>45936.345504027777</v>
      </c>
      <c r="K31004" s="4">
        <f t="shared" si="1932"/>
        <v>2.3935179342515767E-5</v>
      </c>
      <c r="L31004" s="2">
        <f t="shared" si="1930"/>
        <v>0.71663953703682637</v>
      </c>
      <c r="M31004" s="7">
        <f>ciao3[[#This Row],[Intensità '[A']]]*K31005</f>
        <v>-1.717929207579969E-6</v>
      </c>
      <c r="N31004" s="5">
        <f t="shared" si="1929"/>
        <v>61917.655999981798</v>
      </c>
      <c r="O31004" s="6"/>
    </row>
    <row r="31005" spans="1:15" x14ac:dyDescent="0.3">
      <c r="A31005">
        <v>6</v>
      </c>
      <c r="B31005">
        <v>8</v>
      </c>
      <c r="C31005">
        <v>17</v>
      </c>
      <c r="D31005">
        <v>33</v>
      </c>
      <c r="E31005">
        <v>626</v>
      </c>
      <c r="F31005">
        <v>-7.1429336199999999E-2</v>
      </c>
      <c r="G31005">
        <v>-1.3184221700000001</v>
      </c>
      <c r="I31005" s="1">
        <f t="shared" si="1931"/>
        <v>45936.345528078702</v>
      </c>
      <c r="K31005" s="4">
        <f t="shared" si="1932"/>
        <v>2.4050925276242197E-5</v>
      </c>
      <c r="L31005" s="2">
        <f t="shared" si="1930"/>
        <v>0.71666358796210261</v>
      </c>
      <c r="M31005" s="7">
        <f>ciao3[[#This Row],[Intensità '[A']]]*K31006</f>
        <v>-1.6724716026684676E-6</v>
      </c>
      <c r="N31005" s="5">
        <f t="shared" si="1929"/>
        <v>61919.733999925666</v>
      </c>
      <c r="O31005" s="6"/>
    </row>
    <row r="31006" spans="1:15" x14ac:dyDescent="0.3">
      <c r="A31006">
        <v>6</v>
      </c>
      <c r="B31006">
        <v>8</v>
      </c>
      <c r="C31006">
        <v>17</v>
      </c>
      <c r="D31006">
        <v>35</v>
      </c>
      <c r="E31006">
        <v>649</v>
      </c>
      <c r="F31006">
        <v>-7.1427517600000004E-2</v>
      </c>
      <c r="G31006">
        <v>-1.3184197799999999</v>
      </c>
      <c r="I31006" s="1">
        <f t="shared" si="1931"/>
        <v>45936.345551493054</v>
      </c>
      <c r="K31006" s="4">
        <f t="shared" si="1932"/>
        <v>2.3414351744577289E-5</v>
      </c>
      <c r="L31006" s="2">
        <f t="shared" si="1930"/>
        <v>0.71668700231384719</v>
      </c>
      <c r="M31006" s="7">
        <f>ciao3[[#This Row],[Intensità '[A']]]*K31007</f>
        <v>-1.5533836380640278E-6</v>
      </c>
      <c r="N31006" s="5">
        <f t="shared" si="1929"/>
        <v>61921.756999916397</v>
      </c>
      <c r="O31006" s="6"/>
    </row>
    <row r="31007" spans="1:15" x14ac:dyDescent="0.3">
      <c r="A31007">
        <v>6</v>
      </c>
      <c r="B31007">
        <v>8</v>
      </c>
      <c r="C31007">
        <v>17</v>
      </c>
      <c r="D31007">
        <v>37</v>
      </c>
      <c r="E31007">
        <v>528</v>
      </c>
      <c r="F31007">
        <v>-7.1427824600000009E-2</v>
      </c>
      <c r="G31007">
        <v>-1.31839825</v>
      </c>
      <c r="I31007" s="1">
        <f t="shared" si="1931"/>
        <v>45936.345573240746</v>
      </c>
      <c r="K31007" s="4">
        <f t="shared" si="1932"/>
        <v>2.1747691789641976E-5</v>
      </c>
      <c r="L31007" s="2">
        <f t="shared" si="1930"/>
        <v>0.71670875000563683</v>
      </c>
      <c r="M31007" s="7">
        <f>ciao3[[#This Row],[Intensità '[A']]]*K31008</f>
        <v>-1.6790494661481166E-6</v>
      </c>
      <c r="N31007" s="5">
        <f t="shared" si="1929"/>
        <v>61923.636000487022</v>
      </c>
      <c r="O31007" s="6"/>
    </row>
    <row r="31008" spans="1:15" x14ac:dyDescent="0.3">
      <c r="A31008">
        <v>6</v>
      </c>
      <c r="B31008">
        <v>8</v>
      </c>
      <c r="C31008">
        <v>17</v>
      </c>
      <c r="D31008">
        <v>39</v>
      </c>
      <c r="E31008">
        <v>559</v>
      </c>
      <c r="F31008">
        <v>-7.1428285999999994E-2</v>
      </c>
      <c r="G31008">
        <v>-1.3184627799999999</v>
      </c>
      <c r="I31008" s="1">
        <f t="shared" si="1931"/>
        <v>45936.345596747684</v>
      </c>
      <c r="K31008" s="4">
        <f t="shared" si="1932"/>
        <v>2.3506938305217773E-5</v>
      </c>
      <c r="L31008" s="2">
        <f t="shared" si="1930"/>
        <v>0.71673225694394205</v>
      </c>
      <c r="M31008" s="7">
        <f>ciao3[[#This Row],[Intensità '[A']]]*K31009</f>
        <v>-1.774133311346988E-6</v>
      </c>
      <c r="N31008" s="5">
        <f t="shared" si="1929"/>
        <v>61925.666999956593</v>
      </c>
      <c r="O31008" s="6"/>
    </row>
    <row r="31009" spans="1:15" x14ac:dyDescent="0.3">
      <c r="A31009">
        <v>6</v>
      </c>
      <c r="B31009">
        <v>8</v>
      </c>
      <c r="C31009">
        <v>17</v>
      </c>
      <c r="D31009">
        <v>41</v>
      </c>
      <c r="E31009">
        <v>705</v>
      </c>
      <c r="F31009">
        <v>-7.1429366800000005E-2</v>
      </c>
      <c r="G31009">
        <v>-1.31840639</v>
      </c>
      <c r="I31009" s="1">
        <f t="shared" si="1931"/>
        <v>45936.345621585649</v>
      </c>
      <c r="K31009" s="4">
        <f t="shared" si="1932"/>
        <v>2.4837965611368418E-5</v>
      </c>
      <c r="L31009" s="2">
        <f t="shared" si="1930"/>
        <v>0.71675709490955342</v>
      </c>
      <c r="M31009" s="7">
        <f>ciao3[[#This Row],[Intensità '[A']]]*K31010</f>
        <v>-1.6542837817152002E-6</v>
      </c>
      <c r="N31009" s="5">
        <f t="shared" si="1929"/>
        <v>61927.813000185415</v>
      </c>
      <c r="O31009" s="6"/>
    </row>
    <row r="31010" spans="1:15" x14ac:dyDescent="0.3">
      <c r="A31010">
        <v>6</v>
      </c>
      <c r="B31010">
        <v>8</v>
      </c>
      <c r="C31010">
        <v>17</v>
      </c>
      <c r="D31010">
        <v>43</v>
      </c>
      <c r="E31010">
        <v>706</v>
      </c>
      <c r="F31010">
        <v>-7.1425785399999997E-2</v>
      </c>
      <c r="G31010">
        <v>-1.3184781400000001</v>
      </c>
      <c r="I31010" s="1">
        <f t="shared" si="1931"/>
        <v>45936.345644745365</v>
      </c>
      <c r="K31010" s="4">
        <f t="shared" si="1932"/>
        <v>2.3159715055953711E-5</v>
      </c>
      <c r="L31010" s="2">
        <f t="shared" si="1930"/>
        <v>0.71678025462460937</v>
      </c>
      <c r="M31010" s="7">
        <f>ciao3[[#This Row],[Intensità '[A']]]*K31011</f>
        <v>-1.5649194849956984E-6</v>
      </c>
      <c r="N31010" s="5">
        <f t="shared" si="1929"/>
        <v>61929.81399956625</v>
      </c>
      <c r="O31010" s="6"/>
    </row>
    <row r="31011" spans="1:15" x14ac:dyDescent="0.3">
      <c r="A31011">
        <v>6</v>
      </c>
      <c r="B31011">
        <v>8</v>
      </c>
      <c r="C31011">
        <v>17</v>
      </c>
      <c r="D31011">
        <v>45</v>
      </c>
      <c r="E31011">
        <v>599</v>
      </c>
      <c r="F31011">
        <v>-7.1428144299999996E-2</v>
      </c>
      <c r="G31011">
        <v>-1.31843829</v>
      </c>
      <c r="I31011" s="1">
        <f t="shared" si="1931"/>
        <v>45936.345666655092</v>
      </c>
      <c r="K31011" s="4">
        <f t="shared" si="1932"/>
        <v>2.1909727365709841E-5</v>
      </c>
      <c r="L31011" s="2">
        <f t="shared" si="1930"/>
        <v>0.71680216435197508</v>
      </c>
      <c r="M31011" s="7">
        <f>ciao3[[#This Row],[Intensità '[A']]]*K31012</f>
        <v>-1.7435413291999582E-6</v>
      </c>
      <c r="N31011" s="5">
        <f t="shared" si="1929"/>
        <v>61931.707000010647</v>
      </c>
      <c r="O31011" s="6"/>
    </row>
    <row r="31012" spans="1:15" x14ac:dyDescent="0.3">
      <c r="A31012">
        <v>6</v>
      </c>
      <c r="B31012">
        <v>8</v>
      </c>
      <c r="C31012">
        <v>17</v>
      </c>
      <c r="D31012">
        <v>47</v>
      </c>
      <c r="E31012">
        <v>708</v>
      </c>
      <c r="F31012">
        <v>-7.1427268599999996E-2</v>
      </c>
      <c r="G31012">
        <v>-1.3183845000000001</v>
      </c>
      <c r="I31012" s="1">
        <f t="shared" si="1931"/>
        <v>45936.345691064816</v>
      </c>
      <c r="K31012" s="4">
        <f t="shared" si="1932"/>
        <v>2.4409724574070424E-5</v>
      </c>
      <c r="L31012" s="2">
        <f t="shared" si="1930"/>
        <v>0.71682657407654915</v>
      </c>
      <c r="M31012" s="7">
        <f>ciao3[[#This Row],[Intensità '[A']]]*K31013</f>
        <v>-1.700530742161069E-6</v>
      </c>
      <c r="N31012" s="5">
        <f t="shared" si="1929"/>
        <v>61933.816000213847</v>
      </c>
      <c r="O31012" s="6"/>
    </row>
    <row r="31013" spans="1:15" x14ac:dyDescent="0.3">
      <c r="A31013">
        <v>6</v>
      </c>
      <c r="B31013">
        <v>8</v>
      </c>
      <c r="C31013">
        <v>17</v>
      </c>
      <c r="D31013">
        <v>49</v>
      </c>
      <c r="E31013">
        <v>765</v>
      </c>
      <c r="F31013">
        <v>-7.1426303800000007E-2</v>
      </c>
      <c r="G31013">
        <v>-1.3184202899999999</v>
      </c>
      <c r="I31013" s="1">
        <f t="shared" si="1931"/>
        <v>45936.345714872681</v>
      </c>
      <c r="K31013" s="4">
        <f t="shared" si="1932"/>
        <v>2.3807864636182785E-5</v>
      </c>
      <c r="L31013" s="2">
        <f t="shared" si="1930"/>
        <v>0.71685038194118533</v>
      </c>
      <c r="M31013" s="7">
        <f>ciao3[[#This Row],[Intensità '[A']]]*K31014</f>
        <v>-1.6905878387737323E-6</v>
      </c>
      <c r="N31013" s="5">
        <f t="shared" si="1929"/>
        <v>61935.872999718413</v>
      </c>
      <c r="O31013" s="6"/>
    </row>
    <row r="31014" spans="1:15" x14ac:dyDescent="0.3">
      <c r="A31014">
        <v>6</v>
      </c>
      <c r="B31014">
        <v>8</v>
      </c>
      <c r="C31014">
        <v>17</v>
      </c>
      <c r="D31014">
        <v>51</v>
      </c>
      <c r="E31014">
        <v>810</v>
      </c>
      <c r="F31014">
        <v>-7.1427239200000006E-2</v>
      </c>
      <c r="G31014">
        <v>-1.3185277500000001</v>
      </c>
      <c r="I31014" s="1">
        <f t="shared" si="1931"/>
        <v>45936.345738541662</v>
      </c>
      <c r="K31014" s="4">
        <f t="shared" si="1932"/>
        <v>2.3668981157243252E-5</v>
      </c>
      <c r="L31014" s="2">
        <f t="shared" si="1930"/>
        <v>0.71687405092234258</v>
      </c>
      <c r="M31014" s="7">
        <f>ciao3[[#This Row],[Intensità '[A']]]*K31015</f>
        <v>-1.5310564012934338E-6</v>
      </c>
      <c r="N31014" s="5">
        <f t="shared" si="1929"/>
        <v>61937.917999690399</v>
      </c>
      <c r="O31014" s="6"/>
    </row>
    <row r="31015" spans="1:15" x14ac:dyDescent="0.3">
      <c r="A31015">
        <v>6</v>
      </c>
      <c r="B31015">
        <v>8</v>
      </c>
      <c r="C31015">
        <v>17</v>
      </c>
      <c r="D31015">
        <v>53</v>
      </c>
      <c r="E31015">
        <v>662</v>
      </c>
      <c r="F31015">
        <v>-7.14275313E-2</v>
      </c>
      <c r="G31015">
        <v>-1.3183815000000001</v>
      </c>
      <c r="I31015" s="1">
        <f t="shared" si="1931"/>
        <v>45936.345759976852</v>
      </c>
      <c r="K31015" s="4">
        <f t="shared" si="1932"/>
        <v>2.1435189410112798E-5</v>
      </c>
      <c r="L31015" s="2">
        <f t="shared" si="1930"/>
        <v>0.71689548611175269</v>
      </c>
      <c r="M31015" s="7">
        <f>ciao3[[#This Row],[Intensità '[A']]]*K31016</f>
        <v>-1.6583755149139513E-6</v>
      </c>
      <c r="N31015" s="5">
        <f t="shared" si="1929"/>
        <v>61939.770000055432</v>
      </c>
      <c r="O31015" s="6"/>
    </row>
    <row r="31016" spans="1:15" x14ac:dyDescent="0.3">
      <c r="A31016">
        <v>6</v>
      </c>
      <c r="B31016">
        <v>8</v>
      </c>
      <c r="C31016">
        <v>17</v>
      </c>
      <c r="D31016">
        <v>55</v>
      </c>
      <c r="E31016">
        <v>668</v>
      </c>
      <c r="F31016">
        <v>-7.1428192799999998E-2</v>
      </c>
      <c r="G31016">
        <v>-1.31845528</v>
      </c>
      <c r="I31016" s="1">
        <f t="shared" si="1931"/>
        <v>45936.345783194447</v>
      </c>
      <c r="K31016" s="4">
        <f t="shared" si="1932"/>
        <v>2.321759529877454E-5</v>
      </c>
      <c r="L31016" s="2">
        <f t="shared" si="1930"/>
        <v>0.71691870370705146</v>
      </c>
      <c r="M31016" s="7">
        <f>ciao3[[#This Row],[Intensità '[A']]]*K31017</f>
        <v>-1.7658634735785657E-6</v>
      </c>
      <c r="N31016" s="5">
        <f t="shared" si="1929"/>
        <v>61941.776000289246</v>
      </c>
      <c r="O31016" s="6"/>
    </row>
    <row r="31017" spans="1:15" x14ac:dyDescent="0.3">
      <c r="A31017">
        <v>6</v>
      </c>
      <c r="B31017">
        <v>8</v>
      </c>
      <c r="C31017">
        <v>17</v>
      </c>
      <c r="D31017">
        <v>57</v>
      </c>
      <c r="E31017">
        <v>804</v>
      </c>
      <c r="F31017">
        <v>-7.1427599500000008E-2</v>
      </c>
      <c r="G31017">
        <v>-1.3183871899999999</v>
      </c>
      <c r="I31017" s="1">
        <f t="shared" si="1931"/>
        <v>45936.345807916667</v>
      </c>
      <c r="K31017" s="4">
        <f t="shared" si="1932"/>
        <v>2.4722219677641988E-5</v>
      </c>
      <c r="L31017" s="2">
        <f t="shared" si="1930"/>
        <v>0.71694342592672911</v>
      </c>
      <c r="M31017" s="7">
        <f>ciao3[[#This Row],[Intensità '[A']]]*K31018</f>
        <v>-1.6534165218943347E-6</v>
      </c>
      <c r="N31017" s="5">
        <f t="shared" si="1929"/>
        <v>61943.912000069395</v>
      </c>
      <c r="O31017" s="6"/>
    </row>
    <row r="31018" spans="1:15" x14ac:dyDescent="0.3">
      <c r="A31018">
        <v>6</v>
      </c>
      <c r="B31018">
        <v>8</v>
      </c>
      <c r="C31018">
        <v>17</v>
      </c>
      <c r="D31018">
        <v>59</v>
      </c>
      <c r="E31018">
        <v>804</v>
      </c>
      <c r="F31018">
        <v>-7.1428173499999997E-2</v>
      </c>
      <c r="G31018">
        <v>-1.3184765700000001</v>
      </c>
      <c r="I31018" s="1">
        <f t="shared" si="1931"/>
        <v>45936.345831064813</v>
      </c>
      <c r="K31018" s="4">
        <f t="shared" si="1932"/>
        <v>2.314814628334716E-5</v>
      </c>
      <c r="L31018" s="2">
        <f t="shared" si="1930"/>
        <v>0.71696657407301245</v>
      </c>
      <c r="M31018" s="7">
        <f>ciao3[[#This Row],[Intensità '[A']]]*K31019</f>
        <v>-1.5699319042306086E-6</v>
      </c>
      <c r="N31018" s="5">
        <f t="shared" si="1929"/>
        <v>61945.911999908276</v>
      </c>
      <c r="O31018" s="6"/>
    </row>
    <row r="31019" spans="1:15" x14ac:dyDescent="0.3">
      <c r="A31019">
        <v>6</v>
      </c>
      <c r="B31019">
        <v>8</v>
      </c>
      <c r="C31019">
        <v>18</v>
      </c>
      <c r="D31019">
        <v>1</v>
      </c>
      <c r="E31019">
        <v>703</v>
      </c>
      <c r="F31019">
        <v>-7.1428627199999997E-2</v>
      </c>
      <c r="G31019">
        <v>-1.3184652299999999</v>
      </c>
      <c r="I31019" s="1">
        <f t="shared" si="1931"/>
        <v>45936.345853043982</v>
      </c>
      <c r="K31019" s="4">
        <f t="shared" si="1932"/>
        <v>2.1979169105179608E-5</v>
      </c>
      <c r="L31019" s="2">
        <f t="shared" si="1930"/>
        <v>0.71698855324211763</v>
      </c>
      <c r="M31019" s="7">
        <f>ciao3[[#This Row],[Intensità '[A']]]*K31020</f>
        <v>-1.6584009590766392E-6</v>
      </c>
      <c r="N31019" s="5">
        <f t="shared" si="1929"/>
        <v>61947.811000118963</v>
      </c>
      <c r="O31019" s="6"/>
    </row>
    <row r="31020" spans="1:15" x14ac:dyDescent="0.3">
      <c r="A31020">
        <v>6</v>
      </c>
      <c r="B31020">
        <v>8</v>
      </c>
      <c r="C31020">
        <v>18</v>
      </c>
      <c r="D31020">
        <v>3</v>
      </c>
      <c r="E31020">
        <v>709</v>
      </c>
      <c r="F31020">
        <v>-7.1428182300000004E-2</v>
      </c>
      <c r="G31020">
        <v>-1.3184944199999999</v>
      </c>
      <c r="I31020" s="1">
        <f t="shared" si="1931"/>
        <v>45936.345876261577</v>
      </c>
      <c r="K31020" s="4">
        <f t="shared" si="1932"/>
        <v>2.321759529877454E-5</v>
      </c>
      <c r="L31020" s="2">
        <f t="shared" si="1930"/>
        <v>0.71701177083741641</v>
      </c>
      <c r="M31020" s="7">
        <f>ciao3[[#This Row],[Intensità '[A']]]*K31021</f>
        <v>-1.7485018342871409E-6</v>
      </c>
      <c r="N31020" s="5">
        <f t="shared" si="1929"/>
        <v>61949.817000352778</v>
      </c>
      <c r="O31020" s="6"/>
    </row>
    <row r="31021" spans="1:15" x14ac:dyDescent="0.3">
      <c r="A31021">
        <v>6</v>
      </c>
      <c r="B31021">
        <v>8</v>
      </c>
      <c r="C31021">
        <v>18</v>
      </c>
      <c r="D31021">
        <v>5</v>
      </c>
      <c r="E31021">
        <v>824</v>
      </c>
      <c r="F31021">
        <v>-7.1428577699999996E-2</v>
      </c>
      <c r="G31021">
        <v>-1.31844947</v>
      </c>
      <c r="I31021" s="1">
        <f t="shared" si="1931"/>
        <v>45936.345900740736</v>
      </c>
      <c r="K31021" s="4">
        <f t="shared" si="1932"/>
        <v>2.4479159037582576E-5</v>
      </c>
      <c r="L31021" s="2">
        <f t="shared" si="1930"/>
        <v>0.71703624999645399</v>
      </c>
      <c r="M31021" s="7">
        <f>ciao3[[#This Row],[Intensità '[A']]]*K31022</f>
        <v>-1.6699737805409996E-6</v>
      </c>
      <c r="N31021" s="5">
        <f t="shared" si="1929"/>
        <v>61951.931999693625</v>
      </c>
      <c r="O31021" s="6"/>
    </row>
    <row r="31022" spans="1:15" x14ac:dyDescent="0.3">
      <c r="A31022">
        <v>6</v>
      </c>
      <c r="B31022">
        <v>8</v>
      </c>
      <c r="C31022">
        <v>18</v>
      </c>
      <c r="D31022">
        <v>7</v>
      </c>
      <c r="E31022">
        <v>844</v>
      </c>
      <c r="F31022">
        <v>-7.14290905E-2</v>
      </c>
      <c r="G31022">
        <v>-1.3184950200000001</v>
      </c>
      <c r="I31022" s="1">
        <f t="shared" si="1931"/>
        <v>45936.345924120367</v>
      </c>
      <c r="K31022" s="4">
        <f t="shared" si="1932"/>
        <v>2.3379630874842405E-5</v>
      </c>
      <c r="L31022" s="2">
        <f t="shared" si="1930"/>
        <v>0.71705962962732883</v>
      </c>
      <c r="M31022" s="7">
        <f>ciao3[[#This Row],[Intensità '[A']]]*K31023</f>
        <v>-1.5873136595844698E-6</v>
      </c>
      <c r="N31022" s="5">
        <f t="shared" ref="N31022:N31085" si="1933">L31022*86400</f>
        <v>61953.951999801211</v>
      </c>
      <c r="O31022" s="6"/>
    </row>
    <row r="31023" spans="1:15" x14ac:dyDescent="0.3">
      <c r="A31023">
        <v>6</v>
      </c>
      <c r="B31023">
        <v>8</v>
      </c>
      <c r="C31023">
        <v>18</v>
      </c>
      <c r="D31023">
        <v>9</v>
      </c>
      <c r="E31023">
        <v>764</v>
      </c>
      <c r="F31023">
        <v>-7.1429152600000004E-2</v>
      </c>
      <c r="G31023">
        <v>-1.31840219</v>
      </c>
      <c r="I31023" s="1">
        <f t="shared" si="1931"/>
        <v>45936.345946342597</v>
      </c>
      <c r="K31023" s="4">
        <f t="shared" si="1932"/>
        <v>2.2222229745239019E-5</v>
      </c>
      <c r="L31023" s="2">
        <f t="shared" ref="L31023:L31086" si="1934">K31023+L31022</f>
        <v>0.71708185185707407</v>
      </c>
      <c r="M31023" s="7">
        <f>ciao3[[#This Row],[Intensità '[A']]]*K31024</f>
        <v>-1.6360908577304699E-6</v>
      </c>
      <c r="N31023" s="5">
        <f t="shared" si="1933"/>
        <v>61955.8720004512</v>
      </c>
      <c r="O31023" s="6"/>
    </row>
    <row r="31024" spans="1:15" x14ac:dyDescent="0.3">
      <c r="A31024">
        <v>6</v>
      </c>
      <c r="B31024">
        <v>8</v>
      </c>
      <c r="C31024">
        <v>18</v>
      </c>
      <c r="D31024">
        <v>11</v>
      </c>
      <c r="E31024">
        <v>743</v>
      </c>
      <c r="F31024">
        <v>-7.1429384299999996E-2</v>
      </c>
      <c r="G31024">
        <v>-1.3183720299999999</v>
      </c>
      <c r="I31024" s="1">
        <f t="shared" si="1931"/>
        <v>45936.345969247683</v>
      </c>
      <c r="K31024" s="4">
        <f t="shared" si="1932"/>
        <v>2.2905085643287748E-5</v>
      </c>
      <c r="L31024" s="2">
        <f t="shared" si="1934"/>
        <v>0.71710475694271736</v>
      </c>
      <c r="M31024" s="7">
        <f>ciao3[[#This Row],[Intensità '[A']]]*K31025</f>
        <v>-1.7559725687132187E-6</v>
      </c>
      <c r="N31024" s="5">
        <f t="shared" si="1933"/>
        <v>61957.85099985078</v>
      </c>
      <c r="O31024" s="6"/>
    </row>
    <row r="31025" spans="1:15" x14ac:dyDescent="0.3">
      <c r="A31025">
        <v>6</v>
      </c>
      <c r="B31025">
        <v>8</v>
      </c>
      <c r="C31025">
        <v>18</v>
      </c>
      <c r="D31025">
        <v>13</v>
      </c>
      <c r="E31025">
        <v>867</v>
      </c>
      <c r="F31025">
        <v>-7.1430083800000002E-2</v>
      </c>
      <c r="G31025">
        <v>-1.3185475900000001</v>
      </c>
      <c r="I31025" s="1">
        <f t="shared" si="1931"/>
        <v>45936.345993831019</v>
      </c>
      <c r="K31025" s="4">
        <f t="shared" si="1932"/>
        <v>2.4583336198702455E-5</v>
      </c>
      <c r="L31025" s="2">
        <f t="shared" si="1934"/>
        <v>0.71712934027891606</v>
      </c>
      <c r="M31025" s="7">
        <f>ciao3[[#This Row],[Intensità '[A']]]*K31026</f>
        <v>-1.6667014801270155E-6</v>
      </c>
      <c r="N31025" s="5">
        <f t="shared" si="1933"/>
        <v>61959.975000098348</v>
      </c>
      <c r="O31025" s="6"/>
    </row>
    <row r="31026" spans="1:15" x14ac:dyDescent="0.3">
      <c r="A31026">
        <v>6</v>
      </c>
      <c r="B31026">
        <v>8</v>
      </c>
      <c r="C31026">
        <v>18</v>
      </c>
      <c r="D31026">
        <v>15</v>
      </c>
      <c r="E31026">
        <v>883</v>
      </c>
      <c r="F31026">
        <v>-7.1430469100000005E-2</v>
      </c>
      <c r="G31026">
        <v>-1.3184404000000001</v>
      </c>
      <c r="I31026" s="1">
        <f t="shared" si="1931"/>
        <v>45936.346017164346</v>
      </c>
      <c r="K31026" s="4">
        <f t="shared" si="1932"/>
        <v>2.3333326680585742E-5</v>
      </c>
      <c r="L31026" s="2">
        <f t="shared" si="1934"/>
        <v>0.71715267360559665</v>
      </c>
      <c r="M31026" s="7">
        <f>ciao3[[#This Row],[Intensità '[A']]]*K31027</f>
        <v>-1.605532593543784E-6</v>
      </c>
      <c r="N31026" s="5">
        <f t="shared" si="1933"/>
        <v>61961.99099952355</v>
      </c>
      <c r="O31026" s="6"/>
    </row>
    <row r="31027" spans="1:15" x14ac:dyDescent="0.3">
      <c r="A31027">
        <v>6</v>
      </c>
      <c r="B31027">
        <v>8</v>
      </c>
      <c r="C31027">
        <v>18</v>
      </c>
      <c r="D31027">
        <v>17</v>
      </c>
      <c r="E31027">
        <v>825</v>
      </c>
      <c r="F31027">
        <v>-7.1430405299999999E-2</v>
      </c>
      <c r="G31027">
        <v>-1.31842853</v>
      </c>
      <c r="I31027" s="1">
        <f t="shared" si="1931"/>
        <v>45936.346039641205</v>
      </c>
      <c r="K31027" s="4">
        <f t="shared" si="1932"/>
        <v>2.2476859157904983E-5</v>
      </c>
      <c r="L31027" s="2">
        <f t="shared" si="1934"/>
        <v>0.71717515046475455</v>
      </c>
      <c r="M31027" s="7">
        <f>ciao3[[#This Row],[Intensità '[A']]]*K31028</f>
        <v>-1.6137978990288728E-6</v>
      </c>
      <c r="N31027" s="5">
        <f t="shared" si="1933"/>
        <v>61963.933000154793</v>
      </c>
      <c r="O31027" s="6"/>
    </row>
    <row r="31028" spans="1:15" x14ac:dyDescent="0.3">
      <c r="A31028">
        <v>6</v>
      </c>
      <c r="B31028">
        <v>8</v>
      </c>
      <c r="C31028">
        <v>18</v>
      </c>
      <c r="D31028">
        <v>19</v>
      </c>
      <c r="E31028">
        <v>777</v>
      </c>
      <c r="F31028">
        <v>-7.143100740000001E-2</v>
      </c>
      <c r="G31028">
        <v>-1.31842853</v>
      </c>
      <c r="I31028" s="1">
        <f t="shared" si="1931"/>
        <v>45936.346062233795</v>
      </c>
      <c r="K31028" s="4">
        <f t="shared" si="1932"/>
        <v>2.2592590539716184E-5</v>
      </c>
      <c r="L31028" s="2">
        <f t="shared" si="1934"/>
        <v>0.71719774305529427</v>
      </c>
      <c r="M31028" s="7">
        <f>ciao3[[#This Row],[Intensità '[A']]]*K31029</f>
        <v>-1.7576657278185203E-6</v>
      </c>
      <c r="N31028" s="5">
        <f t="shared" si="1933"/>
        <v>61965.884999977425</v>
      </c>
      <c r="O31028" s="6"/>
    </row>
    <row r="31029" spans="1:15" x14ac:dyDescent="0.3">
      <c r="A31029">
        <v>6</v>
      </c>
      <c r="B31029">
        <v>8</v>
      </c>
      <c r="C31029">
        <v>18</v>
      </c>
      <c r="D31029">
        <v>21</v>
      </c>
      <c r="E31029">
        <v>903</v>
      </c>
      <c r="F31029">
        <v>-7.1430501399999999E-2</v>
      </c>
      <c r="G31029">
        <v>-1.3185161599999999</v>
      </c>
      <c r="I31029" s="1">
        <f t="shared" si="1931"/>
        <v>45936.346086840276</v>
      </c>
      <c r="K31029" s="4">
        <f t="shared" si="1932"/>
        <v>2.4606481019873172E-5</v>
      </c>
      <c r="L31029" s="2">
        <f t="shared" si="1934"/>
        <v>0.71722234953631414</v>
      </c>
      <c r="M31029" s="7">
        <f>ciao3[[#This Row],[Intensità '[A']]]*K31030</f>
        <v>-1.6493503201847896E-6</v>
      </c>
      <c r="N31029" s="5">
        <f t="shared" si="1933"/>
        <v>61968.010999937542</v>
      </c>
      <c r="O31029" s="6"/>
    </row>
    <row r="31030" spans="1:15" x14ac:dyDescent="0.3">
      <c r="A31030">
        <v>6</v>
      </c>
      <c r="B31030">
        <v>8</v>
      </c>
      <c r="C31030">
        <v>18</v>
      </c>
      <c r="D31030">
        <v>23</v>
      </c>
      <c r="E31030">
        <v>898</v>
      </c>
      <c r="F31030">
        <v>-7.1433190000000008E-2</v>
      </c>
      <c r="G31030">
        <v>-1.3185248000000001</v>
      </c>
      <c r="I31030" s="1">
        <f t="shared" si="1931"/>
        <v>45936.346109930557</v>
      </c>
      <c r="K31030" s="4">
        <f t="shared" si="1932"/>
        <v>2.3090280592441559E-5</v>
      </c>
      <c r="L31030" s="2">
        <f t="shared" si="1934"/>
        <v>0.71724543981690658</v>
      </c>
      <c r="M31030" s="7">
        <f>ciao3[[#This Row],[Intensità '[A']]]*K31031</f>
        <v>-1.6080734535697413E-6</v>
      </c>
      <c r="N31030" s="5">
        <f t="shared" si="1933"/>
        <v>61970.006000180729</v>
      </c>
      <c r="O31030" s="6"/>
    </row>
    <row r="31031" spans="1:15" x14ac:dyDescent="0.3">
      <c r="A31031">
        <v>6</v>
      </c>
      <c r="B31031">
        <v>8</v>
      </c>
      <c r="C31031">
        <v>18</v>
      </c>
      <c r="D31031">
        <v>25</v>
      </c>
      <c r="E31031">
        <v>843</v>
      </c>
      <c r="F31031">
        <v>-7.1433974499999997E-2</v>
      </c>
      <c r="G31031">
        <v>-1.3184650899999999</v>
      </c>
      <c r="I31031" s="1">
        <f t="shared" si="1931"/>
        <v>45936.34613244213</v>
      </c>
      <c r="K31031" s="4">
        <f t="shared" si="1932"/>
        <v>2.2511572751682252E-5</v>
      </c>
      <c r="L31031" s="2">
        <f t="shared" si="1934"/>
        <v>0.71726795138965826</v>
      </c>
      <c r="M31031" s="7">
        <f>ciao3[[#This Row],[Intensità '[A']]]*K31032</f>
        <v>-1.6039575376099891E-6</v>
      </c>
      <c r="N31031" s="5">
        <f t="shared" si="1933"/>
        <v>61971.951000066474</v>
      </c>
      <c r="O31031" s="6"/>
    </row>
    <row r="31032" spans="1:15" x14ac:dyDescent="0.3">
      <c r="A31032">
        <v>6</v>
      </c>
      <c r="B31032">
        <v>8</v>
      </c>
      <c r="C31032">
        <v>18</v>
      </c>
      <c r="D31032">
        <v>27</v>
      </c>
      <c r="E31032">
        <v>783</v>
      </c>
      <c r="F31032">
        <v>-7.1434842600000006E-2</v>
      </c>
      <c r="G31032">
        <v>-1.3184072200000001</v>
      </c>
      <c r="I31032" s="1">
        <f t="shared" si="1931"/>
        <v>45936.346154895837</v>
      </c>
      <c r="K31032" s="4">
        <f t="shared" si="1932"/>
        <v>2.2453707060776651E-5</v>
      </c>
      <c r="L31032" s="2">
        <f t="shared" si="1934"/>
        <v>0.71729040509671904</v>
      </c>
      <c r="M31032" s="7">
        <f>ciao3[[#This Row],[Intensità '[A']]]*K31033</f>
        <v>-1.7709884311238713E-6</v>
      </c>
      <c r="N31032" s="5">
        <f t="shared" si="1933"/>
        <v>61973.891000356525</v>
      </c>
      <c r="O31032" s="6"/>
    </row>
    <row r="31033" spans="1:15" x14ac:dyDescent="0.3">
      <c r="A31033">
        <v>6</v>
      </c>
      <c r="B31033">
        <v>8</v>
      </c>
      <c r="C31033">
        <v>18</v>
      </c>
      <c r="D31033">
        <v>29</v>
      </c>
      <c r="E31033">
        <v>925</v>
      </c>
      <c r="F31033">
        <v>-7.1435966500000003E-2</v>
      </c>
      <c r="G31033">
        <v>-1.31842835</v>
      </c>
      <c r="I31033" s="1">
        <f t="shared" si="1931"/>
        <v>45936.346179687498</v>
      </c>
      <c r="K31033" s="4">
        <f t="shared" si="1932"/>
        <v>2.4791661417111754E-5</v>
      </c>
      <c r="L31033" s="2">
        <f t="shared" si="1934"/>
        <v>0.71731519675813615</v>
      </c>
      <c r="M31033" s="7">
        <f>ciao3[[#This Row],[Intensità '[A']]]*K31034</f>
        <v>-1.6519573495295519E-6</v>
      </c>
      <c r="N31033" s="5">
        <f t="shared" si="1933"/>
        <v>61976.032999902964</v>
      </c>
      <c r="O31033" s="6"/>
    </row>
    <row r="31034" spans="1:15" x14ac:dyDescent="0.3">
      <c r="A31034">
        <v>6</v>
      </c>
      <c r="B31034">
        <v>8</v>
      </c>
      <c r="C31034">
        <v>18</v>
      </c>
      <c r="D31034">
        <v>31</v>
      </c>
      <c r="E31034">
        <v>923</v>
      </c>
      <c r="F31034">
        <v>-7.1430681400000001E-2</v>
      </c>
      <c r="G31034">
        <v>-1.3184708000000001</v>
      </c>
      <c r="I31034" s="1">
        <f t="shared" si="1931"/>
        <v>45936.346202812507</v>
      </c>
      <c r="K31034" s="4">
        <f t="shared" si="1932"/>
        <v>2.3125008738134056E-5</v>
      </c>
      <c r="L31034" s="2">
        <f t="shared" si="1934"/>
        <v>0.71733832176687429</v>
      </c>
      <c r="M31034" s="7">
        <f>ciao3[[#This Row],[Intensità '[A']]]*K31035</f>
        <v>-1.6286854688735112E-6</v>
      </c>
      <c r="N31034" s="5">
        <f t="shared" si="1933"/>
        <v>61978.031000657938</v>
      </c>
      <c r="O31034" s="6"/>
    </row>
    <row r="31035" spans="1:15" x14ac:dyDescent="0.3">
      <c r="A31035">
        <v>6</v>
      </c>
      <c r="B31035">
        <v>8</v>
      </c>
      <c r="C31035">
        <v>18</v>
      </c>
      <c r="D31035">
        <v>33</v>
      </c>
      <c r="E31035">
        <v>893</v>
      </c>
      <c r="F31035">
        <v>-7.1435577799999997E-2</v>
      </c>
      <c r="G31035">
        <v>-1.3183700199999999</v>
      </c>
      <c r="I31035" s="1">
        <f t="shared" si="1931"/>
        <v>45936.34622561343</v>
      </c>
      <c r="K31035" s="4">
        <f t="shared" si="1932"/>
        <v>2.2800923034083098E-5</v>
      </c>
      <c r="L31035" s="2">
        <f t="shared" si="1934"/>
        <v>0.71736112268990837</v>
      </c>
      <c r="M31035" s="7">
        <f>ciao3[[#This Row],[Intensità '[A']]]*K31036</f>
        <v>-1.5833231132663858E-6</v>
      </c>
      <c r="N31035" s="5">
        <f t="shared" si="1933"/>
        <v>61980.001000408083</v>
      </c>
      <c r="O31035" s="6"/>
    </row>
    <row r="31036" spans="1:15" x14ac:dyDescent="0.3">
      <c r="A31036">
        <v>6</v>
      </c>
      <c r="B31036">
        <v>8</v>
      </c>
      <c r="C31036">
        <v>18</v>
      </c>
      <c r="D31036">
        <v>35</v>
      </c>
      <c r="E31036">
        <v>808</v>
      </c>
      <c r="F31036">
        <v>-7.1435644899999998E-2</v>
      </c>
      <c r="G31036">
        <v>-1.31844988</v>
      </c>
      <c r="I31036" s="1">
        <f t="shared" si="1931"/>
        <v>45936.346247777779</v>
      </c>
      <c r="K31036" s="4">
        <f t="shared" si="1932"/>
        <v>2.216434950241819E-5</v>
      </c>
      <c r="L31036" s="2">
        <f t="shared" si="1934"/>
        <v>0.71738328703941079</v>
      </c>
      <c r="M31036" s="7">
        <f>ciao3[[#This Row],[Intensità '[A']]]*K31037</f>
        <v>-1.7643938210426756E-6</v>
      </c>
      <c r="N31036" s="5">
        <f t="shared" si="1933"/>
        <v>61981.916000205092</v>
      </c>
      <c r="O31036" s="6"/>
    </row>
    <row r="31037" spans="1:15" x14ac:dyDescent="0.3">
      <c r="A31037">
        <v>6</v>
      </c>
      <c r="B31037">
        <v>8</v>
      </c>
      <c r="C31037">
        <v>18</v>
      </c>
      <c r="D31037">
        <v>37</v>
      </c>
      <c r="E31037">
        <v>942</v>
      </c>
      <c r="F31037">
        <v>-7.1435218300000006E-2</v>
      </c>
      <c r="G31037">
        <v>-1.31844713</v>
      </c>
      <c r="I31037" s="1">
        <f t="shared" si="1931"/>
        <v>45936.346272476847</v>
      </c>
      <c r="K31037" s="4">
        <f t="shared" si="1932"/>
        <v>2.4699067580513656E-5</v>
      </c>
      <c r="L31037" s="2">
        <f t="shared" si="1934"/>
        <v>0.7174079861069913</v>
      </c>
      <c r="M31037" s="7">
        <f>ciao3[[#This Row],[Intensità '[A']]]*K31038</f>
        <v>-1.6535934027508586E-6</v>
      </c>
      <c r="N31037" s="5">
        <f t="shared" si="1933"/>
        <v>61984.049999644049</v>
      </c>
      <c r="O31037" s="6"/>
    </row>
    <row r="31038" spans="1:15" x14ac:dyDescent="0.3">
      <c r="A31038">
        <v>6</v>
      </c>
      <c r="B31038">
        <v>8</v>
      </c>
      <c r="C31038">
        <v>18</v>
      </c>
      <c r="D31038">
        <v>39</v>
      </c>
      <c r="E31038">
        <v>942</v>
      </c>
      <c r="F31038">
        <v>-7.1436475400000005E-2</v>
      </c>
      <c r="G31038">
        <v>-1.3184627600000001</v>
      </c>
      <c r="I31038" s="1">
        <f t="shared" si="1931"/>
        <v>45936.346295625</v>
      </c>
      <c r="K31038" s="4">
        <f t="shared" si="1932"/>
        <v>2.3148153559304774E-5</v>
      </c>
      <c r="L31038" s="2">
        <f t="shared" si="1934"/>
        <v>0.71743113426055061</v>
      </c>
      <c r="M31038" s="7">
        <f>ciao3[[#This Row],[Intensità '[A']]]*K31039</f>
        <v>-1.6585831754080631E-6</v>
      </c>
      <c r="N31038" s="5">
        <f t="shared" si="1933"/>
        <v>61986.050000111572</v>
      </c>
      <c r="O31038" s="6"/>
    </row>
    <row r="31039" spans="1:15" x14ac:dyDescent="0.3">
      <c r="A31039">
        <v>6</v>
      </c>
      <c r="B31039">
        <v>8</v>
      </c>
      <c r="C31039">
        <v>18</v>
      </c>
      <c r="D31039">
        <v>41</v>
      </c>
      <c r="E31039">
        <v>948</v>
      </c>
      <c r="F31039">
        <v>-7.1436979600000006E-2</v>
      </c>
      <c r="G31039">
        <v>-1.3185537000000001</v>
      </c>
      <c r="I31039" s="1">
        <f t="shared" si="1931"/>
        <v>45936.346318842596</v>
      </c>
      <c r="K31039" s="4">
        <f t="shared" si="1932"/>
        <v>2.321759529877454E-5</v>
      </c>
      <c r="L31039" s="2">
        <f t="shared" si="1934"/>
        <v>0.71745435185584938</v>
      </c>
      <c r="M31039" s="7">
        <f>ciao3[[#This Row],[Intensità '[A']]]*K31040</f>
        <v>-1.5759126012902476E-6</v>
      </c>
      <c r="N31039" s="5">
        <f t="shared" si="1933"/>
        <v>61988.056000345387</v>
      </c>
      <c r="O31039" s="6"/>
    </row>
    <row r="31040" spans="1:15" x14ac:dyDescent="0.3">
      <c r="A31040">
        <v>6</v>
      </c>
      <c r="B31040">
        <v>8</v>
      </c>
      <c r="C31040">
        <v>18</v>
      </c>
      <c r="D31040">
        <v>43</v>
      </c>
      <c r="E31040">
        <v>854</v>
      </c>
      <c r="F31040">
        <v>-7.14373799E-2</v>
      </c>
      <c r="G31040">
        <v>-1.3184328400000001</v>
      </c>
      <c r="I31040" s="1">
        <f t="shared" si="1931"/>
        <v>45936.346340902775</v>
      </c>
      <c r="K31040" s="4">
        <f t="shared" si="1932"/>
        <v>2.2060179617255926E-5</v>
      </c>
      <c r="L31040" s="2">
        <f t="shared" si="1934"/>
        <v>0.71747641203546664</v>
      </c>
      <c r="M31040" s="7">
        <f>ciao3[[#This Row],[Intensità '[A']]]*K31041</f>
        <v>-1.7594764577768576E-6</v>
      </c>
      <c r="N31040" s="5">
        <f t="shared" si="1933"/>
        <v>61989.961999864317</v>
      </c>
      <c r="O31040" s="6"/>
    </row>
    <row r="31041" spans="1:15" x14ac:dyDescent="0.3">
      <c r="A31041">
        <v>6</v>
      </c>
      <c r="B31041">
        <v>8</v>
      </c>
      <c r="C31041">
        <v>18</v>
      </c>
      <c r="D31041">
        <v>45</v>
      </c>
      <c r="E31041">
        <v>982</v>
      </c>
      <c r="F31041">
        <v>-7.1436972900000006E-2</v>
      </c>
      <c r="G31041">
        <v>-1.31838926</v>
      </c>
      <c r="I31041" s="1">
        <f t="shared" si="1931"/>
        <v>45936.346365532409</v>
      </c>
      <c r="K31041" s="4">
        <f t="shared" si="1932"/>
        <v>2.4629633117001504E-5</v>
      </c>
      <c r="L31041" s="2">
        <f t="shared" si="1934"/>
        <v>0.71750104166858364</v>
      </c>
      <c r="M31041" s="7">
        <f>ciao3[[#This Row],[Intensità '[A']]]*K31042</f>
        <v>-1.6701695374457333E-6</v>
      </c>
      <c r="N31041" s="5">
        <f t="shared" si="1933"/>
        <v>61992.090000165626</v>
      </c>
      <c r="O31041" s="6"/>
    </row>
    <row r="31042" spans="1:15" x14ac:dyDescent="0.3">
      <c r="A31042">
        <v>6</v>
      </c>
      <c r="B31042">
        <v>8</v>
      </c>
      <c r="C31042">
        <v>18</v>
      </c>
      <c r="D31042">
        <v>48</v>
      </c>
      <c r="E31042">
        <v>2</v>
      </c>
      <c r="F31042">
        <v>-7.1437076599999996E-2</v>
      </c>
      <c r="G31042">
        <v>-1.3183807599999999</v>
      </c>
      <c r="I31042" s="1">
        <f t="shared" si="1931"/>
        <v>45936.346388912032</v>
      </c>
      <c r="K31042" s="4">
        <f t="shared" si="1932"/>
        <v>2.3379623598884791E-5</v>
      </c>
      <c r="L31042" s="2">
        <f t="shared" si="1934"/>
        <v>0.71752442129218252</v>
      </c>
      <c r="M31042" s="7">
        <f>ciao3[[#This Row],[Intensità '[A']]]*K31043</f>
        <v>-1.652809459896614E-6</v>
      </c>
      <c r="N31042" s="5">
        <f t="shared" si="1933"/>
        <v>61994.10999964457</v>
      </c>
      <c r="O31042" s="6"/>
    </row>
    <row r="31043" spans="1:15" x14ac:dyDescent="0.3">
      <c r="A31043">
        <v>6</v>
      </c>
      <c r="B31043">
        <v>8</v>
      </c>
      <c r="C31043">
        <v>18</v>
      </c>
      <c r="D31043">
        <v>50</v>
      </c>
      <c r="E31043">
        <v>1</v>
      </c>
      <c r="F31043">
        <v>-7.1431858700000003E-2</v>
      </c>
      <c r="G31043">
        <v>-1.31838597</v>
      </c>
      <c r="I31043" s="1">
        <f t="shared" ref="I31043:I31106" si="1935">DATE(2025,10,A31043) + TIME(B31043,C31043,D31043) + E31043/86400000</f>
        <v>45936.34641204861</v>
      </c>
      <c r="K31043" s="4">
        <f t="shared" si="1932"/>
        <v>2.3136577510740608E-5</v>
      </c>
      <c r="L31043" s="2">
        <f t="shared" si="1934"/>
        <v>0.71754755786969326</v>
      </c>
      <c r="M31043" s="7">
        <f>ciao3[[#This Row],[Intensità '[A']]]*K31044</f>
        <v>-1.5724930781254384E-6</v>
      </c>
      <c r="N31043" s="5">
        <f t="shared" si="1933"/>
        <v>61996.108999941498</v>
      </c>
      <c r="O31043" s="6"/>
    </row>
    <row r="31044" spans="1:15" x14ac:dyDescent="0.3">
      <c r="A31044">
        <v>6</v>
      </c>
      <c r="B31044">
        <v>8</v>
      </c>
      <c r="C31044">
        <v>18</v>
      </c>
      <c r="D31044">
        <v>51</v>
      </c>
      <c r="E31044">
        <v>903</v>
      </c>
      <c r="F31044">
        <v>-7.1431964299999998E-2</v>
      </c>
      <c r="G31044">
        <v>-1.31847756</v>
      </c>
      <c r="I31044" s="1">
        <f t="shared" si="1935"/>
        <v>45936.3464340625</v>
      </c>
      <c r="K31044" s="4">
        <f t="shared" ref="K31044:K31107" si="1936">I31044-I31043</f>
        <v>2.2013889974914491E-5</v>
      </c>
      <c r="L31044" s="2">
        <f t="shared" si="1934"/>
        <v>0.71756957175966818</v>
      </c>
      <c r="M31044" s="7">
        <f>ciao3[[#This Row],[Intensità '[A']]]*K31045</f>
        <v>-1.767610513205621E-6</v>
      </c>
      <c r="N31044" s="5">
        <f t="shared" si="1933"/>
        <v>61998.011000035331</v>
      </c>
      <c r="O31044" s="6"/>
    </row>
    <row r="31045" spans="1:15" x14ac:dyDescent="0.3">
      <c r="A31045">
        <v>6</v>
      </c>
      <c r="B31045">
        <v>8</v>
      </c>
      <c r="C31045">
        <v>18</v>
      </c>
      <c r="D31045">
        <v>54</v>
      </c>
      <c r="E31045">
        <v>41</v>
      </c>
      <c r="F31045">
        <v>-7.1432560300000003E-2</v>
      </c>
      <c r="G31045">
        <v>-1.31838419</v>
      </c>
      <c r="I31045" s="1">
        <f t="shared" si="1935"/>
        <v>45936.346458807871</v>
      </c>
      <c r="K31045" s="4">
        <f t="shared" si="1936"/>
        <v>2.4745371774770319E-5</v>
      </c>
      <c r="L31045" s="2">
        <f t="shared" si="1934"/>
        <v>0.71759431713144295</v>
      </c>
      <c r="M31045" s="7">
        <f>ciao3[[#This Row],[Intensità '[A']]]*K31046</f>
        <v>-1.6378227249650073E-6</v>
      </c>
      <c r="N31045" s="5">
        <f t="shared" si="1933"/>
        <v>62000.149000156671</v>
      </c>
      <c r="O31045" s="6"/>
    </row>
    <row r="31046" spans="1:15" x14ac:dyDescent="0.3">
      <c r="A31046">
        <v>6</v>
      </c>
      <c r="B31046">
        <v>8</v>
      </c>
      <c r="C31046">
        <v>18</v>
      </c>
      <c r="D31046">
        <v>56</v>
      </c>
      <c r="E31046">
        <v>22</v>
      </c>
      <c r="F31046">
        <v>-7.1432388600000007E-2</v>
      </c>
      <c r="G31046">
        <v>-1.3184684200000001</v>
      </c>
      <c r="I31046" s="1">
        <f t="shared" si="1935"/>
        <v>45936.346481736109</v>
      </c>
      <c r="K31046" s="4">
        <f t="shared" si="1936"/>
        <v>2.292823774041608E-5</v>
      </c>
      <c r="L31046" s="2">
        <f t="shared" si="1934"/>
        <v>0.71761724536918337</v>
      </c>
      <c r="M31046" s="7">
        <f>ciao3[[#This Row],[Intensità '[A']]]*K31047</f>
        <v>-1.6527004758822121E-6</v>
      </c>
      <c r="N31046" s="5">
        <f t="shared" si="1933"/>
        <v>62002.129999897443</v>
      </c>
      <c r="O31046" s="6"/>
    </row>
    <row r="31047" spans="1:15" x14ac:dyDescent="0.3">
      <c r="A31047">
        <v>6</v>
      </c>
      <c r="B31047">
        <v>8</v>
      </c>
      <c r="C31047">
        <v>18</v>
      </c>
      <c r="D31047">
        <v>58</v>
      </c>
      <c r="E31047">
        <v>21</v>
      </c>
      <c r="F31047">
        <v>-7.1432229600000008E-2</v>
      </c>
      <c r="G31047">
        <v>-1.3185058999999999</v>
      </c>
      <c r="I31047" s="1">
        <f t="shared" si="1935"/>
        <v>45936.346504872679</v>
      </c>
      <c r="K31047" s="4">
        <f t="shared" si="1936"/>
        <v>2.3136570234782994E-5</v>
      </c>
      <c r="L31047" s="2">
        <f t="shared" si="1934"/>
        <v>0.71764038193941815</v>
      </c>
      <c r="M31047" s="7">
        <f>ciao3[[#This Row],[Intensità '[A']]]*K31048</f>
        <v>-1.5584464914653685E-6</v>
      </c>
      <c r="N31047" s="5">
        <f t="shared" si="1933"/>
        <v>62004.128999565728</v>
      </c>
      <c r="O31047" s="6"/>
    </row>
    <row r="31048" spans="1:15" x14ac:dyDescent="0.3">
      <c r="A31048">
        <v>6</v>
      </c>
      <c r="B31048">
        <v>8</v>
      </c>
      <c r="C31048">
        <v>18</v>
      </c>
      <c r="D31048">
        <v>59</v>
      </c>
      <c r="E31048">
        <v>906</v>
      </c>
      <c r="F31048">
        <v>-7.1433297400000012E-2</v>
      </c>
      <c r="G31048">
        <v>-1.3184251899999999</v>
      </c>
      <c r="I31048" s="1">
        <f t="shared" si="1935"/>
        <v>45936.346526689813</v>
      </c>
      <c r="K31048" s="4">
        <f t="shared" si="1936"/>
        <v>2.1817133529111743E-5</v>
      </c>
      <c r="L31048" s="2">
        <f t="shared" si="1934"/>
        <v>0.71766219907294726</v>
      </c>
      <c r="M31048" s="7">
        <f>ciao3[[#This Row],[Intensità '[A']]]*K31049</f>
        <v>-1.7486275673791783E-6</v>
      </c>
      <c r="N31048" s="5">
        <f t="shared" si="1933"/>
        <v>62006.013999902643</v>
      </c>
      <c r="O31048" s="6"/>
    </row>
    <row r="31049" spans="1:15" x14ac:dyDescent="0.3">
      <c r="A31049">
        <v>6</v>
      </c>
      <c r="B31049">
        <v>8</v>
      </c>
      <c r="C31049">
        <v>19</v>
      </c>
      <c r="D31049">
        <v>2</v>
      </c>
      <c r="E31049">
        <v>21</v>
      </c>
      <c r="F31049">
        <v>-7.14332783E-2</v>
      </c>
      <c r="G31049">
        <v>-1.3184387500000001</v>
      </c>
      <c r="I31049" s="1">
        <f t="shared" si="1935"/>
        <v>45936.346551168979</v>
      </c>
      <c r="K31049" s="4">
        <f t="shared" si="1936"/>
        <v>2.447916631354019E-5</v>
      </c>
      <c r="L31049" s="2">
        <f t="shared" si="1934"/>
        <v>0.7176866782392608</v>
      </c>
      <c r="M31049" s="7">
        <f>ciao3[[#This Row],[Intensità '[A']]]*K31050</f>
        <v>-1.6733908194831783E-6</v>
      </c>
      <c r="N31049" s="5">
        <f t="shared" si="1933"/>
        <v>62008.128999872133</v>
      </c>
      <c r="O31049" s="6"/>
    </row>
    <row r="31050" spans="1:15" x14ac:dyDescent="0.3">
      <c r="A31050">
        <v>6</v>
      </c>
      <c r="B31050">
        <v>8</v>
      </c>
      <c r="C31050">
        <v>19</v>
      </c>
      <c r="D31050">
        <v>4</v>
      </c>
      <c r="E31050">
        <v>45</v>
      </c>
      <c r="F31050">
        <v>-7.1433195500000005E-2</v>
      </c>
      <c r="G31050">
        <v>-1.31846559</v>
      </c>
      <c r="I31050" s="1">
        <f t="shared" si="1935"/>
        <v>45936.346574594907</v>
      </c>
      <c r="K31050" s="4">
        <f t="shared" si="1936"/>
        <v>2.3425927793141454E-5</v>
      </c>
      <c r="L31050" s="2">
        <f t="shared" si="1934"/>
        <v>0.71771010416705394</v>
      </c>
      <c r="M31050" s="7">
        <f>ciao3[[#This Row],[Intensità '[A']]]*K31051</f>
        <v>-1.6717355712808568E-6</v>
      </c>
      <c r="N31050" s="5">
        <f t="shared" si="1933"/>
        <v>62010.153000033461</v>
      </c>
      <c r="O31050" s="6"/>
    </row>
    <row r="31051" spans="1:15" x14ac:dyDescent="0.3">
      <c r="A31051">
        <v>6</v>
      </c>
      <c r="B31051">
        <v>8</v>
      </c>
      <c r="C31051">
        <v>19</v>
      </c>
      <c r="D31051">
        <v>6</v>
      </c>
      <c r="E31051">
        <v>67</v>
      </c>
      <c r="F31051">
        <v>-7.1433350899999998E-2</v>
      </c>
      <c r="G31051">
        <v>-1.3183354599999999</v>
      </c>
      <c r="I31051" s="1">
        <f t="shared" si="1935"/>
        <v>45936.34659799769</v>
      </c>
      <c r="K31051" s="4">
        <f t="shared" si="1936"/>
        <v>2.3402782971970737E-5</v>
      </c>
      <c r="L31051" s="2">
        <f t="shared" si="1934"/>
        <v>0.71773350695002591</v>
      </c>
      <c r="M31051" s="7">
        <f>ciao3[[#This Row],[Intensità '[A']]]*K31052</f>
        <v>-1.5435885470971771E-6</v>
      </c>
      <c r="N31051" s="5">
        <f t="shared" si="1933"/>
        <v>62012.175000482239</v>
      </c>
      <c r="O31051" s="6"/>
    </row>
    <row r="31052" spans="1:15" x14ac:dyDescent="0.3">
      <c r="A31052">
        <v>6</v>
      </c>
      <c r="B31052">
        <v>8</v>
      </c>
      <c r="C31052">
        <v>19</v>
      </c>
      <c r="D31052">
        <v>7</v>
      </c>
      <c r="E31052">
        <v>934</v>
      </c>
      <c r="F31052">
        <v>-7.1433570200000004E-2</v>
      </c>
      <c r="G31052">
        <v>-1.31854446</v>
      </c>
      <c r="I31052" s="1">
        <f t="shared" si="1935"/>
        <v>45936.346619606484</v>
      </c>
      <c r="K31052" s="4">
        <f t="shared" si="1936"/>
        <v>2.1608793758787215E-5</v>
      </c>
      <c r="L31052" s="2">
        <f t="shared" si="1934"/>
        <v>0.7177551157437847</v>
      </c>
      <c r="M31052" s="7">
        <f>ciao3[[#This Row],[Intensità '[A']]]*K31053</f>
        <v>-1.774264040377243E-6</v>
      </c>
      <c r="N31052" s="5">
        <f t="shared" si="1933"/>
        <v>62014.042000262998</v>
      </c>
      <c r="O31052" s="6"/>
    </row>
    <row r="31053" spans="1:15" x14ac:dyDescent="0.3">
      <c r="A31053">
        <v>6</v>
      </c>
      <c r="B31053">
        <v>8</v>
      </c>
      <c r="C31053">
        <v>19</v>
      </c>
      <c r="D31053">
        <v>10</v>
      </c>
      <c r="E31053">
        <v>80</v>
      </c>
      <c r="F31053">
        <v>-7.1434251599999998E-2</v>
      </c>
      <c r="G31053">
        <v>-1.31849419</v>
      </c>
      <c r="I31053" s="1">
        <f t="shared" si="1935"/>
        <v>45936.346644444442</v>
      </c>
      <c r="K31053" s="4">
        <f t="shared" si="1936"/>
        <v>2.4837958335410804E-5</v>
      </c>
      <c r="L31053" s="2">
        <f t="shared" si="1934"/>
        <v>0.71777995370212011</v>
      </c>
      <c r="M31053" s="7">
        <f>ciao3[[#This Row],[Intensità '[A']]]*K31054</f>
        <v>-1.6560507650226384E-6</v>
      </c>
      <c r="N31053" s="5">
        <f t="shared" si="1933"/>
        <v>62016.187999863178</v>
      </c>
      <c r="O31053" s="6"/>
    </row>
    <row r="31054" spans="1:15" x14ac:dyDescent="0.3">
      <c r="A31054">
        <v>6</v>
      </c>
      <c r="B31054">
        <v>8</v>
      </c>
      <c r="C31054">
        <v>19</v>
      </c>
      <c r="D31054">
        <v>12</v>
      </c>
      <c r="E31054">
        <v>83</v>
      </c>
      <c r="F31054">
        <v>-7.14341478E-2</v>
      </c>
      <c r="G31054">
        <v>-1.3184520900000001</v>
      </c>
      <c r="I31054" s="1">
        <f t="shared" si="1935"/>
        <v>45936.346667627309</v>
      </c>
      <c r="K31054" s="4">
        <f t="shared" si="1936"/>
        <v>2.3182867153082043E-5</v>
      </c>
      <c r="L31054" s="2">
        <f t="shared" si="1934"/>
        <v>0.71780313656927319</v>
      </c>
      <c r="M31054" s="7">
        <f>ciao3[[#This Row],[Intensità '[A']]]*K31055</f>
        <v>-1.6535686226524733E-6</v>
      </c>
      <c r="N31054" s="5">
        <f t="shared" si="1933"/>
        <v>62018.190999585204</v>
      </c>
      <c r="O31054" s="6"/>
    </row>
    <row r="31055" spans="1:15" x14ac:dyDescent="0.3">
      <c r="A31055">
        <v>6</v>
      </c>
      <c r="B31055">
        <v>8</v>
      </c>
      <c r="C31055">
        <v>19</v>
      </c>
      <c r="D31055">
        <v>14</v>
      </c>
      <c r="E31055">
        <v>83</v>
      </c>
      <c r="F31055">
        <v>-7.1434107199999999E-2</v>
      </c>
      <c r="G31055">
        <v>-1.3184573900000001</v>
      </c>
      <c r="I31055" s="1">
        <f t="shared" si="1935"/>
        <v>45936.346690775463</v>
      </c>
      <c r="K31055" s="4">
        <f t="shared" si="1936"/>
        <v>2.3148153559304774E-5</v>
      </c>
      <c r="L31055" s="2">
        <f t="shared" si="1934"/>
        <v>0.7178262847228325</v>
      </c>
      <c r="M31055" s="7">
        <f>ciao3[[#This Row],[Intensità '[A']]]*K31056</f>
        <v>-1.5659282183074393E-6</v>
      </c>
      <c r="N31055" s="5">
        <f t="shared" si="1933"/>
        <v>62020.191000052728</v>
      </c>
      <c r="O31055" s="6"/>
    </row>
    <row r="31056" spans="1:15" x14ac:dyDescent="0.3">
      <c r="A31056">
        <v>6</v>
      </c>
      <c r="B31056">
        <v>8</v>
      </c>
      <c r="C31056">
        <v>19</v>
      </c>
      <c r="D31056">
        <v>15</v>
      </c>
      <c r="E31056">
        <v>977</v>
      </c>
      <c r="F31056">
        <v>-7.1434694100000001E-2</v>
      </c>
      <c r="G31056">
        <v>-1.31838002</v>
      </c>
      <c r="I31056" s="1">
        <f t="shared" si="1935"/>
        <v>45936.346712696759</v>
      </c>
      <c r="K31056" s="4">
        <f t="shared" si="1936"/>
        <v>2.1921296138316393E-5</v>
      </c>
      <c r="L31056" s="2">
        <f t="shared" si="1934"/>
        <v>0.71784820601897081</v>
      </c>
      <c r="M31056" s="7">
        <f>ciao3[[#This Row],[Intensità '[A']]]*K31057</f>
        <v>-1.7569295130440282E-6</v>
      </c>
      <c r="N31056" s="5">
        <f t="shared" si="1933"/>
        <v>62022.085000039078</v>
      </c>
      <c r="O31056" s="6"/>
    </row>
    <row r="31057" spans="1:15" x14ac:dyDescent="0.3">
      <c r="A31057">
        <v>6</v>
      </c>
      <c r="B31057">
        <v>8</v>
      </c>
      <c r="C31057">
        <v>19</v>
      </c>
      <c r="D31057">
        <v>18</v>
      </c>
      <c r="E31057">
        <v>102</v>
      </c>
      <c r="F31057">
        <v>-7.1434600899999992E-2</v>
      </c>
      <c r="G31057">
        <v>-1.3184063800000001</v>
      </c>
      <c r="I31057" s="1">
        <f t="shared" si="1935"/>
        <v>45936.346737291664</v>
      </c>
      <c r="K31057" s="4">
        <f t="shared" si="1936"/>
        <v>2.4594904971309006E-5</v>
      </c>
      <c r="L31057" s="2">
        <f t="shared" si="1934"/>
        <v>0.71787280092394212</v>
      </c>
      <c r="M31057" s="7">
        <f>ciao3[[#This Row],[Intensità '[A']]]*K31058</f>
        <v>-1.684996749323287E-6</v>
      </c>
      <c r="N31057" s="5">
        <f t="shared" si="1933"/>
        <v>62024.209999828599</v>
      </c>
      <c r="O31057" s="6"/>
    </row>
    <row r="31058" spans="1:15" x14ac:dyDescent="0.3">
      <c r="A31058">
        <v>6</v>
      </c>
      <c r="B31058">
        <v>8</v>
      </c>
      <c r="C31058">
        <v>19</v>
      </c>
      <c r="D31058">
        <v>20</v>
      </c>
      <c r="E31058">
        <v>140</v>
      </c>
      <c r="F31058">
        <v>-7.1434518000000002E-2</v>
      </c>
      <c r="G31058">
        <v>-1.3184954200000001</v>
      </c>
      <c r="I31058" s="1">
        <f t="shared" si="1935"/>
        <v>45936.346760879627</v>
      </c>
      <c r="K31058" s="4">
        <f t="shared" si="1936"/>
        <v>2.3587963369209319E-5</v>
      </c>
      <c r="L31058" s="2">
        <f t="shared" si="1934"/>
        <v>0.71789638888731133</v>
      </c>
      <c r="M31058" s="7">
        <f>ciao3[[#This Row],[Intensità '[A']]]*K31059</f>
        <v>-1.6676323939682334E-6</v>
      </c>
      <c r="N31058" s="5">
        <f t="shared" si="1933"/>
        <v>62026.247999863699</v>
      </c>
      <c r="O31058" s="6"/>
    </row>
    <row r="31059" spans="1:15" x14ac:dyDescent="0.3">
      <c r="A31059">
        <v>6</v>
      </c>
      <c r="B31059">
        <v>8</v>
      </c>
      <c r="C31059">
        <v>19</v>
      </c>
      <c r="D31059">
        <v>22</v>
      </c>
      <c r="E31059">
        <v>157</v>
      </c>
      <c r="F31059">
        <v>-7.1435387400000008E-2</v>
      </c>
      <c r="G31059">
        <v>-1.3185258200000001</v>
      </c>
      <c r="I31059" s="1">
        <f t="shared" si="1935"/>
        <v>45936.346784224537</v>
      </c>
      <c r="K31059" s="4">
        <f t="shared" si="1936"/>
        <v>2.3344910005107522E-5</v>
      </c>
      <c r="L31059" s="2">
        <f t="shared" si="1934"/>
        <v>0.71791973379731644</v>
      </c>
      <c r="M31059" s="7">
        <f>ciao3[[#This Row],[Intensità '[A']]]*K31060</f>
        <v>-1.574224117805627E-6</v>
      </c>
      <c r="N31059" s="5">
        <f t="shared" si="1933"/>
        <v>62028.26500008814</v>
      </c>
      <c r="O31059" s="6"/>
    </row>
    <row r="31060" spans="1:15" x14ac:dyDescent="0.3">
      <c r="A31060">
        <v>6</v>
      </c>
      <c r="B31060">
        <v>8</v>
      </c>
      <c r="C31060">
        <v>19</v>
      </c>
      <c r="D31060">
        <v>24</v>
      </c>
      <c r="E31060">
        <v>61</v>
      </c>
      <c r="F31060">
        <v>-7.1435014399999996E-2</v>
      </c>
      <c r="G31060">
        <v>-1.31832013</v>
      </c>
      <c r="I31060" s="1">
        <f t="shared" si="1935"/>
        <v>45936.346806261572</v>
      </c>
      <c r="K31060" s="4">
        <f t="shared" si="1936"/>
        <v>2.2037034796085209E-5</v>
      </c>
      <c r="L31060" s="2">
        <f t="shared" si="1934"/>
        <v>0.71794177083211252</v>
      </c>
      <c r="M31060" s="7">
        <f>ciao3[[#This Row],[Intensità '[A']]]*K31061</f>
        <v>-1.7015426080729811E-6</v>
      </c>
      <c r="N31060" s="5">
        <f t="shared" si="1933"/>
        <v>62030.168999894522</v>
      </c>
      <c r="O31060" s="6"/>
    </row>
    <row r="31061" spans="1:15" x14ac:dyDescent="0.3">
      <c r="A31061">
        <v>6</v>
      </c>
      <c r="B31061">
        <v>8</v>
      </c>
      <c r="C31061">
        <v>19</v>
      </c>
      <c r="D31061">
        <v>26</v>
      </c>
      <c r="E31061">
        <v>119</v>
      </c>
      <c r="F31061">
        <v>-7.1440342099999998E-2</v>
      </c>
      <c r="G31061">
        <v>-1.3184778399999999</v>
      </c>
      <c r="I31061" s="1">
        <f t="shared" si="1935"/>
        <v>45936.34683008102</v>
      </c>
      <c r="K31061" s="4">
        <f t="shared" si="1936"/>
        <v>2.3819447960704565E-5</v>
      </c>
      <c r="L31061" s="2">
        <f t="shared" si="1934"/>
        <v>0.71796559028007323</v>
      </c>
      <c r="M31061" s="7">
        <f>ciao3[[#This Row],[Intensità '[A']]]*K31062</f>
        <v>-1.6892661172927313E-6</v>
      </c>
      <c r="N31061" s="5">
        <f t="shared" si="1933"/>
        <v>62032.227000198327</v>
      </c>
      <c r="O31061" s="6"/>
    </row>
    <row r="31062" spans="1:15" x14ac:dyDescent="0.3">
      <c r="A31062">
        <v>6</v>
      </c>
      <c r="B31062">
        <v>8</v>
      </c>
      <c r="C31062">
        <v>19</v>
      </c>
      <c r="D31062">
        <v>28</v>
      </c>
      <c r="E31062">
        <v>162</v>
      </c>
      <c r="F31062">
        <v>-7.1439988100000004E-2</v>
      </c>
      <c r="G31062">
        <v>-1.3183680600000001</v>
      </c>
      <c r="I31062" s="1">
        <f t="shared" si="1935"/>
        <v>45936.346853726849</v>
      </c>
      <c r="K31062" s="4">
        <f t="shared" si="1936"/>
        <v>2.364582906011492E-5</v>
      </c>
      <c r="L31062" s="2">
        <f t="shared" si="1934"/>
        <v>0.71798923610913334</v>
      </c>
      <c r="M31062" s="7">
        <f>ciao3[[#This Row],[Intensità '[A']]]*K31063</f>
        <v>-1.6561842733343876E-6</v>
      </c>
      <c r="N31062" s="5">
        <f t="shared" si="1933"/>
        <v>62034.269999829121</v>
      </c>
      <c r="O31062" s="6"/>
    </row>
    <row r="31063" spans="1:15" x14ac:dyDescent="0.3">
      <c r="A31063">
        <v>6</v>
      </c>
      <c r="B31063">
        <v>8</v>
      </c>
      <c r="C31063">
        <v>19</v>
      </c>
      <c r="D31063">
        <v>30</v>
      </c>
      <c r="E31063">
        <v>165</v>
      </c>
      <c r="F31063">
        <v>-7.14393475E-2</v>
      </c>
      <c r="G31063">
        <v>-1.3184729799999999</v>
      </c>
      <c r="I31063" s="1">
        <f t="shared" si="1935"/>
        <v>45936.346876909724</v>
      </c>
      <c r="K31063" s="4">
        <f t="shared" si="1936"/>
        <v>2.3182874429039657E-5</v>
      </c>
      <c r="L31063" s="2">
        <f t="shared" si="1934"/>
        <v>0.71801241898356238</v>
      </c>
      <c r="M31063" s="7">
        <f>ciao3[[#This Row],[Intensità '[A']]]*K31064</f>
        <v>-1.5619086854849957E-6</v>
      </c>
      <c r="N31063" s="5">
        <f t="shared" si="1933"/>
        <v>62036.27300017979</v>
      </c>
      <c r="O31063" s="6"/>
    </row>
    <row r="31064" spans="1:15" x14ac:dyDescent="0.3">
      <c r="A31064">
        <v>6</v>
      </c>
      <c r="B31064">
        <v>8</v>
      </c>
      <c r="C31064">
        <v>19</v>
      </c>
      <c r="D31064">
        <v>32</v>
      </c>
      <c r="E31064">
        <v>54</v>
      </c>
      <c r="F31064">
        <v>-7.1439877700000001E-2</v>
      </c>
      <c r="G31064">
        <v>-1.3183598999999999</v>
      </c>
      <c r="I31064" s="1">
        <f t="shared" si="1935"/>
        <v>45936.346898773147</v>
      </c>
      <c r="K31064" s="4">
        <f t="shared" si="1936"/>
        <v>2.1863423171453178E-5</v>
      </c>
      <c r="L31064" s="2">
        <f t="shared" si="1934"/>
        <v>0.71803428240673384</v>
      </c>
      <c r="M31064" s="7">
        <f>ciao3[[#This Row],[Intensità '[A']]]*K31065</f>
        <v>-1.6933895738445602E-6</v>
      </c>
      <c r="N31064" s="5">
        <f t="shared" si="1933"/>
        <v>62038.161999941804</v>
      </c>
      <c r="O31064" s="6"/>
    </row>
    <row r="31065" spans="1:15" x14ac:dyDescent="0.3">
      <c r="A31065">
        <v>6</v>
      </c>
      <c r="B31065">
        <v>8</v>
      </c>
      <c r="C31065">
        <v>19</v>
      </c>
      <c r="D31065">
        <v>34</v>
      </c>
      <c r="E31065">
        <v>102</v>
      </c>
      <c r="F31065">
        <v>-7.1439547699999995E-2</v>
      </c>
      <c r="G31065">
        <v>-1.3183783200000001</v>
      </c>
      <c r="I31065" s="1">
        <f t="shared" si="1935"/>
        <v>45936.346922476849</v>
      </c>
      <c r="K31065" s="4">
        <f t="shared" si="1936"/>
        <v>2.3703702026978135E-5</v>
      </c>
      <c r="L31065" s="2">
        <f t="shared" si="1934"/>
        <v>0.71805798610876082</v>
      </c>
      <c r="M31065" s="7">
        <f>ciao3[[#This Row],[Intensità '[A']]]*K31066</f>
        <v>-1.7355508458996359E-6</v>
      </c>
      <c r="N31065" s="5">
        <f t="shared" si="1933"/>
        <v>62040.209999796934</v>
      </c>
      <c r="O31065" s="6"/>
    </row>
    <row r="31066" spans="1:15" x14ac:dyDescent="0.3">
      <c r="A31066">
        <v>6</v>
      </c>
      <c r="B31066">
        <v>8</v>
      </c>
      <c r="C31066">
        <v>19</v>
      </c>
      <c r="D31066">
        <v>36</v>
      </c>
      <c r="E31066">
        <v>201</v>
      </c>
      <c r="F31066">
        <v>-7.1440303699999999E-2</v>
      </c>
      <c r="G31066">
        <v>-1.31848352</v>
      </c>
      <c r="I31066" s="1">
        <f t="shared" si="1935"/>
        <v>45936.346946770827</v>
      </c>
      <c r="K31066" s="4">
        <f t="shared" si="1936"/>
        <v>2.4293978640343994E-5</v>
      </c>
      <c r="L31066" s="2">
        <f t="shared" si="1934"/>
        <v>0.71808228008740116</v>
      </c>
      <c r="M31066" s="7">
        <f>ciao3[[#This Row],[Intensità '[A']]]*K31067</f>
        <v>-1.6669409839856016E-6</v>
      </c>
      <c r="N31066" s="5">
        <f t="shared" si="1933"/>
        <v>62042.30899955146</v>
      </c>
      <c r="O31066" s="6"/>
    </row>
    <row r="31067" spans="1:15" x14ac:dyDescent="0.3">
      <c r="A31067">
        <v>6</v>
      </c>
      <c r="B31067">
        <v>8</v>
      </c>
      <c r="C31067">
        <v>19</v>
      </c>
      <c r="D31067">
        <v>38</v>
      </c>
      <c r="E31067">
        <v>217</v>
      </c>
      <c r="F31067">
        <v>-7.1439738500000002E-2</v>
      </c>
      <c r="G31067">
        <v>-1.31845302</v>
      </c>
      <c r="I31067" s="1">
        <f t="shared" si="1935"/>
        <v>45936.346970104169</v>
      </c>
      <c r="K31067" s="4">
        <f t="shared" si="1936"/>
        <v>2.333334123250097E-5</v>
      </c>
      <c r="L31067" s="2">
        <f t="shared" si="1934"/>
        <v>0.71810561342863366</v>
      </c>
      <c r="M31067" s="7">
        <f>ciao3[[#This Row],[Intensità '[A']]]*K31068</f>
        <v>-1.5561293444924632E-6</v>
      </c>
      <c r="N31067" s="5">
        <f t="shared" si="1933"/>
        <v>62044.325000233948</v>
      </c>
      <c r="O31067" s="6"/>
    </row>
    <row r="31068" spans="1:15" x14ac:dyDescent="0.3">
      <c r="A31068">
        <v>6</v>
      </c>
      <c r="B31068">
        <v>8</v>
      </c>
      <c r="C31068">
        <v>19</v>
      </c>
      <c r="D31068">
        <v>40</v>
      </c>
      <c r="E31068">
        <v>99</v>
      </c>
      <c r="F31068">
        <v>-7.1440216200000003E-2</v>
      </c>
      <c r="G31068">
        <v>-1.3185154800000001</v>
      </c>
      <c r="I31068" s="1">
        <f t="shared" si="1935"/>
        <v>45936.346991886574</v>
      </c>
      <c r="K31068" s="4">
        <f t="shared" si="1936"/>
        <v>2.1782405383419245E-5</v>
      </c>
      <c r="L31068" s="2">
        <f t="shared" si="1934"/>
        <v>0.71812739583401708</v>
      </c>
      <c r="M31068" s="7">
        <f>ciao3[[#This Row],[Intensità '[A']]]*K31069</f>
        <v>-1.700012521253052E-6</v>
      </c>
      <c r="N31068" s="5">
        <f t="shared" si="1933"/>
        <v>62046.207000059076</v>
      </c>
      <c r="O31068" s="6"/>
    </row>
    <row r="31069" spans="1:15" x14ac:dyDescent="0.3">
      <c r="A31069">
        <v>6</v>
      </c>
      <c r="B31069">
        <v>8</v>
      </c>
      <c r="C31069">
        <v>19</v>
      </c>
      <c r="D31069">
        <v>42</v>
      </c>
      <c r="E31069">
        <v>155</v>
      </c>
      <c r="F31069">
        <v>-7.1439777299999993E-2</v>
      </c>
      <c r="G31069">
        <v>-1.31848725</v>
      </c>
      <c r="I31069" s="1">
        <f t="shared" si="1935"/>
        <v>45936.34701568287</v>
      </c>
      <c r="K31069" s="4">
        <f t="shared" si="1936"/>
        <v>2.3796295863576233E-5</v>
      </c>
      <c r="L31069" s="2">
        <f t="shared" si="1934"/>
        <v>0.71815119212988066</v>
      </c>
      <c r="M31069" s="7">
        <f>ciao3[[#This Row],[Intensità '[A']]]*K31070</f>
        <v>-1.7066169601247178E-6</v>
      </c>
      <c r="N31069" s="5">
        <f t="shared" si="1933"/>
        <v>62048.263000021689</v>
      </c>
      <c r="O31069" s="6"/>
    </row>
    <row r="31070" spans="1:15" x14ac:dyDescent="0.3">
      <c r="A31070">
        <v>6</v>
      </c>
      <c r="B31070">
        <v>8</v>
      </c>
      <c r="C31070">
        <v>19</v>
      </c>
      <c r="D31070">
        <v>44</v>
      </c>
      <c r="E31070">
        <v>219</v>
      </c>
      <c r="F31070">
        <v>-7.1440092300000008E-2</v>
      </c>
      <c r="G31070">
        <v>-1.3184321699999999</v>
      </c>
      <c r="I31070" s="1">
        <f t="shared" si="1935"/>
        <v>45936.34703957176</v>
      </c>
      <c r="K31070" s="4">
        <f t="shared" si="1936"/>
        <v>2.3888889700174332E-5</v>
      </c>
      <c r="L31070" s="2">
        <f t="shared" si="1934"/>
        <v>0.71817508101958083</v>
      </c>
      <c r="M31070" s="7">
        <f>ciao3[[#This Row],[Intensità '[A']]]*K31071</f>
        <v>-1.6561866889899032E-6</v>
      </c>
      <c r="N31070" s="5">
        <f t="shared" si="1933"/>
        <v>62050.327000091784</v>
      </c>
      <c r="O31070" s="6"/>
    </row>
    <row r="31071" spans="1:15" x14ac:dyDescent="0.3">
      <c r="A31071">
        <v>6</v>
      </c>
      <c r="B31071">
        <v>8</v>
      </c>
      <c r="C31071">
        <v>19</v>
      </c>
      <c r="D31071">
        <v>46</v>
      </c>
      <c r="E31071">
        <v>222</v>
      </c>
      <c r="F31071">
        <v>-7.1440710399999996E-2</v>
      </c>
      <c r="G31071">
        <v>-1.31840041</v>
      </c>
      <c r="I31071" s="1">
        <f t="shared" si="1935"/>
        <v>45936.347062754634</v>
      </c>
      <c r="K31071" s="4">
        <f t="shared" si="1936"/>
        <v>2.3182874429039657E-5</v>
      </c>
      <c r="L31071" s="2">
        <f t="shared" si="1934"/>
        <v>0.71819826389400987</v>
      </c>
      <c r="M31071" s="7">
        <f>ciao3[[#This Row],[Intensità '[A']]]*K31072</f>
        <v>-1.5908783248053397E-6</v>
      </c>
      <c r="N31071" s="5">
        <f t="shared" si="1933"/>
        <v>62052.330000442453</v>
      </c>
      <c r="O31071" s="6"/>
    </row>
    <row r="31072" spans="1:15" x14ac:dyDescent="0.3">
      <c r="A31072">
        <v>6</v>
      </c>
      <c r="B31072">
        <v>8</v>
      </c>
      <c r="C31072">
        <v>19</v>
      </c>
      <c r="D31072">
        <v>48</v>
      </c>
      <c r="E31072">
        <v>146</v>
      </c>
      <c r="F31072">
        <v>-7.1440790300000001E-2</v>
      </c>
      <c r="G31072">
        <v>-1.31840845</v>
      </c>
      <c r="I31072" s="1">
        <f t="shared" si="1935"/>
        <v>45936.347085023146</v>
      </c>
      <c r="K31072" s="4">
        <f t="shared" si="1936"/>
        <v>2.226851211162284E-5</v>
      </c>
      <c r="L31072" s="2">
        <f t="shared" si="1934"/>
        <v>0.71822053240612149</v>
      </c>
      <c r="M31072" s="7">
        <f>ciao3[[#This Row],[Intensità '[A']]]*K31073</f>
        <v>-1.6735667950527605E-6</v>
      </c>
      <c r="N31072" s="5">
        <f t="shared" si="1933"/>
        <v>62054.253999888897</v>
      </c>
      <c r="O31072" s="6"/>
    </row>
    <row r="31073" spans="1:15" x14ac:dyDescent="0.3">
      <c r="A31073">
        <v>6</v>
      </c>
      <c r="B31073">
        <v>8</v>
      </c>
      <c r="C31073">
        <v>19</v>
      </c>
      <c r="D31073">
        <v>50</v>
      </c>
      <c r="E31073">
        <v>170</v>
      </c>
      <c r="F31073">
        <v>-7.14404228E-2</v>
      </c>
      <c r="G31073">
        <v>-1.31841264</v>
      </c>
      <c r="I31073" s="1">
        <f t="shared" si="1935"/>
        <v>45936.347108449074</v>
      </c>
      <c r="K31073" s="4">
        <f t="shared" si="1936"/>
        <v>2.3425927793141454E-5</v>
      </c>
      <c r="L31073" s="2">
        <f t="shared" si="1934"/>
        <v>0.71824395833391463</v>
      </c>
      <c r="M31073" s="7">
        <f>ciao3[[#This Row],[Intensità '[A']]]*K31074</f>
        <v>-1.7769147185843758E-6</v>
      </c>
      <c r="N31073" s="5">
        <f t="shared" si="1933"/>
        <v>62056.278000050224</v>
      </c>
      <c r="O31073" s="6"/>
    </row>
    <row r="31074" spans="1:15" x14ac:dyDescent="0.3">
      <c r="A31074">
        <v>6</v>
      </c>
      <c r="B31074">
        <v>8</v>
      </c>
      <c r="C31074">
        <v>19</v>
      </c>
      <c r="D31074">
        <v>52</v>
      </c>
      <c r="E31074">
        <v>319</v>
      </c>
      <c r="F31074">
        <v>-7.1437156099999996E-2</v>
      </c>
      <c r="G31074">
        <v>-1.31839482</v>
      </c>
      <c r="I31074" s="1">
        <f t="shared" si="1935"/>
        <v>45936.347133321753</v>
      </c>
      <c r="K31074" s="4">
        <f t="shared" si="1936"/>
        <v>2.4872679205145687E-5</v>
      </c>
      <c r="L31074" s="2">
        <f t="shared" si="1934"/>
        <v>0.71826883101311978</v>
      </c>
      <c r="M31074" s="7">
        <f>ciao3[[#This Row],[Intensità '[A']]]*K31075</f>
        <v>-1.6528118190282461E-6</v>
      </c>
      <c r="N31074" s="5">
        <f t="shared" si="1933"/>
        <v>62058.426999533549</v>
      </c>
      <c r="O31074" s="6"/>
    </row>
    <row r="31075" spans="1:15" x14ac:dyDescent="0.3">
      <c r="A31075">
        <v>6</v>
      </c>
      <c r="B31075">
        <v>8</v>
      </c>
      <c r="C31075">
        <v>19</v>
      </c>
      <c r="D31075">
        <v>54</v>
      </c>
      <c r="E31075">
        <v>318</v>
      </c>
      <c r="F31075">
        <v>-7.1436316700000002E-2</v>
      </c>
      <c r="G31075">
        <v>-1.3184031599999999</v>
      </c>
      <c r="I31075" s="1">
        <f t="shared" si="1935"/>
        <v>45936.347156458338</v>
      </c>
      <c r="K31075" s="4">
        <f t="shared" si="1936"/>
        <v>2.3136584786698222E-5</v>
      </c>
      <c r="L31075" s="2">
        <f t="shared" si="1934"/>
        <v>0.71829196759790648</v>
      </c>
      <c r="M31075" s="7">
        <f>ciao3[[#This Row],[Intensità '[A']]]*K31076</f>
        <v>-1.5717642657755823E-6</v>
      </c>
      <c r="N31075" s="5">
        <f t="shared" si="1933"/>
        <v>62060.42600045912</v>
      </c>
      <c r="O31075" s="6"/>
    </row>
    <row r="31076" spans="1:15" x14ac:dyDescent="0.3">
      <c r="A31076">
        <v>6</v>
      </c>
      <c r="B31076">
        <v>8</v>
      </c>
      <c r="C31076">
        <v>19</v>
      </c>
      <c r="D31076">
        <v>56</v>
      </c>
      <c r="E31076">
        <v>219</v>
      </c>
      <c r="F31076">
        <v>-7.14365691E-2</v>
      </c>
      <c r="G31076">
        <v>-1.31847369</v>
      </c>
      <c r="I31076" s="1">
        <f t="shared" si="1935"/>
        <v>45936.347178460652</v>
      </c>
      <c r="K31076" s="4">
        <f t="shared" si="1936"/>
        <v>2.2002313926350325E-5</v>
      </c>
      <c r="L31076" s="2">
        <f t="shared" si="1934"/>
        <v>0.71831396991183283</v>
      </c>
      <c r="M31076" s="7">
        <f>ciao3[[#This Row],[Intensità '[A']]]*K31077</f>
        <v>-1.6519702451209196E-6</v>
      </c>
      <c r="N31076" s="5">
        <f t="shared" si="1933"/>
        <v>62062.327000382356</v>
      </c>
      <c r="O31076" s="6"/>
    </row>
    <row r="31077" spans="1:15" x14ac:dyDescent="0.3">
      <c r="A31077">
        <v>6</v>
      </c>
      <c r="B31077">
        <v>8</v>
      </c>
      <c r="C31077">
        <v>19</v>
      </c>
      <c r="D31077">
        <v>58</v>
      </c>
      <c r="E31077">
        <v>217</v>
      </c>
      <c r="F31077">
        <v>-7.1441193399999992E-2</v>
      </c>
      <c r="G31077">
        <v>-1.31840019</v>
      </c>
      <c r="I31077" s="1">
        <f t="shared" si="1935"/>
        <v>45936.347201585646</v>
      </c>
      <c r="K31077" s="4">
        <f t="shared" si="1936"/>
        <v>2.3124994186218828E-5</v>
      </c>
      <c r="L31077" s="2">
        <f t="shared" si="1934"/>
        <v>0.71833709490601905</v>
      </c>
      <c r="M31077" s="7">
        <f>ciao3[[#This Row],[Intensità '[A']]]*K31078</f>
        <v>-1.7752803918255055E-6</v>
      </c>
      <c r="N31077" s="5">
        <f t="shared" si="1933"/>
        <v>62064.324999880046</v>
      </c>
      <c r="O31077" s="6"/>
    </row>
    <row r="31078" spans="1:15" x14ac:dyDescent="0.3">
      <c r="A31078">
        <v>6</v>
      </c>
      <c r="B31078">
        <v>8</v>
      </c>
      <c r="C31078">
        <v>20</v>
      </c>
      <c r="D31078">
        <v>0</v>
      </c>
      <c r="E31078">
        <v>364</v>
      </c>
      <c r="F31078">
        <v>-7.144071560000001E-2</v>
      </c>
      <c r="G31078">
        <v>-1.3182954</v>
      </c>
      <c r="I31078" s="1">
        <f t="shared" si="1935"/>
        <v>45936.34722643518</v>
      </c>
      <c r="K31078" s="4">
        <f t="shared" si="1936"/>
        <v>2.4849534383974969E-5</v>
      </c>
      <c r="L31078" s="2">
        <f t="shared" si="1934"/>
        <v>0.71836194444040302</v>
      </c>
      <c r="M31078" s="7">
        <f>ciao3[[#This Row],[Intensità '[A']]]*K31079</f>
        <v>-1.6487596875351914E-6</v>
      </c>
      <c r="N31078" s="5">
        <f t="shared" si="1933"/>
        <v>62066.471999650821</v>
      </c>
      <c r="O31078" s="6"/>
    </row>
    <row r="31079" spans="1:15" x14ac:dyDescent="0.3">
      <c r="A31079">
        <v>6</v>
      </c>
      <c r="B31079">
        <v>8</v>
      </c>
      <c r="C31079">
        <v>20</v>
      </c>
      <c r="D31079">
        <v>2</v>
      </c>
      <c r="E31079">
        <v>358</v>
      </c>
      <c r="F31079">
        <v>-7.1441626800000005E-2</v>
      </c>
      <c r="G31079">
        <v>-1.3184207299999999</v>
      </c>
      <c r="I31079" s="1">
        <f t="shared" si="1935"/>
        <v>45936.347249513892</v>
      </c>
      <c r="K31079" s="4">
        <f t="shared" si="1936"/>
        <v>2.3078711819835007E-5</v>
      </c>
      <c r="L31079" s="2">
        <f t="shared" si="1934"/>
        <v>0.71838502315222286</v>
      </c>
      <c r="M31079" s="7">
        <f>ciao3[[#This Row],[Intensità '[A']]]*K31080</f>
        <v>-1.588418216252068E-6</v>
      </c>
      <c r="N31079" s="5">
        <f t="shared" si="1933"/>
        <v>62068.466000352055</v>
      </c>
      <c r="O31079" s="6"/>
    </row>
    <row r="31080" spans="1:15" x14ac:dyDescent="0.3">
      <c r="A31080">
        <v>6</v>
      </c>
      <c r="B31080">
        <v>8</v>
      </c>
      <c r="C31080">
        <v>20</v>
      </c>
      <c r="D31080">
        <v>4</v>
      </c>
      <c r="E31080">
        <v>279</v>
      </c>
      <c r="F31080">
        <v>-7.1442272700000004E-2</v>
      </c>
      <c r="G31080">
        <v>-1.31838089</v>
      </c>
      <c r="I31080" s="1">
        <f t="shared" si="1935"/>
        <v>45936.347271747683</v>
      </c>
      <c r="K31080" s="4">
        <f t="shared" si="1936"/>
        <v>2.2233791241887957E-5</v>
      </c>
      <c r="L31080" s="2">
        <f t="shared" si="1934"/>
        <v>0.71840725694346474</v>
      </c>
      <c r="M31080" s="7">
        <f>ciao3[[#This Row],[Intensità '[A']]]*K31081</f>
        <v>-1.6148930335561534E-6</v>
      </c>
      <c r="N31080" s="5">
        <f t="shared" si="1933"/>
        <v>62070.386999915354</v>
      </c>
      <c r="O31080" s="6"/>
    </row>
    <row r="31081" spans="1:15" x14ac:dyDescent="0.3">
      <c r="A31081">
        <v>6</v>
      </c>
      <c r="B31081">
        <v>8</v>
      </c>
      <c r="C31081">
        <v>20</v>
      </c>
      <c r="D31081">
        <v>6</v>
      </c>
      <c r="E31081">
        <v>232</v>
      </c>
      <c r="F31081">
        <v>-7.1442130100000001E-2</v>
      </c>
      <c r="G31081">
        <v>-1.31844819</v>
      </c>
      <c r="I31081" s="1">
        <f t="shared" si="1935"/>
        <v>45936.34729435185</v>
      </c>
      <c r="K31081" s="4">
        <f t="shared" si="1936"/>
        <v>2.260416658828035E-5</v>
      </c>
      <c r="L31081" s="2">
        <f t="shared" si="1934"/>
        <v>0.71842986111005303</v>
      </c>
      <c r="M31081" s="7">
        <f>ciao3[[#This Row],[Intensità '[A']]]*K31082</f>
        <v>-1.7546318678646101E-6</v>
      </c>
      <c r="N31081" s="5">
        <f t="shared" si="1933"/>
        <v>62072.339999908581</v>
      </c>
      <c r="O31081" s="6"/>
    </row>
    <row r="31082" spans="1:15" x14ac:dyDescent="0.3">
      <c r="A31082">
        <v>6</v>
      </c>
      <c r="B31082">
        <v>8</v>
      </c>
      <c r="C31082">
        <v>20</v>
      </c>
      <c r="D31082">
        <v>8</v>
      </c>
      <c r="E31082">
        <v>354</v>
      </c>
      <c r="F31082">
        <v>-7.1442236199999995E-2</v>
      </c>
      <c r="G31082">
        <v>-1.31839872</v>
      </c>
      <c r="I31082" s="1">
        <f t="shared" si="1935"/>
        <v>45936.347318912034</v>
      </c>
      <c r="K31082" s="4">
        <f t="shared" si="1936"/>
        <v>2.4560184101574123E-5</v>
      </c>
      <c r="L31082" s="2">
        <f t="shared" si="1934"/>
        <v>0.7184544212941546</v>
      </c>
      <c r="M31082" s="7">
        <f>ciao3[[#This Row],[Intensità '[A']]]*K31083</f>
        <v>-1.6909654622598041E-6</v>
      </c>
      <c r="N31082" s="5">
        <f t="shared" si="1933"/>
        <v>62074.461999814957</v>
      </c>
      <c r="O31082" s="6"/>
    </row>
    <row r="31083" spans="1:15" x14ac:dyDescent="0.3">
      <c r="A31083">
        <v>6</v>
      </c>
      <c r="B31083">
        <v>8</v>
      </c>
      <c r="C31083">
        <v>20</v>
      </c>
      <c r="D31083">
        <v>10</v>
      </c>
      <c r="E31083">
        <v>399</v>
      </c>
      <c r="F31083">
        <v>-7.1442579399999998E-2</v>
      </c>
      <c r="G31083">
        <v>-1.31841823</v>
      </c>
      <c r="I31083" s="1">
        <f t="shared" si="1935"/>
        <v>45936.347342581023</v>
      </c>
      <c r="K31083" s="4">
        <f t="shared" si="1936"/>
        <v>2.3668988433200866E-5</v>
      </c>
      <c r="L31083" s="2">
        <f t="shared" si="1934"/>
        <v>0.7184780902825878</v>
      </c>
      <c r="M31083" s="7">
        <f>ciao3[[#This Row],[Intensità '[A']]]*K31084</f>
        <v>-1.5859588476687334E-6</v>
      </c>
      <c r="N31083" s="5">
        <f t="shared" si="1933"/>
        <v>62076.507000415586</v>
      </c>
      <c r="O31083" s="6"/>
    </row>
    <row r="31084" spans="1:15" x14ac:dyDescent="0.3">
      <c r="A31084">
        <v>6</v>
      </c>
      <c r="B31084">
        <v>8</v>
      </c>
      <c r="C31084">
        <v>20</v>
      </c>
      <c r="D31084">
        <v>12</v>
      </c>
      <c r="E31084">
        <v>317</v>
      </c>
      <c r="F31084">
        <v>-7.1441665600000009E-2</v>
      </c>
      <c r="G31084">
        <v>-1.31831447</v>
      </c>
      <c r="I31084" s="1">
        <f t="shared" si="1935"/>
        <v>45936.347364780093</v>
      </c>
      <c r="K31084" s="4">
        <f t="shared" si="1936"/>
        <v>2.2199070372153074E-5</v>
      </c>
      <c r="L31084" s="2">
        <f t="shared" si="1934"/>
        <v>0.71850028935295995</v>
      </c>
      <c r="M31084" s="7">
        <f>ciao3[[#This Row],[Intensità '[A']]]*K31085</f>
        <v>-1.6520886214603206E-6</v>
      </c>
      <c r="N31084" s="5">
        <f t="shared" si="1933"/>
        <v>62078.42500009574</v>
      </c>
      <c r="O31084" s="6"/>
    </row>
    <row r="31085" spans="1:15" x14ac:dyDescent="0.3">
      <c r="A31085">
        <v>6</v>
      </c>
      <c r="B31085">
        <v>8</v>
      </c>
      <c r="C31085">
        <v>20</v>
      </c>
      <c r="D31085">
        <v>14</v>
      </c>
      <c r="E31085">
        <v>315</v>
      </c>
      <c r="F31085">
        <v>-7.14410298E-2</v>
      </c>
      <c r="G31085">
        <v>-1.31842992</v>
      </c>
      <c r="I31085" s="1">
        <f t="shared" si="1935"/>
        <v>45936.347387905094</v>
      </c>
      <c r="K31085" s="4">
        <f t="shared" si="1936"/>
        <v>2.3125001462176442E-5</v>
      </c>
      <c r="L31085" s="2">
        <f t="shared" si="1934"/>
        <v>0.71852341435442213</v>
      </c>
      <c r="M31085" s="7">
        <f>ciao3[[#This Row],[Intensità '[A']]]*K31086</f>
        <v>-1.771141822091391E-6</v>
      </c>
      <c r="N31085" s="5">
        <f t="shared" si="1933"/>
        <v>62080.423000222072</v>
      </c>
      <c r="O31085" s="6"/>
    </row>
    <row r="31086" spans="1:15" x14ac:dyDescent="0.3">
      <c r="A31086">
        <v>6</v>
      </c>
      <c r="B31086">
        <v>8</v>
      </c>
      <c r="C31086">
        <v>20</v>
      </c>
      <c r="D31086">
        <v>16</v>
      </c>
      <c r="E31086">
        <v>457</v>
      </c>
      <c r="F31086">
        <v>-7.1442010200000003E-2</v>
      </c>
      <c r="G31086">
        <v>-1.31835854</v>
      </c>
      <c r="I31086" s="1">
        <f t="shared" si="1935"/>
        <v>45936.347412696756</v>
      </c>
      <c r="K31086" s="4">
        <f t="shared" si="1936"/>
        <v>2.4791661417111754E-5</v>
      </c>
      <c r="L31086" s="2">
        <f t="shared" si="1934"/>
        <v>0.71854820601583924</v>
      </c>
      <c r="M31086" s="7">
        <f>ciao3[[#This Row],[Intensità '[A']]]*K31087</f>
        <v>-1.6545776388746149E-6</v>
      </c>
      <c r="N31086" s="5">
        <f t="shared" ref="N31086:N31149" si="1937">L31086*86400</f>
        <v>62082.56499976851</v>
      </c>
      <c r="O31086" s="6"/>
    </row>
    <row r="31087" spans="1:15" x14ac:dyDescent="0.3">
      <c r="A31087">
        <v>6</v>
      </c>
      <c r="B31087">
        <v>8</v>
      </c>
      <c r="C31087">
        <v>20</v>
      </c>
      <c r="D31087">
        <v>18</v>
      </c>
      <c r="E31087">
        <v>458</v>
      </c>
      <c r="F31087">
        <v>-7.1442272100000009E-2</v>
      </c>
      <c r="G31087">
        <v>-1.318427</v>
      </c>
      <c r="I31087" s="1">
        <f t="shared" si="1935"/>
        <v>45936.347435856485</v>
      </c>
      <c r="K31087" s="4">
        <f t="shared" si="1936"/>
        <v>2.315972960786894E-5</v>
      </c>
      <c r="L31087" s="2">
        <f t="shared" ref="L31087:L31150" si="1938">K31087+L31086</f>
        <v>0.71857136574544711</v>
      </c>
      <c r="M31087" s="7">
        <f>ciao3[[#This Row],[Intensità '[A']]]*K31088</f>
        <v>-1.6008357726442411E-6</v>
      </c>
      <c r="N31087" s="5">
        <f t="shared" si="1937"/>
        <v>62084.56600040663</v>
      </c>
      <c r="O31087" s="6"/>
    </row>
    <row r="31088" spans="1:15" x14ac:dyDescent="0.3">
      <c r="A31088">
        <v>6</v>
      </c>
      <c r="B31088">
        <v>8</v>
      </c>
      <c r="C31088">
        <v>20</v>
      </c>
      <c r="D31088">
        <v>20</v>
      </c>
      <c r="E31088">
        <v>394</v>
      </c>
      <c r="F31088">
        <v>-7.1442878000000001E-2</v>
      </c>
      <c r="G31088">
        <v>-1.31836679</v>
      </c>
      <c r="I31088" s="1">
        <f t="shared" si="1935"/>
        <v>45936.347458263888</v>
      </c>
      <c r="K31088" s="4">
        <f t="shared" si="1936"/>
        <v>2.2407402866519988E-5</v>
      </c>
      <c r="L31088" s="2">
        <f t="shared" si="1938"/>
        <v>0.71859377314831363</v>
      </c>
      <c r="M31088" s="7">
        <f>ciao3[[#This Row],[Intensità '[A']]]*K31089</f>
        <v>-1.6157337420834811E-6</v>
      </c>
      <c r="N31088" s="5">
        <f t="shared" si="1937"/>
        <v>62086.502000014298</v>
      </c>
      <c r="O31088" s="6"/>
    </row>
    <row r="31089" spans="1:15" x14ac:dyDescent="0.3">
      <c r="A31089">
        <v>6</v>
      </c>
      <c r="B31089">
        <v>8</v>
      </c>
      <c r="C31089">
        <v>20</v>
      </c>
      <c r="D31089">
        <v>22</v>
      </c>
      <c r="E31089">
        <v>348</v>
      </c>
      <c r="F31089">
        <v>-7.1442447400000011E-2</v>
      </c>
      <c r="G31089">
        <v>-1.3183758800000001</v>
      </c>
      <c r="I31089" s="1">
        <f t="shared" si="1935"/>
        <v>45936.347480879631</v>
      </c>
      <c r="K31089" s="4">
        <f t="shared" si="1936"/>
        <v>2.2615742636844516E-5</v>
      </c>
      <c r="L31089" s="2">
        <f t="shared" si="1938"/>
        <v>0.71861638889095047</v>
      </c>
      <c r="M31089" s="7">
        <f>ciao3[[#This Row],[Intensità '[A']]]*K31090</f>
        <v>-1.7794461395326307E-6</v>
      </c>
      <c r="N31089" s="5">
        <f t="shared" si="1937"/>
        <v>62088.456000178121</v>
      </c>
      <c r="O31089" s="6"/>
    </row>
    <row r="31090" spans="1:15" x14ac:dyDescent="0.3">
      <c r="A31090">
        <v>6</v>
      </c>
      <c r="B31090">
        <v>8</v>
      </c>
      <c r="C31090">
        <v>20</v>
      </c>
      <c r="D31090">
        <v>24</v>
      </c>
      <c r="E31090">
        <v>500</v>
      </c>
      <c r="F31090">
        <v>-7.1443749799999998E-2</v>
      </c>
      <c r="G31090">
        <v>-1.31835261</v>
      </c>
      <c r="I31090" s="1">
        <f t="shared" si="1935"/>
        <v>45936.347505787038</v>
      </c>
      <c r="K31090" s="4">
        <f t="shared" si="1936"/>
        <v>2.4907407350838184E-5</v>
      </c>
      <c r="L31090" s="2">
        <f t="shared" si="1938"/>
        <v>0.71864129629830131</v>
      </c>
      <c r="M31090" s="7">
        <f>ciao3[[#This Row],[Intensità '[A']]]*K31091</f>
        <v>-1.6678479095084184E-6</v>
      </c>
      <c r="N31090" s="5">
        <f t="shared" si="1937"/>
        <v>62090.608000173233</v>
      </c>
      <c r="O31090" s="6"/>
    </row>
    <row r="31091" spans="1:15" x14ac:dyDescent="0.3">
      <c r="A31091">
        <v>6</v>
      </c>
      <c r="B31091">
        <v>8</v>
      </c>
      <c r="C31091">
        <v>20</v>
      </c>
      <c r="D31091">
        <v>26</v>
      </c>
      <c r="E31091">
        <v>517</v>
      </c>
      <c r="F31091">
        <v>-7.14443721E-2</v>
      </c>
      <c r="G31091">
        <v>-1.31834173</v>
      </c>
      <c r="I31091" s="1">
        <f t="shared" si="1935"/>
        <v>45936.347529131948</v>
      </c>
      <c r="K31091" s="4">
        <f t="shared" si="1936"/>
        <v>2.3344910005107522E-5</v>
      </c>
      <c r="L31091" s="2">
        <f t="shared" si="1938"/>
        <v>0.71866464120830642</v>
      </c>
      <c r="M31091" s="7">
        <f>ciao3[[#This Row],[Intensità '[A']]]*K31092</f>
        <v>-1.619901710217438E-6</v>
      </c>
      <c r="N31091" s="5">
        <f t="shared" si="1937"/>
        <v>62092.625000397675</v>
      </c>
      <c r="O31091" s="6"/>
    </row>
    <row r="31092" spans="1:15" x14ac:dyDescent="0.3">
      <c r="A31092">
        <v>6</v>
      </c>
      <c r="B31092">
        <v>8</v>
      </c>
      <c r="C31092">
        <v>20</v>
      </c>
      <c r="D31092">
        <v>28</v>
      </c>
      <c r="E31092">
        <v>476</v>
      </c>
      <c r="F31092">
        <v>-7.1445729200000002E-2</v>
      </c>
      <c r="G31092">
        <v>-1.3184161000000001</v>
      </c>
      <c r="I31092" s="1">
        <f t="shared" si="1935"/>
        <v>45936.347551805557</v>
      </c>
      <c r="K31092" s="4">
        <f t="shared" si="1936"/>
        <v>2.2673608327750117E-5</v>
      </c>
      <c r="L31092" s="2">
        <f t="shared" si="1938"/>
        <v>0.71868731481663417</v>
      </c>
      <c r="M31092" s="7">
        <f>ciao3[[#This Row],[Intensità '[A']]]*K31093</f>
        <v>-1.6100093293085346E-6</v>
      </c>
      <c r="N31092" s="5">
        <f t="shared" si="1937"/>
        <v>62094.584000157192</v>
      </c>
      <c r="O31092" s="6"/>
    </row>
    <row r="31093" spans="1:15" x14ac:dyDescent="0.3">
      <c r="A31093">
        <v>6</v>
      </c>
      <c r="B31093">
        <v>8</v>
      </c>
      <c r="C31093">
        <v>20</v>
      </c>
      <c r="D31093">
        <v>30</v>
      </c>
      <c r="E31093">
        <v>423</v>
      </c>
      <c r="F31093">
        <v>-7.1445354400000008E-2</v>
      </c>
      <c r="G31093">
        <v>-1.31839833</v>
      </c>
      <c r="I31093" s="1">
        <f t="shared" si="1935"/>
        <v>45936.347574340274</v>
      </c>
      <c r="K31093" s="4">
        <f t="shared" si="1936"/>
        <v>2.2534717572852969E-5</v>
      </c>
      <c r="L31093" s="2">
        <f t="shared" si="1938"/>
        <v>0.71870984953420702</v>
      </c>
      <c r="M31093" s="7">
        <f>ciao3[[#This Row],[Intensità '[A']]]*K31094</f>
        <v>-1.7662882662571562E-6</v>
      </c>
      <c r="N31093" s="5">
        <f t="shared" si="1937"/>
        <v>62096.530999755487</v>
      </c>
      <c r="O31093" s="6"/>
    </row>
    <row r="31094" spans="1:15" x14ac:dyDescent="0.3">
      <c r="A31094">
        <v>6</v>
      </c>
      <c r="B31094">
        <v>8</v>
      </c>
      <c r="C31094">
        <v>20</v>
      </c>
      <c r="D31094">
        <v>32</v>
      </c>
      <c r="E31094">
        <v>559</v>
      </c>
      <c r="F31094">
        <v>-7.1446131100000004E-2</v>
      </c>
      <c r="G31094">
        <v>-1.3183703499999999</v>
      </c>
      <c r="I31094" s="1">
        <f t="shared" si="1935"/>
        <v>45936.347599062501</v>
      </c>
      <c r="K31094" s="4">
        <f t="shared" si="1936"/>
        <v>2.4722226953599602E-5</v>
      </c>
      <c r="L31094" s="2">
        <f t="shared" si="1938"/>
        <v>0.71873457176116062</v>
      </c>
      <c r="M31094" s="7">
        <f>ciao3[[#This Row],[Intensità '[A']]]*K31095</f>
        <v>-1.661288029353974E-6</v>
      </c>
      <c r="N31094" s="5">
        <f t="shared" si="1937"/>
        <v>62098.667000164278</v>
      </c>
      <c r="O31094" s="6"/>
    </row>
    <row r="31095" spans="1:15" x14ac:dyDescent="0.3">
      <c r="A31095">
        <v>6</v>
      </c>
      <c r="B31095">
        <v>8</v>
      </c>
      <c r="C31095">
        <v>20</v>
      </c>
      <c r="D31095">
        <v>34</v>
      </c>
      <c r="E31095">
        <v>568</v>
      </c>
      <c r="F31095">
        <v>-7.1445606100000003E-2</v>
      </c>
      <c r="G31095">
        <v>-1.3184263199999999</v>
      </c>
      <c r="I31095" s="1">
        <f t="shared" si="1935"/>
        <v>45936.347622314817</v>
      </c>
      <c r="K31095" s="4">
        <f t="shared" si="1936"/>
        <v>2.3252316168509424E-5</v>
      </c>
      <c r="L31095" s="2">
        <f t="shared" si="1938"/>
        <v>0.71875782407732913</v>
      </c>
      <c r="M31095" s="7">
        <f>ciao3[[#This Row],[Intensità '[A']]]*K31096</f>
        <v>-1.6463908607224148E-6</v>
      </c>
      <c r="N31095" s="5">
        <f t="shared" si="1937"/>
        <v>62100.676000281237</v>
      </c>
      <c r="O31095" s="6"/>
    </row>
    <row r="31096" spans="1:15" x14ac:dyDescent="0.3">
      <c r="A31096">
        <v>6</v>
      </c>
      <c r="B31096">
        <v>8</v>
      </c>
      <c r="C31096">
        <v>20</v>
      </c>
      <c r="D31096">
        <v>36</v>
      </c>
      <c r="E31096">
        <v>559</v>
      </c>
      <c r="F31096">
        <v>-7.1445688699999996E-2</v>
      </c>
      <c r="G31096">
        <v>-1.31839124</v>
      </c>
      <c r="I31096" s="1">
        <f t="shared" si="1935"/>
        <v>45936.347645358794</v>
      </c>
      <c r="K31096" s="4">
        <f t="shared" si="1936"/>
        <v>2.3043976398184896E-5</v>
      </c>
      <c r="L31096" s="2">
        <f t="shared" si="1938"/>
        <v>0.71878086805372732</v>
      </c>
      <c r="M31096" s="7">
        <f>ciao3[[#This Row],[Intensità '[A']]]*K31097</f>
        <v>-1.5785859018868264E-6</v>
      </c>
      <c r="N31096" s="5">
        <f t="shared" si="1937"/>
        <v>62102.66699984204</v>
      </c>
      <c r="O31096" s="6"/>
    </row>
    <row r="31097" spans="1:15" x14ac:dyDescent="0.3">
      <c r="A31097">
        <v>6</v>
      </c>
      <c r="B31097">
        <v>8</v>
      </c>
      <c r="C31097">
        <v>20</v>
      </c>
      <c r="D31097">
        <v>38</v>
      </c>
      <c r="E31097">
        <v>468</v>
      </c>
      <c r="F31097">
        <v>-7.1446183900000002E-2</v>
      </c>
      <c r="G31097">
        <v>-1.31837067</v>
      </c>
      <c r="I31097" s="1">
        <f t="shared" si="1935"/>
        <v>45936.347667453701</v>
      </c>
      <c r="K31097" s="4">
        <f t="shared" si="1936"/>
        <v>2.2094907762948424E-5</v>
      </c>
      <c r="L31097" s="2">
        <f t="shared" si="1938"/>
        <v>0.71880296296149027</v>
      </c>
      <c r="M31097" s="7">
        <f>ciao3[[#This Row],[Intensità '[A']]]*K31098</f>
        <v>-1.8093088493093709E-6</v>
      </c>
      <c r="N31097" s="5">
        <f t="shared" si="1937"/>
        <v>62104.575999872759</v>
      </c>
      <c r="O31097" s="6"/>
    </row>
    <row r="31098" spans="1:15" x14ac:dyDescent="0.3">
      <c r="A31098">
        <v>6</v>
      </c>
      <c r="B31098">
        <v>8</v>
      </c>
      <c r="C31098">
        <v>20</v>
      </c>
      <c r="D31098">
        <v>40</v>
      </c>
      <c r="E31098">
        <v>656</v>
      </c>
      <c r="F31098">
        <v>-7.1446517799999998E-2</v>
      </c>
      <c r="G31098">
        <v>-1.31845934</v>
      </c>
      <c r="I31098" s="1">
        <f t="shared" si="1935"/>
        <v>45936.347692777781</v>
      </c>
      <c r="K31098" s="4">
        <f t="shared" si="1936"/>
        <v>2.5324079615529627E-5</v>
      </c>
      <c r="L31098" s="2">
        <f t="shared" si="1938"/>
        <v>0.7188282870411058</v>
      </c>
      <c r="M31098" s="7">
        <f>ciao3[[#This Row],[Intensità '[A']]]*K31099</f>
        <v>-1.6397968825628558E-6</v>
      </c>
      <c r="N31098" s="5">
        <f t="shared" si="1937"/>
        <v>62106.764000351541</v>
      </c>
      <c r="O31098" s="6"/>
    </row>
    <row r="31099" spans="1:15" x14ac:dyDescent="0.3">
      <c r="A31099">
        <v>6</v>
      </c>
      <c r="B31099">
        <v>8</v>
      </c>
      <c r="C31099">
        <v>20</v>
      </c>
      <c r="D31099">
        <v>42</v>
      </c>
      <c r="E31099">
        <v>639</v>
      </c>
      <c r="F31099">
        <v>-7.1446382899999994E-2</v>
      </c>
      <c r="G31099">
        <v>-1.3183804699999999</v>
      </c>
      <c r="I31099" s="1">
        <f t="shared" si="1935"/>
        <v>45936.347715729171</v>
      </c>
      <c r="K31099" s="4">
        <f t="shared" si="1936"/>
        <v>2.2951389837544411E-5</v>
      </c>
      <c r="L31099" s="2">
        <f t="shared" si="1938"/>
        <v>0.71885123843094334</v>
      </c>
      <c r="M31099" s="7">
        <f>ciao3[[#This Row],[Intensità '[A']]]*K31100</f>
        <v>-1.6521971891888641E-6</v>
      </c>
      <c r="N31099" s="5">
        <f t="shared" si="1937"/>
        <v>62108.747000433505</v>
      </c>
      <c r="O31099" s="6"/>
    </row>
    <row r="31100" spans="1:15" x14ac:dyDescent="0.3">
      <c r="A31100">
        <v>6</v>
      </c>
      <c r="B31100">
        <v>8</v>
      </c>
      <c r="C31100">
        <v>20</v>
      </c>
      <c r="D31100">
        <v>44</v>
      </c>
      <c r="E31100">
        <v>637</v>
      </c>
      <c r="F31100">
        <v>-7.1445857599999996E-2</v>
      </c>
      <c r="G31100">
        <v>-1.3184794500000001</v>
      </c>
      <c r="I31100" s="1">
        <f t="shared" si="1935"/>
        <v>45936.347738854165</v>
      </c>
      <c r="K31100" s="4">
        <f t="shared" si="1936"/>
        <v>2.3124994186218828E-5</v>
      </c>
      <c r="L31100" s="2">
        <f t="shared" si="1938"/>
        <v>0.71887436342512956</v>
      </c>
      <c r="M31100" s="7">
        <f>ciao3[[#This Row],[Intensità '[A']]]*K31101</f>
        <v>-1.6033972965390769E-6</v>
      </c>
      <c r="N31100" s="5">
        <f t="shared" si="1937"/>
        <v>62110.744999931194</v>
      </c>
      <c r="O31100" s="6"/>
    </row>
    <row r="31101" spans="1:15" x14ac:dyDescent="0.3">
      <c r="A31101">
        <v>6</v>
      </c>
      <c r="B31101">
        <v>8</v>
      </c>
      <c r="C31101">
        <v>20</v>
      </c>
      <c r="D31101">
        <v>46</v>
      </c>
      <c r="E31101">
        <v>576</v>
      </c>
      <c r="F31101">
        <v>-7.1446739499999995E-2</v>
      </c>
      <c r="G31101">
        <v>-1.3183933800000001</v>
      </c>
      <c r="I31101" s="1">
        <f t="shared" si="1935"/>
        <v>45936.347761296296</v>
      </c>
      <c r="K31101" s="4">
        <f t="shared" si="1936"/>
        <v>2.2442131012212485E-5</v>
      </c>
      <c r="L31101" s="2">
        <f t="shared" si="1938"/>
        <v>0.71889680555614177</v>
      </c>
      <c r="M31101" s="7">
        <f>ciao3[[#This Row],[Intensità '[A']]]*K31102</f>
        <v>-1.7530914535682494E-6</v>
      </c>
      <c r="N31101" s="5">
        <f t="shared" si="1937"/>
        <v>62112.684000050649</v>
      </c>
      <c r="O31101" s="6"/>
    </row>
    <row r="31102" spans="1:15" x14ac:dyDescent="0.3">
      <c r="A31102">
        <v>6</v>
      </c>
      <c r="B31102">
        <v>8</v>
      </c>
      <c r="C31102">
        <v>20</v>
      </c>
      <c r="D31102">
        <v>48</v>
      </c>
      <c r="E31102">
        <v>696</v>
      </c>
      <c r="F31102">
        <v>-7.1446463400000007E-2</v>
      </c>
      <c r="G31102">
        <v>-1.31831739</v>
      </c>
      <c r="I31102" s="1">
        <f t="shared" si="1935"/>
        <v>45936.347785833335</v>
      </c>
      <c r="K31102" s="4">
        <f t="shared" si="1936"/>
        <v>2.4537039280403405E-5</v>
      </c>
      <c r="L31102" s="2">
        <f t="shared" si="1938"/>
        <v>0.71892134259542217</v>
      </c>
      <c r="M31102" s="7">
        <f>ciao3[[#This Row],[Intensità '[A']]]*K31103</f>
        <v>-1.6546802539410653E-6</v>
      </c>
      <c r="N31102" s="5">
        <f t="shared" si="1937"/>
        <v>62114.804000244476</v>
      </c>
      <c r="O31102" s="6"/>
    </row>
    <row r="31103" spans="1:15" x14ac:dyDescent="0.3">
      <c r="A31103">
        <v>6</v>
      </c>
      <c r="B31103">
        <v>8</v>
      </c>
      <c r="C31103">
        <v>20</v>
      </c>
      <c r="D31103">
        <v>50</v>
      </c>
      <c r="E31103">
        <v>697</v>
      </c>
      <c r="F31103">
        <v>-7.1446586300000003E-2</v>
      </c>
      <c r="G31103">
        <v>-1.3183975999999999</v>
      </c>
      <c r="I31103" s="1">
        <f t="shared" si="1935"/>
        <v>45936.347808993058</v>
      </c>
      <c r="K31103" s="4">
        <f t="shared" si="1936"/>
        <v>2.3159722331911325E-5</v>
      </c>
      <c r="L31103" s="2">
        <f t="shared" si="1938"/>
        <v>0.71894450231775409</v>
      </c>
      <c r="M31103" s="7">
        <f>ciao3[[#This Row],[Intensità '[A']]]*K31104</f>
        <v>-1.6869330789626242E-6</v>
      </c>
      <c r="N31103" s="5">
        <f t="shared" si="1937"/>
        <v>62116.805000253953</v>
      </c>
      <c r="O31103" s="6"/>
    </row>
    <row r="31104" spans="1:15" x14ac:dyDescent="0.3">
      <c r="A31104">
        <v>6</v>
      </c>
      <c r="B31104">
        <v>8</v>
      </c>
      <c r="C31104">
        <v>20</v>
      </c>
      <c r="D31104">
        <v>52</v>
      </c>
      <c r="E31104">
        <v>737</v>
      </c>
      <c r="F31104">
        <v>-7.1446180999999997E-2</v>
      </c>
      <c r="G31104">
        <v>-1.31834432</v>
      </c>
      <c r="I31104" s="1">
        <f t="shared" si="1935"/>
        <v>45936.347832604166</v>
      </c>
      <c r="K31104" s="4">
        <f t="shared" si="1936"/>
        <v>2.3611108190380037E-5</v>
      </c>
      <c r="L31104" s="2">
        <f t="shared" si="1938"/>
        <v>0.71896811342594447</v>
      </c>
      <c r="M31104" s="7">
        <f>ciao3[[#This Row],[Intensità '[A']]]*K31105</f>
        <v>-1.5397309876164654E-6</v>
      </c>
      <c r="N31104" s="5">
        <f t="shared" si="1937"/>
        <v>62118.845000001602</v>
      </c>
      <c r="O31104" s="6"/>
    </row>
    <row r="31105" spans="1:15" x14ac:dyDescent="0.3">
      <c r="A31105">
        <v>6</v>
      </c>
      <c r="B31105">
        <v>8</v>
      </c>
      <c r="C31105">
        <v>20</v>
      </c>
      <c r="D31105">
        <v>54</v>
      </c>
      <c r="E31105">
        <v>599</v>
      </c>
      <c r="F31105">
        <v>-7.1446727400000007E-2</v>
      </c>
      <c r="G31105">
        <v>-1.3184018</v>
      </c>
      <c r="I31105" s="1">
        <f t="shared" si="1935"/>
        <v>45936.347854155087</v>
      </c>
      <c r="K31105" s="4">
        <f t="shared" si="1936"/>
        <v>2.1550920791924E-5</v>
      </c>
      <c r="L31105" s="2">
        <f t="shared" si="1938"/>
        <v>0.71898966434673639</v>
      </c>
      <c r="M31105" s="7">
        <f>ciao3[[#This Row],[Intensità '[A']]]*K31106</f>
        <v>-1.7497839132122624E-6</v>
      </c>
      <c r="N31105" s="5">
        <f t="shared" si="1937"/>
        <v>62120.706999558024</v>
      </c>
      <c r="O31105" s="6"/>
    </row>
    <row r="31106" spans="1:15" x14ac:dyDescent="0.3">
      <c r="A31106">
        <v>6</v>
      </c>
      <c r="B31106">
        <v>8</v>
      </c>
      <c r="C31106">
        <v>20</v>
      </c>
      <c r="D31106">
        <v>56</v>
      </c>
      <c r="E31106">
        <v>715</v>
      </c>
      <c r="F31106">
        <v>-7.1445705000000012E-2</v>
      </c>
      <c r="G31106">
        <v>-1.3183617299999999</v>
      </c>
      <c r="I31106" s="1">
        <f t="shared" si="1935"/>
        <v>45936.347878645836</v>
      </c>
      <c r="K31106" s="4">
        <f t="shared" si="1936"/>
        <v>2.449074963806197E-5</v>
      </c>
      <c r="L31106" s="2">
        <f t="shared" si="1938"/>
        <v>0.71901415509637445</v>
      </c>
      <c r="M31106" s="7">
        <f>ciao3[[#This Row],[Intensità '[A']]]*K31107</f>
        <v>-1.6877393294437574E-6</v>
      </c>
      <c r="N31106" s="5">
        <f t="shared" si="1937"/>
        <v>62122.823000326753</v>
      </c>
      <c r="O31106" s="6"/>
    </row>
    <row r="31107" spans="1:15" x14ac:dyDescent="0.3">
      <c r="A31107">
        <v>6</v>
      </c>
      <c r="B31107">
        <v>8</v>
      </c>
      <c r="C31107">
        <v>20</v>
      </c>
      <c r="D31107">
        <v>58</v>
      </c>
      <c r="E31107">
        <v>756</v>
      </c>
      <c r="F31107">
        <v>-7.1445702700000002E-2</v>
      </c>
      <c r="G31107">
        <v>-1.31843449</v>
      </c>
      <c r="I31107" s="1">
        <f t="shared" ref="I31107:I31170" si="1939">DATE(2025,10,A31107) + TIME(B31107,C31107,D31107) + E31107/86400000</f>
        <v>45936.347902268521</v>
      </c>
      <c r="K31107" s="4">
        <f t="shared" si="1936"/>
        <v>2.3622684238944203E-5</v>
      </c>
      <c r="L31107" s="2">
        <f t="shared" si="1938"/>
        <v>0.7190377777806134</v>
      </c>
      <c r="M31107" s="7">
        <f>ciao3[[#This Row],[Intensità '[A']]]*K31108</f>
        <v>-1.6364704590242794E-6</v>
      </c>
      <c r="N31107" s="5">
        <f t="shared" si="1937"/>
        <v>62124.864000244997</v>
      </c>
      <c r="O31107" s="6"/>
    </row>
    <row r="31108" spans="1:15" x14ac:dyDescent="0.3">
      <c r="A31108">
        <v>6</v>
      </c>
      <c r="B31108">
        <v>8</v>
      </c>
      <c r="C31108">
        <v>21</v>
      </c>
      <c r="D31108">
        <v>0</v>
      </c>
      <c r="E31108">
        <v>735</v>
      </c>
      <c r="F31108">
        <v>-7.1445816000000009E-2</v>
      </c>
      <c r="G31108">
        <v>-1.31832254</v>
      </c>
      <c r="I31108" s="1">
        <f t="shared" si="1939"/>
        <v>45936.347925173613</v>
      </c>
      <c r="K31108" s="4">
        <f t="shared" ref="K31108:K31171" si="1940">I31108-I31107</f>
        <v>2.2905092919245362E-5</v>
      </c>
      <c r="L31108" s="2">
        <f t="shared" si="1938"/>
        <v>0.71906068287353264</v>
      </c>
      <c r="M31108" s="7">
        <f>ciao3[[#This Row],[Intensità '[A']]]*K31109</f>
        <v>-1.5471656239784208E-6</v>
      </c>
      <c r="N31108" s="5">
        <f t="shared" si="1937"/>
        <v>62126.84300027322</v>
      </c>
      <c r="O31108" s="6"/>
    </row>
    <row r="31109" spans="1:15" x14ac:dyDescent="0.3">
      <c r="A31109">
        <v>6</v>
      </c>
      <c r="B31109">
        <v>8</v>
      </c>
      <c r="C31109">
        <v>21</v>
      </c>
      <c r="D31109">
        <v>2</v>
      </c>
      <c r="E31109">
        <v>606</v>
      </c>
      <c r="F31109">
        <v>-7.1445852300000001E-2</v>
      </c>
      <c r="G31109">
        <v>-1.3184513899999999</v>
      </c>
      <c r="I31109" s="1">
        <f t="shared" si="1939"/>
        <v>45936.347946828704</v>
      </c>
      <c r="K31109" s="4">
        <f t="shared" si="1940"/>
        <v>2.1655090677086264E-5</v>
      </c>
      <c r="L31109" s="2">
        <f t="shared" si="1938"/>
        <v>0.71908233796420973</v>
      </c>
      <c r="M31109" s="7">
        <f>ciao3[[#This Row],[Intensità '[A']]]*K31110</f>
        <v>-1.7968966213535473E-6</v>
      </c>
      <c r="N31109" s="5">
        <f t="shared" si="1937"/>
        <v>62128.71400010772</v>
      </c>
      <c r="O31109" s="6"/>
    </row>
    <row r="31110" spans="1:15" x14ac:dyDescent="0.3">
      <c r="A31110">
        <v>6</v>
      </c>
      <c r="B31110">
        <v>8</v>
      </c>
      <c r="C31110">
        <v>21</v>
      </c>
      <c r="D31110">
        <v>4</v>
      </c>
      <c r="E31110">
        <v>779</v>
      </c>
      <c r="F31110">
        <v>-7.1446318100000003E-2</v>
      </c>
      <c r="G31110">
        <v>-1.3183715</v>
      </c>
      <c r="I31110" s="1">
        <f t="shared" si="1939"/>
        <v>45936.347971979172</v>
      </c>
      <c r="K31110" s="4">
        <f t="shared" si="1940"/>
        <v>2.5150467990897596E-5</v>
      </c>
      <c r="L31110" s="2">
        <f t="shared" si="1938"/>
        <v>0.71910748843220063</v>
      </c>
      <c r="M31110" s="7">
        <f>ciao3[[#This Row],[Intensità '[A']]]*K31111</f>
        <v>-1.6480614001297232E-6</v>
      </c>
      <c r="N31110" s="5">
        <f t="shared" si="1937"/>
        <v>62130.887000542134</v>
      </c>
      <c r="O31110" s="6"/>
    </row>
    <row r="31111" spans="1:15" x14ac:dyDescent="0.3">
      <c r="A31111">
        <v>6</v>
      </c>
      <c r="B31111">
        <v>8</v>
      </c>
      <c r="C31111">
        <v>21</v>
      </c>
      <c r="D31111">
        <v>6</v>
      </c>
      <c r="E31111">
        <v>772</v>
      </c>
      <c r="F31111">
        <v>-7.1446198000000002E-2</v>
      </c>
      <c r="G31111">
        <v>-1.31834878</v>
      </c>
      <c r="I31111" s="1">
        <f t="shared" si="1939"/>
        <v>45936.347995046301</v>
      </c>
      <c r="K31111" s="4">
        <f t="shared" si="1940"/>
        <v>2.3067128495313227E-5</v>
      </c>
      <c r="L31111" s="2">
        <f t="shared" si="1938"/>
        <v>0.71913055556069594</v>
      </c>
      <c r="M31111" s="7">
        <f>ciao3[[#This Row],[Intensità '[A']]]*K31112</f>
        <v>-1.672865890945206E-6</v>
      </c>
      <c r="N31111" s="5">
        <f t="shared" si="1937"/>
        <v>62132.880000444129</v>
      </c>
      <c r="O31111" s="6"/>
    </row>
    <row r="31112" spans="1:15" x14ac:dyDescent="0.3">
      <c r="A31112">
        <v>6</v>
      </c>
      <c r="B31112">
        <v>8</v>
      </c>
      <c r="C31112">
        <v>21</v>
      </c>
      <c r="D31112">
        <v>8</v>
      </c>
      <c r="E31112">
        <v>795</v>
      </c>
      <c r="F31112">
        <v>-7.14461661E-2</v>
      </c>
      <c r="G31112">
        <v>-1.3183706399999999</v>
      </c>
      <c r="I31112" s="1">
        <f t="shared" si="1939"/>
        <v>45936.348018460645</v>
      </c>
      <c r="K31112" s="4">
        <f t="shared" si="1940"/>
        <v>2.3414344468619674E-5</v>
      </c>
      <c r="L31112" s="2">
        <f t="shared" si="1938"/>
        <v>0.71915396990516456</v>
      </c>
      <c r="M31112" s="7">
        <f>ciao3[[#This Row],[Intensità '[A']]]*K31113</f>
        <v>-1.5570964173698026E-6</v>
      </c>
      <c r="N31112" s="5">
        <f t="shared" si="1937"/>
        <v>62134.902999806218</v>
      </c>
      <c r="O31112" s="6"/>
    </row>
    <row r="31113" spans="1:15" x14ac:dyDescent="0.3">
      <c r="A31113">
        <v>6</v>
      </c>
      <c r="B31113">
        <v>8</v>
      </c>
      <c r="C31113">
        <v>21</v>
      </c>
      <c r="D31113">
        <v>10</v>
      </c>
      <c r="E31113">
        <v>678</v>
      </c>
      <c r="F31113">
        <v>-7.1446142800000001E-2</v>
      </c>
      <c r="G31113">
        <v>-1.31843439</v>
      </c>
      <c r="I31113" s="1">
        <f t="shared" si="1939"/>
        <v>45936.348040254627</v>
      </c>
      <c r="K31113" s="4">
        <f t="shared" si="1940"/>
        <v>2.1793981431983411E-5</v>
      </c>
      <c r="L31113" s="2">
        <f t="shared" si="1938"/>
        <v>0.71917576388659654</v>
      </c>
      <c r="M31113" s="7">
        <f>ciao3[[#This Row],[Intensità '[A']]]*K31114</f>
        <v>-1.7638270850436676E-6</v>
      </c>
      <c r="N31113" s="5">
        <f t="shared" si="1937"/>
        <v>62136.785999801941</v>
      </c>
      <c r="O31113" s="6"/>
    </row>
    <row r="31114" spans="1:15" x14ac:dyDescent="0.3">
      <c r="A31114">
        <v>6</v>
      </c>
      <c r="B31114">
        <v>8</v>
      </c>
      <c r="C31114">
        <v>21</v>
      </c>
      <c r="D31114">
        <v>12</v>
      </c>
      <c r="E31114">
        <v>811</v>
      </c>
      <c r="F31114">
        <v>-7.1445801600000011E-2</v>
      </c>
      <c r="G31114">
        <v>-1.3183948700000001</v>
      </c>
      <c r="I31114" s="1">
        <f t="shared" si="1939"/>
        <v>45936.348064942133</v>
      </c>
      <c r="K31114" s="4">
        <f t="shared" si="1940"/>
        <v>2.4687506083864719E-5</v>
      </c>
      <c r="L31114" s="2">
        <f t="shared" si="1938"/>
        <v>0.71920045139268041</v>
      </c>
      <c r="M31114" s="7">
        <f>ciao3[[#This Row],[Intensità '[A']]]*K31115</f>
        <v>-1.6695494088961979E-6</v>
      </c>
      <c r="N31114" s="5">
        <f t="shared" si="1937"/>
        <v>62138.919000327587</v>
      </c>
      <c r="O31114" s="6"/>
    </row>
    <row r="31115" spans="1:15" x14ac:dyDescent="0.3">
      <c r="A31115">
        <v>6</v>
      </c>
      <c r="B31115">
        <v>8</v>
      </c>
      <c r="C31115">
        <v>21</v>
      </c>
      <c r="D31115">
        <v>14</v>
      </c>
      <c r="E31115">
        <v>830</v>
      </c>
      <c r="F31115">
        <v>-7.1445953100000001E-2</v>
      </c>
      <c r="G31115">
        <v>-1.31834897</v>
      </c>
      <c r="I31115" s="1">
        <f t="shared" si="1939"/>
        <v>45936.348088310187</v>
      </c>
      <c r="K31115" s="4">
        <f t="shared" si="1940"/>
        <v>2.3368054826278239E-5</v>
      </c>
      <c r="L31115" s="2">
        <f t="shared" si="1938"/>
        <v>0.71922381944750668</v>
      </c>
      <c r="M31115" s="7">
        <f>ciao3[[#This Row],[Intensità '[A']]]*K31116</f>
        <v>-1.6712065529643748E-6</v>
      </c>
      <c r="N31115" s="5">
        <f t="shared" si="1937"/>
        <v>62140.938000264578</v>
      </c>
      <c r="O31115" s="6"/>
    </row>
    <row r="31116" spans="1:15" x14ac:dyDescent="0.3">
      <c r="A31116">
        <v>6</v>
      </c>
      <c r="B31116">
        <v>8</v>
      </c>
      <c r="C31116">
        <v>21</v>
      </c>
      <c r="D31116">
        <v>16</v>
      </c>
      <c r="E31116">
        <v>851</v>
      </c>
      <c r="F31116">
        <v>-7.1446075300000009E-2</v>
      </c>
      <c r="G31116">
        <v>-1.3184212200000001</v>
      </c>
      <c r="I31116" s="1">
        <f t="shared" si="1939"/>
        <v>45936.348111701387</v>
      </c>
      <c r="K31116" s="4">
        <f t="shared" si="1940"/>
        <v>2.3391199647448957E-5</v>
      </c>
      <c r="L31116" s="2">
        <f t="shared" si="1938"/>
        <v>0.71924721064715413</v>
      </c>
      <c r="M31116" s="7">
        <f>ciao3[[#This Row],[Intensità '[A']]]*K31117</f>
        <v>-1.5628828414608005E-6</v>
      </c>
      <c r="N31116" s="5">
        <f t="shared" si="1937"/>
        <v>62142.958999914117</v>
      </c>
      <c r="O31116" s="6"/>
    </row>
    <row r="31117" spans="1:15" x14ac:dyDescent="0.3">
      <c r="A31117">
        <v>6</v>
      </c>
      <c r="B31117">
        <v>8</v>
      </c>
      <c r="C31117">
        <v>21</v>
      </c>
      <c r="D31117">
        <v>18</v>
      </c>
      <c r="E31117">
        <v>741</v>
      </c>
      <c r="F31117">
        <v>-7.1445872300000005E-2</v>
      </c>
      <c r="G31117">
        <v>-1.3184564000000001</v>
      </c>
      <c r="I31117" s="1">
        <f t="shared" si="1939"/>
        <v>45936.348133576386</v>
      </c>
      <c r="K31117" s="4">
        <f t="shared" si="1940"/>
        <v>2.1874999220017344E-5</v>
      </c>
      <c r="L31117" s="2">
        <f t="shared" si="1938"/>
        <v>0.71926908564637415</v>
      </c>
      <c r="M31117" s="7">
        <f>ciao3[[#This Row],[Intensità '[A']]]*K31118</f>
        <v>-1.7596856224731405E-6</v>
      </c>
      <c r="N31117" s="5">
        <f t="shared" si="1937"/>
        <v>62144.848999846727</v>
      </c>
      <c r="O31117" s="6"/>
    </row>
    <row r="31118" spans="1:15" x14ac:dyDescent="0.3">
      <c r="A31118">
        <v>6</v>
      </c>
      <c r="B31118">
        <v>8</v>
      </c>
      <c r="C31118">
        <v>21</v>
      </c>
      <c r="D31118">
        <v>20</v>
      </c>
      <c r="E31118">
        <v>869</v>
      </c>
      <c r="F31118">
        <v>-7.14418619E-2</v>
      </c>
      <c r="G31118">
        <v>-1.3183671100000001</v>
      </c>
      <c r="I31118" s="1">
        <f t="shared" si="1939"/>
        <v>45936.348158206019</v>
      </c>
      <c r="K31118" s="4">
        <f t="shared" si="1940"/>
        <v>2.4629633117001504E-5</v>
      </c>
      <c r="L31118" s="2">
        <f t="shared" si="1938"/>
        <v>0.71929371527949115</v>
      </c>
      <c r="M31118" s="7">
        <f>ciao3[[#This Row],[Intensità '[A']]]*K31119</f>
        <v>-1.6570542080594023E-6</v>
      </c>
      <c r="N31118" s="5">
        <f t="shared" si="1937"/>
        <v>62146.977000148036</v>
      </c>
      <c r="O31118" s="6"/>
    </row>
    <row r="31119" spans="1:15" x14ac:dyDescent="0.3">
      <c r="A31119">
        <v>6</v>
      </c>
      <c r="B31119">
        <v>8</v>
      </c>
      <c r="C31119">
        <v>21</v>
      </c>
      <c r="D31119">
        <v>22</v>
      </c>
      <c r="E31119">
        <v>873</v>
      </c>
      <c r="F31119">
        <v>-7.1441740599999998E-2</v>
      </c>
      <c r="G31119">
        <v>-1.3184157999999999</v>
      </c>
      <c r="I31119" s="1">
        <f t="shared" si="1939"/>
        <v>45936.348181400463</v>
      </c>
      <c r="K31119" s="4">
        <f t="shared" si="1940"/>
        <v>2.3194443201646209E-5</v>
      </c>
      <c r="L31119" s="2">
        <f t="shared" si="1938"/>
        <v>0.7193169097226928</v>
      </c>
      <c r="M31119" s="7">
        <f>ciao3[[#This Row],[Intensità '[A']]]*K31120</f>
        <v>-1.6686274981668539E-6</v>
      </c>
      <c r="N31119" s="5">
        <f t="shared" si="1937"/>
        <v>62148.981000040658</v>
      </c>
      <c r="O31119" s="6"/>
    </row>
    <row r="31120" spans="1:15" x14ac:dyDescent="0.3">
      <c r="A31120">
        <v>6</v>
      </c>
      <c r="B31120">
        <v>8</v>
      </c>
      <c r="C31120">
        <v>21</v>
      </c>
      <c r="D31120">
        <v>24</v>
      </c>
      <c r="E31120">
        <v>891</v>
      </c>
      <c r="F31120">
        <v>-7.1441690200000005E-2</v>
      </c>
      <c r="G31120">
        <v>-1.31841213</v>
      </c>
      <c r="I31120" s="1">
        <f t="shared" si="1939"/>
        <v>45936.348204756941</v>
      </c>
      <c r="K31120" s="4">
        <f t="shared" si="1940"/>
        <v>2.3356478777714074E-5</v>
      </c>
      <c r="L31120" s="2">
        <f t="shared" si="1938"/>
        <v>0.71934026620147051</v>
      </c>
      <c r="M31120" s="7">
        <f>ciao3[[#This Row],[Intensità '[A']]]*K31121</f>
        <v>-1.5520378344501632E-6</v>
      </c>
      <c r="N31120" s="5">
        <f t="shared" si="1937"/>
        <v>62150.998999807052</v>
      </c>
      <c r="O31120" s="6"/>
    </row>
    <row r="31121" spans="1:15" x14ac:dyDescent="0.3">
      <c r="A31121">
        <v>6</v>
      </c>
      <c r="B31121">
        <v>8</v>
      </c>
      <c r="C31121">
        <v>21</v>
      </c>
      <c r="D31121">
        <v>26</v>
      </c>
      <c r="E31121">
        <v>768</v>
      </c>
      <c r="F31121">
        <v>-7.1441606399999996E-2</v>
      </c>
      <c r="G31121">
        <v>-1.3184042899999999</v>
      </c>
      <c r="I31121" s="1">
        <f t="shared" si="1939"/>
        <v>45936.348226481481</v>
      </c>
      <c r="K31121" s="4">
        <f t="shared" si="1940"/>
        <v>2.1724539692513645E-5</v>
      </c>
      <c r="L31121" s="2">
        <f t="shared" si="1938"/>
        <v>0.71936199074116303</v>
      </c>
      <c r="M31121" s="7">
        <f>ciao3[[#This Row],[Intensità '[A']]]*K31122</f>
        <v>-1.7571000402117612E-6</v>
      </c>
      <c r="N31121" s="5">
        <f t="shared" si="1937"/>
        <v>62152.876000036485</v>
      </c>
      <c r="O31121" s="6"/>
    </row>
    <row r="31122" spans="1:15" x14ac:dyDescent="0.3">
      <c r="A31122">
        <v>6</v>
      </c>
      <c r="B31122">
        <v>8</v>
      </c>
      <c r="C31122">
        <v>21</v>
      </c>
      <c r="D31122">
        <v>28</v>
      </c>
      <c r="E31122">
        <v>893</v>
      </c>
      <c r="F31122">
        <v>-7.1442559599999997E-2</v>
      </c>
      <c r="G31122">
        <v>-1.31834725</v>
      </c>
      <c r="I31122" s="1">
        <f t="shared" si="1939"/>
        <v>45936.348251076393</v>
      </c>
      <c r="K31122" s="4">
        <f t="shared" si="1940"/>
        <v>2.459491224726662E-5</v>
      </c>
      <c r="L31122" s="2">
        <f t="shared" si="1938"/>
        <v>0.71938658565341029</v>
      </c>
      <c r="M31122" s="7">
        <f>ciao3[[#This Row],[Intensità '[A']]]*K31123</f>
        <v>-1.6678196045834949E-6</v>
      </c>
      <c r="N31122" s="5">
        <f t="shared" si="1937"/>
        <v>62155.001000454649</v>
      </c>
      <c r="O31122" s="6"/>
    </row>
    <row r="31123" spans="1:15" x14ac:dyDescent="0.3">
      <c r="A31123">
        <v>6</v>
      </c>
      <c r="B31123">
        <v>8</v>
      </c>
      <c r="C31123">
        <v>21</v>
      </c>
      <c r="D31123">
        <v>30</v>
      </c>
      <c r="E31123">
        <v>910</v>
      </c>
      <c r="F31123">
        <v>-7.1442717000000003E-2</v>
      </c>
      <c r="G31123">
        <v>-1.31836821</v>
      </c>
      <c r="I31123" s="1">
        <f t="shared" si="1939"/>
        <v>45936.348274421296</v>
      </c>
      <c r="K31123" s="4">
        <f t="shared" si="1940"/>
        <v>2.3344902729149908E-5</v>
      </c>
      <c r="L31123" s="2">
        <f t="shared" si="1938"/>
        <v>0.71940993055613944</v>
      </c>
      <c r="M31123" s="7">
        <f>ciao3[[#This Row],[Intensità '[A']]]*K31124</f>
        <v>-1.6570740416277841E-6</v>
      </c>
      <c r="N31123" s="5">
        <f t="shared" si="1937"/>
        <v>62157.018000050448</v>
      </c>
      <c r="O31123" s="6"/>
    </row>
    <row r="31124" spans="1:15" x14ac:dyDescent="0.3">
      <c r="A31124">
        <v>6</v>
      </c>
      <c r="B31124">
        <v>8</v>
      </c>
      <c r="C31124">
        <v>21</v>
      </c>
      <c r="D31124">
        <v>32</v>
      </c>
      <c r="E31124">
        <v>914</v>
      </c>
      <c r="F31124">
        <v>-7.1442985300000011E-2</v>
      </c>
      <c r="G31124">
        <v>-1.3184617700000001</v>
      </c>
      <c r="I31124" s="1">
        <f t="shared" si="1939"/>
        <v>45936.348297615739</v>
      </c>
      <c r="K31124" s="4">
        <f t="shared" si="1940"/>
        <v>2.3194443201646209E-5</v>
      </c>
      <c r="L31124" s="2">
        <f t="shared" si="1938"/>
        <v>0.71943312499934109</v>
      </c>
      <c r="M31124" s="7">
        <f>ciao3[[#This Row],[Intensità '[A']]]*K31125</f>
        <v>-1.5495848874993137E-6</v>
      </c>
      <c r="N31124" s="5">
        <f t="shared" si="1937"/>
        <v>62159.02199994307</v>
      </c>
      <c r="O31124" s="6"/>
    </row>
    <row r="31125" spans="1:15" x14ac:dyDescent="0.3">
      <c r="A31125">
        <v>6</v>
      </c>
      <c r="B31125">
        <v>8</v>
      </c>
      <c r="C31125">
        <v>21</v>
      </c>
      <c r="D31125">
        <v>34</v>
      </c>
      <c r="E31125">
        <v>788</v>
      </c>
      <c r="F31125">
        <v>-7.1443012899999991E-2</v>
      </c>
      <c r="G31125">
        <v>-1.3184325400000001</v>
      </c>
      <c r="I31125" s="1">
        <f t="shared" si="1939"/>
        <v>45936.348319305551</v>
      </c>
      <c r="K31125" s="4">
        <f t="shared" si="1940"/>
        <v>2.1689811546821147E-5</v>
      </c>
      <c r="L31125" s="2">
        <f t="shared" si="1938"/>
        <v>0.71945481481088791</v>
      </c>
      <c r="M31125" s="7">
        <f>ciao3[[#This Row],[Intensità '[A']]]*K31126</f>
        <v>-1.7530005336540006E-6</v>
      </c>
      <c r="N31125" s="5">
        <f t="shared" si="1937"/>
        <v>62160.895999660715</v>
      </c>
      <c r="O31125" s="6"/>
    </row>
    <row r="31126" spans="1:15" x14ac:dyDescent="0.3">
      <c r="A31126">
        <v>6</v>
      </c>
      <c r="B31126">
        <v>8</v>
      </c>
      <c r="C31126">
        <v>21</v>
      </c>
      <c r="D31126">
        <v>36</v>
      </c>
      <c r="E31126">
        <v>908</v>
      </c>
      <c r="F31126">
        <v>-7.1442501000000005E-2</v>
      </c>
      <c r="G31126">
        <v>-1.31837574</v>
      </c>
      <c r="I31126" s="1">
        <f t="shared" si="1939"/>
        <v>45936.348343842597</v>
      </c>
      <c r="K31126" s="4">
        <f t="shared" si="1940"/>
        <v>2.453704655636102E-5</v>
      </c>
      <c r="L31126" s="2">
        <f t="shared" si="1938"/>
        <v>0.71947935185744427</v>
      </c>
      <c r="M31126" s="7">
        <f>ciao3[[#This Row],[Intensità '[A']]]*K31127</f>
        <v>-1.6876631225508465E-6</v>
      </c>
      <c r="N31126" s="5">
        <f t="shared" si="1937"/>
        <v>62163.016000483185</v>
      </c>
      <c r="O31126" s="6"/>
    </row>
    <row r="31127" spans="1:15" x14ac:dyDescent="0.3">
      <c r="A31127">
        <v>6</v>
      </c>
      <c r="B31127">
        <v>8</v>
      </c>
      <c r="C31127">
        <v>21</v>
      </c>
      <c r="D31127">
        <v>38</v>
      </c>
      <c r="E31127">
        <v>949</v>
      </c>
      <c r="F31127">
        <v>-7.1442410599999992E-2</v>
      </c>
      <c r="G31127">
        <v>-1.3184272800000001</v>
      </c>
      <c r="I31127" s="1">
        <f t="shared" si="1939"/>
        <v>45936.348367465274</v>
      </c>
      <c r="K31127" s="4">
        <f t="shared" si="1940"/>
        <v>2.3622676962986588E-5</v>
      </c>
      <c r="L31127" s="2">
        <f t="shared" si="1938"/>
        <v>0.71950297453440726</v>
      </c>
      <c r="M31127" s="7">
        <f>ciao3[[#This Row],[Intensità '[A']]]*K31128</f>
        <v>-1.6736047520835634E-6</v>
      </c>
      <c r="N31127" s="5">
        <f t="shared" si="1937"/>
        <v>62165.056999772787</v>
      </c>
      <c r="O31127" s="6"/>
    </row>
    <row r="31128" spans="1:15" x14ac:dyDescent="0.3">
      <c r="A31128">
        <v>6</v>
      </c>
      <c r="B31128">
        <v>8</v>
      </c>
      <c r="C31128">
        <v>21</v>
      </c>
      <c r="D31128">
        <v>40</v>
      </c>
      <c r="E31128">
        <v>973</v>
      </c>
      <c r="F31128">
        <v>-7.1443397700000008E-2</v>
      </c>
      <c r="G31128">
        <v>-1.31838813</v>
      </c>
      <c r="I31128" s="1">
        <f t="shared" si="1939"/>
        <v>45936.348390891202</v>
      </c>
      <c r="K31128" s="4">
        <f t="shared" si="1940"/>
        <v>2.3425927793141454E-5</v>
      </c>
      <c r="L31128" s="2">
        <f t="shared" si="1938"/>
        <v>0.7195264004622004</v>
      </c>
      <c r="M31128" s="7">
        <f>ciao3[[#This Row],[Intensità '[A']]]*K31129</f>
        <v>-1.5710935517382643E-6</v>
      </c>
      <c r="N31128" s="5">
        <f t="shared" si="1937"/>
        <v>62167.080999934115</v>
      </c>
      <c r="O31128" s="6"/>
    </row>
    <row r="31129" spans="1:15" x14ac:dyDescent="0.3">
      <c r="A31129">
        <v>6</v>
      </c>
      <c r="B31129">
        <v>8</v>
      </c>
      <c r="C31129">
        <v>21</v>
      </c>
      <c r="D31129">
        <v>42</v>
      </c>
      <c r="E31129">
        <v>873</v>
      </c>
      <c r="F31129">
        <v>-7.144323670000001E-2</v>
      </c>
      <c r="G31129">
        <v>-1.3184507299999999</v>
      </c>
      <c r="I31129" s="1">
        <f t="shared" si="1939"/>
        <v>45936.348412881947</v>
      </c>
      <c r="K31129" s="4">
        <f t="shared" si="1940"/>
        <v>2.1990745153743774E-5</v>
      </c>
      <c r="L31129" s="2">
        <f t="shared" si="1938"/>
        <v>0.71954839120735414</v>
      </c>
      <c r="M31129" s="7">
        <f>ciao3[[#This Row],[Intensità '[A']]]*K31130</f>
        <v>-1.7050455405945062E-6</v>
      </c>
      <c r="N31129" s="5">
        <f t="shared" si="1937"/>
        <v>62168.981000315398</v>
      </c>
      <c r="O31129" s="6"/>
    </row>
    <row r="31130" spans="1:15" x14ac:dyDescent="0.3">
      <c r="A31130">
        <v>6</v>
      </c>
      <c r="B31130">
        <v>8</v>
      </c>
      <c r="C31130">
        <v>21</v>
      </c>
      <c r="D31130">
        <v>44</v>
      </c>
      <c r="E31130">
        <v>935</v>
      </c>
      <c r="F31130">
        <v>-7.1443588799999999E-2</v>
      </c>
      <c r="G31130">
        <v>-1.31834552</v>
      </c>
      <c r="I31130" s="1">
        <f t="shared" si="1939"/>
        <v>45936.348436747685</v>
      </c>
      <c r="K31130" s="4">
        <f t="shared" si="1940"/>
        <v>2.3865737603046E-5</v>
      </c>
      <c r="L31130" s="2">
        <f t="shared" si="1938"/>
        <v>0.71957225694495719</v>
      </c>
      <c r="M31130" s="7">
        <f>ciao3[[#This Row],[Intensità '[A']]]*K31131</f>
        <v>-1.7075350470813572E-6</v>
      </c>
      <c r="N31130" s="5">
        <f t="shared" si="1937"/>
        <v>62171.043000044301</v>
      </c>
      <c r="O31130" s="6"/>
    </row>
    <row r="31131" spans="1:15" x14ac:dyDescent="0.3">
      <c r="A31131">
        <v>6</v>
      </c>
      <c r="B31131">
        <v>8</v>
      </c>
      <c r="C31131">
        <v>21</v>
      </c>
      <c r="D31131">
        <v>47</v>
      </c>
      <c r="E31131">
        <v>0</v>
      </c>
      <c r="F31131">
        <v>-7.1443393300000005E-2</v>
      </c>
      <c r="G31131">
        <v>-1.31833468</v>
      </c>
      <c r="I31131" s="1">
        <f t="shared" si="1939"/>
        <v>45936.348460648151</v>
      </c>
      <c r="K31131" s="4">
        <f t="shared" si="1940"/>
        <v>2.3900465748738497E-5</v>
      </c>
      <c r="L31131" s="2">
        <f t="shared" si="1938"/>
        <v>0.71959615741070593</v>
      </c>
      <c r="M31131" s="7">
        <f>ciao3[[#This Row],[Intensità '[A']]]*K31132</f>
        <v>-1.6645314582862835E-6</v>
      </c>
      <c r="N31131" s="5">
        <f t="shared" si="1937"/>
        <v>62173.108000284992</v>
      </c>
      <c r="O31131" s="6"/>
    </row>
    <row r="31132" spans="1:15" x14ac:dyDescent="0.3">
      <c r="A31132">
        <v>6</v>
      </c>
      <c r="B31132">
        <v>8</v>
      </c>
      <c r="C31132">
        <v>21</v>
      </c>
      <c r="D31132">
        <v>49</v>
      </c>
      <c r="E31132">
        <v>13</v>
      </c>
      <c r="F31132">
        <v>-7.1444254900000004E-2</v>
      </c>
      <c r="G31132">
        <v>-1.3183588399999999</v>
      </c>
      <c r="I31132" s="1">
        <f t="shared" si="1939"/>
        <v>45936.348483946756</v>
      </c>
      <c r="K31132" s="4">
        <f t="shared" si="1940"/>
        <v>2.3298605810850859E-5</v>
      </c>
      <c r="L31132" s="2">
        <f t="shared" si="1938"/>
        <v>0.71961945601651678</v>
      </c>
      <c r="M31132" s="7">
        <f>ciao3[[#This Row],[Intensità '[A']]]*K31133</f>
        <v>-1.5669782310339856E-6</v>
      </c>
      <c r="N31132" s="5">
        <f t="shared" si="1937"/>
        <v>62175.12099982705</v>
      </c>
      <c r="O31132" s="6"/>
    </row>
    <row r="31133" spans="1:15" x14ac:dyDescent="0.3">
      <c r="A31133">
        <v>6</v>
      </c>
      <c r="B31133">
        <v>8</v>
      </c>
      <c r="C31133">
        <v>21</v>
      </c>
      <c r="D31133">
        <v>50</v>
      </c>
      <c r="E31133">
        <v>908</v>
      </c>
      <c r="F31133">
        <v>-7.1444266199999995E-2</v>
      </c>
      <c r="G31133">
        <v>-1.3184633100000001</v>
      </c>
      <c r="I31133" s="1">
        <f t="shared" si="1939"/>
        <v>45936.348505879636</v>
      </c>
      <c r="K31133" s="4">
        <f t="shared" si="1940"/>
        <v>2.1932879462838173E-5</v>
      </c>
      <c r="L31133" s="2">
        <f t="shared" si="1938"/>
        <v>0.71964138889597962</v>
      </c>
      <c r="M31133" s="7">
        <f>ciao3[[#This Row],[Intensità '[A']]]*K31134</f>
        <v>-1.7108583667865996E-6</v>
      </c>
      <c r="N31133" s="5">
        <f t="shared" si="1937"/>
        <v>62177.016000612639</v>
      </c>
      <c r="O31133" s="6"/>
    </row>
    <row r="31134" spans="1:15" x14ac:dyDescent="0.3">
      <c r="A31134">
        <v>6</v>
      </c>
      <c r="B31134">
        <v>8</v>
      </c>
      <c r="C31134">
        <v>21</v>
      </c>
      <c r="D31134">
        <v>52</v>
      </c>
      <c r="E31134">
        <v>977</v>
      </c>
      <c r="F31134">
        <v>-7.1444630300000006E-2</v>
      </c>
      <c r="G31134">
        <v>-1.3183127400000001</v>
      </c>
      <c r="I31134" s="1">
        <f t="shared" si="1939"/>
        <v>45936.348529826391</v>
      </c>
      <c r="K31134" s="4">
        <f t="shared" si="1940"/>
        <v>2.3946755391079932E-5</v>
      </c>
      <c r="L31134" s="2">
        <f t="shared" si="1938"/>
        <v>0.7196653356513707</v>
      </c>
      <c r="M31134" s="7">
        <f>ciao3[[#This Row],[Intensità '[A']]]*K31135</f>
        <v>-1.7191365112440509E-6</v>
      </c>
      <c r="N31134" s="5">
        <f t="shared" si="1937"/>
        <v>62179.085000278428</v>
      </c>
      <c r="O31134" s="6"/>
    </row>
    <row r="31135" spans="1:15" x14ac:dyDescent="0.3">
      <c r="A31135">
        <v>6</v>
      </c>
      <c r="B31135">
        <v>8</v>
      </c>
      <c r="C31135">
        <v>21</v>
      </c>
      <c r="D31135">
        <v>55</v>
      </c>
      <c r="E31135">
        <v>56</v>
      </c>
      <c r="F31135">
        <v>-7.1443977000000006E-2</v>
      </c>
      <c r="G31135">
        <v>-1.3183991900000001</v>
      </c>
      <c r="I31135" s="1">
        <f t="shared" si="1939"/>
        <v>45936.348553888893</v>
      </c>
      <c r="K31135" s="4">
        <f t="shared" si="1940"/>
        <v>2.4062501324806362E-5</v>
      </c>
      <c r="L31135" s="2">
        <f t="shared" si="1938"/>
        <v>0.7196893981526955</v>
      </c>
      <c r="M31135" s="7">
        <f>ciao3[[#This Row],[Intensità '[A']]]*K31136</f>
        <v>-1.6653720966298645E-6</v>
      </c>
      <c r="N31135" s="5">
        <f t="shared" si="1937"/>
        <v>62181.164000392891</v>
      </c>
      <c r="O31135" s="6"/>
    </row>
    <row r="31136" spans="1:15" x14ac:dyDescent="0.3">
      <c r="A31136">
        <v>6</v>
      </c>
      <c r="B31136">
        <v>8</v>
      </c>
      <c r="C31136">
        <v>21</v>
      </c>
      <c r="D31136">
        <v>57</v>
      </c>
      <c r="E31136">
        <v>70</v>
      </c>
      <c r="F31136">
        <v>-7.1444024600000003E-2</v>
      </c>
      <c r="G31136">
        <v>-1.3183746199999999</v>
      </c>
      <c r="I31136" s="1">
        <f t="shared" si="1939"/>
        <v>45936.348577199074</v>
      </c>
      <c r="K31136" s="4">
        <f t="shared" si="1940"/>
        <v>2.3310181859415025E-5</v>
      </c>
      <c r="L31136" s="2">
        <f t="shared" si="1938"/>
        <v>0.71971270833455492</v>
      </c>
      <c r="M31136" s="7">
        <f>ciao3[[#This Row],[Intensità '[A']]]*K31137</f>
        <v>-1.5702802982380119E-6</v>
      </c>
      <c r="N31136" s="5">
        <f t="shared" si="1937"/>
        <v>62183.178000105545</v>
      </c>
      <c r="O31136" s="6"/>
    </row>
    <row r="31137" spans="1:15" x14ac:dyDescent="0.3">
      <c r="A31137">
        <v>6</v>
      </c>
      <c r="B31137">
        <v>8</v>
      </c>
      <c r="C31137">
        <v>21</v>
      </c>
      <c r="D31137">
        <v>58</v>
      </c>
      <c r="E31137">
        <v>969</v>
      </c>
      <c r="F31137">
        <v>-7.1445040599999995E-2</v>
      </c>
      <c r="G31137">
        <v>-1.3184096700000001</v>
      </c>
      <c r="I31137" s="1">
        <f t="shared" si="1939"/>
        <v>45936.348599178244</v>
      </c>
      <c r="K31137" s="4">
        <f t="shared" si="1940"/>
        <v>2.1979169105179608E-5</v>
      </c>
      <c r="L31137" s="2">
        <f t="shared" si="1938"/>
        <v>0.7197346875036601</v>
      </c>
      <c r="M31137" s="7">
        <f>ciao3[[#This Row],[Intensità '[A']]]*K31138</f>
        <v>-1.6736663622736595E-6</v>
      </c>
      <c r="N31137" s="5">
        <f t="shared" si="1937"/>
        <v>62185.077000316232</v>
      </c>
      <c r="O31137" s="6"/>
    </row>
    <row r="31138" spans="1:15" x14ac:dyDescent="0.3">
      <c r="A31138">
        <v>6</v>
      </c>
      <c r="B31138">
        <v>8</v>
      </c>
      <c r="C31138">
        <v>22</v>
      </c>
      <c r="D31138">
        <v>0</v>
      </c>
      <c r="E31138">
        <v>993</v>
      </c>
      <c r="F31138">
        <v>-7.1444187300000003E-2</v>
      </c>
      <c r="G31138">
        <v>-1.3183831699999999</v>
      </c>
      <c r="I31138" s="1">
        <f t="shared" si="1939"/>
        <v>45936.348622604171</v>
      </c>
      <c r="K31138" s="4">
        <f t="shared" si="1940"/>
        <v>2.3425927793141454E-5</v>
      </c>
      <c r="L31138" s="2">
        <f t="shared" si="1938"/>
        <v>0.71975811343145324</v>
      </c>
      <c r="M31138" s="7">
        <f>ciao3[[#This Row],[Intensità '[A']]]*K31139</f>
        <v>-1.7852777259536082E-6</v>
      </c>
      <c r="N31138" s="5">
        <f t="shared" si="1937"/>
        <v>62187.10100047756</v>
      </c>
      <c r="O31138" s="6"/>
    </row>
    <row r="31139" spans="1:15" x14ac:dyDescent="0.3">
      <c r="A31139">
        <v>6</v>
      </c>
      <c r="B31139">
        <v>8</v>
      </c>
      <c r="C31139">
        <v>22</v>
      </c>
      <c r="D31139">
        <v>3</v>
      </c>
      <c r="E31139">
        <v>152</v>
      </c>
      <c r="F31139">
        <v>-7.1443643000000001E-2</v>
      </c>
      <c r="G31139">
        <v>-1.3183695799999999</v>
      </c>
      <c r="I31139" s="1">
        <f t="shared" si="1939"/>
        <v>45936.348647592597</v>
      </c>
      <c r="K31139" s="4">
        <f t="shared" si="1940"/>
        <v>2.4988425138872117E-5</v>
      </c>
      <c r="L31139" s="2">
        <f t="shared" si="1938"/>
        <v>0.71978310185659211</v>
      </c>
      <c r="M31139" s="7">
        <f>ciao3[[#This Row],[Intensità '[A']]]*K31140</f>
        <v>-1.6463456230923476E-6</v>
      </c>
      <c r="N31139" s="5">
        <f t="shared" si="1937"/>
        <v>62189.260000409558</v>
      </c>
      <c r="O31139" s="6"/>
    </row>
    <row r="31140" spans="1:15" x14ac:dyDescent="0.3">
      <c r="A31140">
        <v>6</v>
      </c>
      <c r="B31140">
        <v>8</v>
      </c>
      <c r="C31140">
        <v>22</v>
      </c>
      <c r="D31140">
        <v>5</v>
      </c>
      <c r="E31140">
        <v>143</v>
      </c>
      <c r="F31140">
        <v>-7.1446054300000006E-2</v>
      </c>
      <c r="G31140">
        <v>-1.3183686999999999</v>
      </c>
      <c r="I31140" s="1">
        <f t="shared" si="1939"/>
        <v>45936.348670636573</v>
      </c>
      <c r="K31140" s="4">
        <f t="shared" si="1940"/>
        <v>2.3043976398184896E-5</v>
      </c>
      <c r="L31140" s="2">
        <f t="shared" si="1938"/>
        <v>0.7198061458329903</v>
      </c>
      <c r="M31140" s="7">
        <f>ciao3[[#This Row],[Intensità '[A']]]*K31141</f>
        <v>-1.5819017119238214E-6</v>
      </c>
      <c r="N31140" s="5">
        <f t="shared" si="1937"/>
        <v>62191.250999970362</v>
      </c>
      <c r="O31140" s="6"/>
    </row>
    <row r="31141" spans="1:15" x14ac:dyDescent="0.3">
      <c r="A31141">
        <v>6</v>
      </c>
      <c r="B31141">
        <v>8</v>
      </c>
      <c r="C31141">
        <v>22</v>
      </c>
      <c r="D31141">
        <v>7</v>
      </c>
      <c r="E31141">
        <v>56</v>
      </c>
      <c r="F31141">
        <v>-7.1446354700000006E-2</v>
      </c>
      <c r="G31141">
        <v>-1.31843869</v>
      </c>
      <c r="I31141" s="1">
        <f t="shared" si="1939"/>
        <v>45936.348692777778</v>
      </c>
      <c r="K31141" s="4">
        <f t="shared" si="1940"/>
        <v>2.2141204681247473E-5</v>
      </c>
      <c r="L31141" s="2">
        <f t="shared" si="1938"/>
        <v>0.71982828703767154</v>
      </c>
      <c r="M31141" s="7">
        <f>ciao3[[#This Row],[Intensità '[A']]]*K31142</f>
        <v>-1.6282157681087615E-6</v>
      </c>
      <c r="N31141" s="5">
        <f t="shared" si="1937"/>
        <v>62193.164000054821</v>
      </c>
      <c r="O31141" s="6"/>
    </row>
    <row r="31142" spans="1:15" x14ac:dyDescent="0.3">
      <c r="A31142">
        <v>6</v>
      </c>
      <c r="B31142">
        <v>8</v>
      </c>
      <c r="C31142">
        <v>22</v>
      </c>
      <c r="D31142">
        <v>9</v>
      </c>
      <c r="E31142">
        <v>25</v>
      </c>
      <c r="F31142">
        <v>-7.1446949199999998E-2</v>
      </c>
      <c r="G31142">
        <v>-1.3183762000000001</v>
      </c>
      <c r="I31142" s="1">
        <f t="shared" si="1939"/>
        <v>45936.348715567125</v>
      </c>
      <c r="K31142" s="4">
        <f t="shared" si="1940"/>
        <v>2.2789346985518932E-5</v>
      </c>
      <c r="L31142" s="2">
        <f t="shared" si="1938"/>
        <v>0.71985107638465706</v>
      </c>
      <c r="M31142" s="7">
        <f>ciao3[[#This Row],[Intensità '[A']]]*K31143</f>
        <v>-1.757231445908916E-6</v>
      </c>
      <c r="N31142" s="5">
        <f t="shared" si="1937"/>
        <v>62195.13299963437</v>
      </c>
      <c r="O31142" s="6"/>
    </row>
    <row r="31143" spans="1:15" x14ac:dyDescent="0.3">
      <c r="A31143">
        <v>6</v>
      </c>
      <c r="B31143">
        <v>8</v>
      </c>
      <c r="C31143">
        <v>22</v>
      </c>
      <c r="D31143">
        <v>11</v>
      </c>
      <c r="E31143">
        <v>150</v>
      </c>
      <c r="F31143">
        <v>-7.1447161699999998E-2</v>
      </c>
      <c r="G31143">
        <v>-1.31839105</v>
      </c>
      <c r="I31143" s="1">
        <f t="shared" si="1939"/>
        <v>45936.348740162037</v>
      </c>
      <c r="K31143" s="4">
        <f t="shared" si="1940"/>
        <v>2.459491224726662E-5</v>
      </c>
      <c r="L31143" s="2">
        <f t="shared" si="1938"/>
        <v>0.71987567129690433</v>
      </c>
      <c r="M31143" s="7">
        <f>ciao3[[#This Row],[Intensità '[A']]]*K31144</f>
        <v>-1.6654463325660318E-6</v>
      </c>
      <c r="N31143" s="5">
        <f t="shared" si="1937"/>
        <v>62197.258000052534</v>
      </c>
      <c r="O31143" s="6"/>
    </row>
    <row r="31144" spans="1:15" x14ac:dyDescent="0.3">
      <c r="A31144">
        <v>6</v>
      </c>
      <c r="B31144">
        <v>8</v>
      </c>
      <c r="C31144">
        <v>22</v>
      </c>
      <c r="D31144">
        <v>13</v>
      </c>
      <c r="E31144">
        <v>164</v>
      </c>
      <c r="F31144">
        <v>-7.1447422100000005E-2</v>
      </c>
      <c r="G31144">
        <v>-1.3183764099999999</v>
      </c>
      <c r="I31144" s="1">
        <f t="shared" si="1939"/>
        <v>45936.348763472219</v>
      </c>
      <c r="K31144" s="4">
        <f t="shared" si="1940"/>
        <v>2.3310181859415025E-5</v>
      </c>
      <c r="L31144" s="2">
        <f t="shared" si="1938"/>
        <v>0.71989898147876374</v>
      </c>
      <c r="M31144" s="7">
        <f>ciao3[[#This Row],[Intensità '[A']]]*K31145</f>
        <v>-1.5736627679286882E-6</v>
      </c>
      <c r="N31144" s="5">
        <f t="shared" si="1937"/>
        <v>62199.271999765188</v>
      </c>
      <c r="O31144" s="6"/>
    </row>
    <row r="31145" spans="1:15" x14ac:dyDescent="0.3">
      <c r="A31145">
        <v>6</v>
      </c>
      <c r="B31145">
        <v>8</v>
      </c>
      <c r="C31145">
        <v>22</v>
      </c>
      <c r="D31145">
        <v>15</v>
      </c>
      <c r="E31145">
        <v>67</v>
      </c>
      <c r="F31145">
        <v>-7.1446808700000003E-2</v>
      </c>
      <c r="G31145">
        <v>-1.31844118</v>
      </c>
      <c r="I31145" s="1">
        <f t="shared" si="1939"/>
        <v>45936.348785497685</v>
      </c>
      <c r="K31145" s="4">
        <f t="shared" si="1940"/>
        <v>2.2025466023478657E-5</v>
      </c>
      <c r="L31145" s="2">
        <f t="shared" si="1938"/>
        <v>0.71992100694478722</v>
      </c>
      <c r="M31145" s="7">
        <f>ciao3[[#This Row],[Intensità '[A']]]*K31146</f>
        <v>-1.7233237677893144E-6</v>
      </c>
      <c r="N31145" s="5">
        <f t="shared" si="1937"/>
        <v>62201.175000029616</v>
      </c>
      <c r="O31145" s="6"/>
    </row>
    <row r="31146" spans="1:15" x14ac:dyDescent="0.3">
      <c r="A31146">
        <v>6</v>
      </c>
      <c r="B31146">
        <v>8</v>
      </c>
      <c r="C31146">
        <v>22</v>
      </c>
      <c r="D31146">
        <v>17</v>
      </c>
      <c r="E31146">
        <v>151</v>
      </c>
      <c r="F31146">
        <v>-7.1447662699999998E-2</v>
      </c>
      <c r="G31146">
        <v>-1.31843124</v>
      </c>
      <c r="I31146" s="1">
        <f t="shared" si="1939"/>
        <v>45936.348809618059</v>
      </c>
      <c r="K31146" s="4">
        <f t="shared" si="1940"/>
        <v>2.4120374291669577E-5</v>
      </c>
      <c r="L31146" s="2">
        <f t="shared" si="1938"/>
        <v>0.71994512731907889</v>
      </c>
      <c r="M31146" s="7">
        <f>ciao3[[#This Row],[Intensità '[A']]]*K31147</f>
        <v>-1.7671718943366788E-6</v>
      </c>
      <c r="N31146" s="5">
        <f t="shared" si="1937"/>
        <v>62203.259000368416</v>
      </c>
      <c r="O31146" s="6"/>
    </row>
    <row r="31147" spans="1:15" x14ac:dyDescent="0.3">
      <c r="A31147">
        <v>6</v>
      </c>
      <c r="B31147">
        <v>8</v>
      </c>
      <c r="C31147">
        <v>22</v>
      </c>
      <c r="D31147">
        <v>19</v>
      </c>
      <c r="E31147">
        <v>288</v>
      </c>
      <c r="F31147">
        <v>-7.1447610800000005E-2</v>
      </c>
      <c r="G31147">
        <v>-1.31833383</v>
      </c>
      <c r="I31147" s="1">
        <f t="shared" si="1939"/>
        <v>45936.348834351855</v>
      </c>
      <c r="K31147" s="4">
        <f t="shared" si="1940"/>
        <v>2.4733795726206154E-5</v>
      </c>
      <c r="L31147" s="2">
        <f t="shared" si="1938"/>
        <v>0.7199698611148051</v>
      </c>
      <c r="M31147" s="7">
        <f>ciao3[[#This Row],[Intensità '[A']]]*K31148</f>
        <v>-1.6241100284450135E-6</v>
      </c>
      <c r="N31147" s="5">
        <f t="shared" si="1937"/>
        <v>62205.396000319161</v>
      </c>
      <c r="O31147" s="6"/>
    </row>
    <row r="31148" spans="1:15" x14ac:dyDescent="0.3">
      <c r="A31148">
        <v>6</v>
      </c>
      <c r="B31148">
        <v>8</v>
      </c>
      <c r="C31148">
        <v>22</v>
      </c>
      <c r="D31148">
        <v>21</v>
      </c>
      <c r="E31148">
        <v>252</v>
      </c>
      <c r="F31148">
        <v>-7.1447087000000006E-2</v>
      </c>
      <c r="G31148">
        <v>-1.3183865100000001</v>
      </c>
      <c r="I31148" s="1">
        <f t="shared" si="1939"/>
        <v>45936.348857083336</v>
      </c>
      <c r="K31148" s="4">
        <f t="shared" si="1940"/>
        <v>2.2731481294613332E-5</v>
      </c>
      <c r="L31148" s="2">
        <f t="shared" si="1938"/>
        <v>0.71999259259609971</v>
      </c>
      <c r="M31148" s="7">
        <f>ciao3[[#This Row],[Intensità '[A']]]*K31149</f>
        <v>-1.5496738525993353E-6</v>
      </c>
      <c r="N31148" s="5">
        <f t="shared" si="1937"/>
        <v>62207.360000303015</v>
      </c>
      <c r="O31148" s="6"/>
    </row>
    <row r="31149" spans="1:15" x14ac:dyDescent="0.3">
      <c r="A31149">
        <v>6</v>
      </c>
      <c r="B31149">
        <v>8</v>
      </c>
      <c r="C31149">
        <v>22</v>
      </c>
      <c r="D31149">
        <v>23</v>
      </c>
      <c r="E31149">
        <v>126</v>
      </c>
      <c r="F31149">
        <v>-7.1448168100000001E-2</v>
      </c>
      <c r="G31149">
        <v>-1.31842153</v>
      </c>
      <c r="I31149" s="1">
        <f t="shared" si="1939"/>
        <v>45936.348878773148</v>
      </c>
      <c r="K31149" s="4">
        <f t="shared" si="1940"/>
        <v>2.1689811546821147E-5</v>
      </c>
      <c r="L31149" s="2">
        <f t="shared" si="1938"/>
        <v>0.72001428240764653</v>
      </c>
      <c r="M31149" s="7">
        <f>ciao3[[#This Row],[Intensità '[A']]]*K31150</f>
        <v>-1.6704317968616903E-6</v>
      </c>
      <c r="N31149" s="5">
        <f t="shared" si="1937"/>
        <v>62209.23400002066</v>
      </c>
      <c r="O31149" s="6"/>
    </row>
    <row r="31150" spans="1:15" x14ac:dyDescent="0.3">
      <c r="A31150">
        <v>6</v>
      </c>
      <c r="B31150">
        <v>8</v>
      </c>
      <c r="C31150">
        <v>22</v>
      </c>
      <c r="D31150">
        <v>25</v>
      </c>
      <c r="E31150">
        <v>146</v>
      </c>
      <c r="F31150">
        <v>-7.1448267999999995E-2</v>
      </c>
      <c r="G31150">
        <v>-1.31840812</v>
      </c>
      <c r="I31150" s="1">
        <f t="shared" si="1939"/>
        <v>45936.348902152778</v>
      </c>
      <c r="K31150" s="4">
        <f t="shared" si="1940"/>
        <v>2.3379630874842405E-5</v>
      </c>
      <c r="L31150" s="2">
        <f t="shared" si="1938"/>
        <v>0.72003766203852138</v>
      </c>
      <c r="M31150" s="7">
        <f>ciao3[[#This Row],[Intensità '[A']]]*K31151</f>
        <v>-1.8077074499833105E-6</v>
      </c>
      <c r="N31150" s="5">
        <f t="shared" ref="N31150:N31213" si="1941">L31150*86400</f>
        <v>62211.254000128247</v>
      </c>
      <c r="O31150" s="6"/>
    </row>
    <row r="31151" spans="1:15" x14ac:dyDescent="0.3">
      <c r="A31151">
        <v>6</v>
      </c>
      <c r="B31151">
        <v>8</v>
      </c>
      <c r="C31151">
        <v>22</v>
      </c>
      <c r="D31151">
        <v>27</v>
      </c>
      <c r="E31151">
        <v>332</v>
      </c>
      <c r="F31151">
        <v>-7.1448346499999996E-2</v>
      </c>
      <c r="G31151">
        <v>-1.31833237</v>
      </c>
      <c r="I31151" s="1">
        <f t="shared" si="1939"/>
        <v>45936.348927453706</v>
      </c>
      <c r="K31151" s="4">
        <f t="shared" si="1940"/>
        <v>2.5300927518401295E-5</v>
      </c>
      <c r="L31151" s="2">
        <f t="shared" ref="L31151:L31214" si="1942">K31151+L31150</f>
        <v>0.72006296296603978</v>
      </c>
      <c r="M31151" s="7">
        <f>ciao3[[#This Row],[Intensità '[A']]]*K31152</f>
        <v>-1.6530696869563617E-6</v>
      </c>
      <c r="N31151" s="5">
        <f t="shared" si="1941"/>
        <v>62213.440000265837</v>
      </c>
      <c r="O31151" s="6"/>
    </row>
    <row r="31152" spans="1:15" x14ac:dyDescent="0.3">
      <c r="A31152">
        <v>6</v>
      </c>
      <c r="B31152">
        <v>8</v>
      </c>
      <c r="C31152">
        <v>22</v>
      </c>
      <c r="D31152">
        <v>29</v>
      </c>
      <c r="E31152">
        <v>331</v>
      </c>
      <c r="F31152">
        <v>-7.1447560600000001E-2</v>
      </c>
      <c r="G31152">
        <v>-1.3184032400000001</v>
      </c>
      <c r="I31152" s="1">
        <f t="shared" si="1939"/>
        <v>45936.348950590276</v>
      </c>
      <c r="K31152" s="4">
        <f t="shared" si="1940"/>
        <v>2.3136570234782994E-5</v>
      </c>
      <c r="L31152" s="2">
        <f t="shared" si="1942"/>
        <v>0.72008609953627456</v>
      </c>
      <c r="M31152" s="7">
        <f>ciao3[[#This Row],[Intensità '[A']]]*K31153</f>
        <v>-1.5720116575931388E-6</v>
      </c>
      <c r="N31152" s="5">
        <f t="shared" si="1941"/>
        <v>62215.438999934122</v>
      </c>
      <c r="O31152" s="6"/>
    </row>
    <row r="31153" spans="1:15" x14ac:dyDescent="0.3">
      <c r="A31153">
        <v>6</v>
      </c>
      <c r="B31153">
        <v>8</v>
      </c>
      <c r="C31153">
        <v>22</v>
      </c>
      <c r="D31153">
        <v>31</v>
      </c>
      <c r="E31153">
        <v>232</v>
      </c>
      <c r="F31153">
        <v>-7.1447815499999998E-2</v>
      </c>
      <c r="G31153">
        <v>-1.3185252599999999</v>
      </c>
      <c r="I31153" s="1">
        <f t="shared" si="1939"/>
        <v>45936.34897259259</v>
      </c>
      <c r="K31153" s="4">
        <f t="shared" si="1940"/>
        <v>2.2002313926350325E-5</v>
      </c>
      <c r="L31153" s="2">
        <f t="shared" si="1942"/>
        <v>0.72010810185020091</v>
      </c>
      <c r="M31153" s="7">
        <f>ciao3[[#This Row],[Intensità '[A']]]*K31154</f>
        <v>-1.6480964606992092E-6</v>
      </c>
      <c r="N31153" s="5">
        <f t="shared" si="1941"/>
        <v>62217.339999857359</v>
      </c>
      <c r="O31153" s="6"/>
    </row>
    <row r="31154" spans="1:15" x14ac:dyDescent="0.3">
      <c r="A31154">
        <v>6</v>
      </c>
      <c r="B31154">
        <v>8</v>
      </c>
      <c r="C31154">
        <v>22</v>
      </c>
      <c r="D31154">
        <v>33</v>
      </c>
      <c r="E31154">
        <v>225</v>
      </c>
      <c r="F31154">
        <v>-7.1447857399999995E-2</v>
      </c>
      <c r="G31154">
        <v>-1.3185681499999999</v>
      </c>
      <c r="I31154" s="1">
        <f t="shared" si="1939"/>
        <v>45936.348995659726</v>
      </c>
      <c r="K31154" s="4">
        <f t="shared" si="1940"/>
        <v>2.3067135771270841E-5</v>
      </c>
      <c r="L31154" s="2">
        <f t="shared" si="1942"/>
        <v>0.72013116898597218</v>
      </c>
      <c r="M31154" s="7">
        <f>ciao3[[#This Row],[Intensità '[A']]]*K31155</f>
        <v>-1.8002543463220236E-6</v>
      </c>
      <c r="N31154" s="5">
        <f t="shared" si="1941"/>
        <v>62219.333000387996</v>
      </c>
      <c r="O31154" s="6"/>
    </row>
    <row r="31155" spans="1:15" x14ac:dyDescent="0.3">
      <c r="A31155">
        <v>6</v>
      </c>
      <c r="B31155">
        <v>8</v>
      </c>
      <c r="C31155">
        <v>22</v>
      </c>
      <c r="D31155">
        <v>35</v>
      </c>
      <c r="E31155">
        <v>402</v>
      </c>
      <c r="F31155">
        <v>-7.1446516900000007E-2</v>
      </c>
      <c r="G31155">
        <v>-1.31836277</v>
      </c>
      <c r="I31155" s="1">
        <f t="shared" si="1939"/>
        <v>45936.349020856484</v>
      </c>
      <c r="K31155" s="4">
        <f t="shared" si="1940"/>
        <v>2.5196757633239031E-5</v>
      </c>
      <c r="L31155" s="2">
        <f t="shared" si="1942"/>
        <v>0.72015636574360542</v>
      </c>
      <c r="M31155" s="7">
        <f>ciao3[[#This Row],[Intensità '[A']]]*K31156</f>
        <v>-1.6497196027317893E-6</v>
      </c>
      <c r="N31155" s="5">
        <f t="shared" si="1941"/>
        <v>62221.510000247508</v>
      </c>
      <c r="O31155" s="6"/>
    </row>
    <row r="31156" spans="1:15" x14ac:dyDescent="0.3">
      <c r="A31156">
        <v>6</v>
      </c>
      <c r="B31156">
        <v>8</v>
      </c>
      <c r="C31156">
        <v>22</v>
      </c>
      <c r="D31156">
        <v>37</v>
      </c>
      <c r="E31156">
        <v>397</v>
      </c>
      <c r="F31156">
        <v>-7.1447539899999996E-2</v>
      </c>
      <c r="G31156">
        <v>-1.3183661200000001</v>
      </c>
      <c r="I31156" s="1">
        <f t="shared" si="1939"/>
        <v>45936.349043946757</v>
      </c>
      <c r="K31156" s="4">
        <f t="shared" si="1940"/>
        <v>2.3090273316483945E-5</v>
      </c>
      <c r="L31156" s="2">
        <f t="shared" si="1942"/>
        <v>0.7201794560169219</v>
      </c>
      <c r="M31156" s="7">
        <f>ciao3[[#This Row],[Intensità '[A']]]*K31157</f>
        <v>-1.5926845679921511E-6</v>
      </c>
      <c r="N31156" s="5">
        <f t="shared" si="1941"/>
        <v>62223.504999862053</v>
      </c>
      <c r="O31156" s="6"/>
    </row>
    <row r="31157" spans="1:15" x14ac:dyDescent="0.3">
      <c r="A31157">
        <v>6</v>
      </c>
      <c r="B31157">
        <v>8</v>
      </c>
      <c r="C31157">
        <v>22</v>
      </c>
      <c r="D31157">
        <v>39</v>
      </c>
      <c r="E31157">
        <v>323</v>
      </c>
      <c r="F31157">
        <v>-7.14429704E-2</v>
      </c>
      <c r="G31157">
        <v>-1.3184980500000001</v>
      </c>
      <c r="I31157" s="1">
        <f t="shared" si="1939"/>
        <v>45936.349066238421</v>
      </c>
      <c r="K31157" s="4">
        <f t="shared" si="1940"/>
        <v>2.2291664208751172E-5</v>
      </c>
      <c r="L31157" s="2">
        <f t="shared" si="1942"/>
        <v>0.72020174768113066</v>
      </c>
      <c r="M31157" s="7">
        <f>ciao3[[#This Row],[Intensità '[A']]]*K31158</f>
        <v>-1.6438506012771395E-6</v>
      </c>
      <c r="N31157" s="5">
        <f t="shared" si="1941"/>
        <v>62225.430999649689</v>
      </c>
      <c r="O31157" s="6"/>
    </row>
    <row r="31158" spans="1:15" x14ac:dyDescent="0.3">
      <c r="A31158">
        <v>6</v>
      </c>
      <c r="B31158">
        <v>8</v>
      </c>
      <c r="C31158">
        <v>22</v>
      </c>
      <c r="D31158">
        <v>41</v>
      </c>
      <c r="E31158">
        <v>311</v>
      </c>
      <c r="F31158">
        <v>-7.1443830299999997E-2</v>
      </c>
      <c r="G31158">
        <v>-1.31838688</v>
      </c>
      <c r="I31158" s="1">
        <f t="shared" si="1939"/>
        <v>45936.349089247691</v>
      </c>
      <c r="K31158" s="4">
        <f t="shared" si="1940"/>
        <v>2.3009270080365241E-5</v>
      </c>
      <c r="L31158" s="2">
        <f t="shared" si="1942"/>
        <v>0.72022475695121102</v>
      </c>
      <c r="M31158" s="7">
        <f>ciao3[[#This Row],[Intensità '[A']]]*K31159</f>
        <v>-1.7687306592139822E-6</v>
      </c>
      <c r="N31158" s="5">
        <f t="shared" si="1941"/>
        <v>62227.419000584632</v>
      </c>
      <c r="O31158" s="6"/>
    </row>
    <row r="31159" spans="1:15" x14ac:dyDescent="0.3">
      <c r="A31159">
        <v>6</v>
      </c>
      <c r="B31159">
        <v>8</v>
      </c>
      <c r="C31159">
        <v>22</v>
      </c>
      <c r="D31159">
        <v>43</v>
      </c>
      <c r="E31159">
        <v>450</v>
      </c>
      <c r="F31159">
        <v>-7.1443778299999997E-2</v>
      </c>
      <c r="G31159">
        <v>-1.318344</v>
      </c>
      <c r="I31159" s="1">
        <f t="shared" si="1939"/>
        <v>45936.349114004632</v>
      </c>
      <c r="K31159" s="4">
        <f t="shared" si="1940"/>
        <v>2.4756940547376871E-5</v>
      </c>
      <c r="L31159" s="2">
        <f t="shared" si="1942"/>
        <v>0.7202495138917584</v>
      </c>
      <c r="M31159" s="7">
        <f>ciao3[[#This Row],[Intensità '[A']]]*K31160</f>
        <v>-1.6645404282495205E-6</v>
      </c>
      <c r="N31159" s="5">
        <f t="shared" si="1941"/>
        <v>62229.558000247926</v>
      </c>
      <c r="O31159" s="6"/>
    </row>
    <row r="31160" spans="1:15" x14ac:dyDescent="0.3">
      <c r="A31160">
        <v>6</v>
      </c>
      <c r="B31160">
        <v>8</v>
      </c>
      <c r="C31160">
        <v>22</v>
      </c>
      <c r="D31160">
        <v>45</v>
      </c>
      <c r="E31160">
        <v>463</v>
      </c>
      <c r="F31160">
        <v>-7.144364160000001E-2</v>
      </c>
      <c r="G31160">
        <v>-1.31836884</v>
      </c>
      <c r="I31160" s="1">
        <f t="shared" si="1939"/>
        <v>45936.349137303238</v>
      </c>
      <c r="K31160" s="4">
        <f t="shared" si="1940"/>
        <v>2.3298605810850859E-5</v>
      </c>
      <c r="L31160" s="2">
        <f t="shared" si="1942"/>
        <v>0.72027281249756925</v>
      </c>
      <c r="M31160" s="7">
        <f>ciao3[[#This Row],[Intensità '[A']]]*K31161</f>
        <v>-1.6240198026494592E-6</v>
      </c>
      <c r="N31160" s="5">
        <f t="shared" si="1941"/>
        <v>62231.570999789983</v>
      </c>
      <c r="O31160" s="6"/>
    </row>
    <row r="31161" spans="1:15" x14ac:dyDescent="0.3">
      <c r="A31161">
        <v>6</v>
      </c>
      <c r="B31161">
        <v>8</v>
      </c>
      <c r="C31161">
        <v>22</v>
      </c>
      <c r="D31161">
        <v>47</v>
      </c>
      <c r="E31161">
        <v>427</v>
      </c>
      <c r="F31161">
        <v>-7.1443754499999998E-2</v>
      </c>
      <c r="G31161">
        <v>-1.31842997</v>
      </c>
      <c r="I31161" s="1">
        <f t="shared" si="1939"/>
        <v>45936.349160034719</v>
      </c>
      <c r="K31161" s="4">
        <f t="shared" si="1940"/>
        <v>2.2731481294613332E-5</v>
      </c>
      <c r="L31161" s="2">
        <f t="shared" si="1942"/>
        <v>0.72029554397886386</v>
      </c>
      <c r="M31161" s="7">
        <f>ciao3[[#This Row],[Intensità '[A']]]*K31162</f>
        <v>-1.6430416064741112E-6</v>
      </c>
      <c r="N31161" s="5">
        <f t="shared" si="1941"/>
        <v>62233.534999773838</v>
      </c>
      <c r="O31161" s="6"/>
    </row>
    <row r="31162" spans="1:15" x14ac:dyDescent="0.3">
      <c r="A31162">
        <v>6</v>
      </c>
      <c r="B31162">
        <v>8</v>
      </c>
      <c r="C31162">
        <v>22</v>
      </c>
      <c r="D31162">
        <v>49</v>
      </c>
      <c r="E31162">
        <v>414</v>
      </c>
      <c r="F31162">
        <v>-7.1443913999999997E-2</v>
      </c>
      <c r="G31162">
        <v>-1.3184691799999999</v>
      </c>
      <c r="I31162" s="1">
        <f t="shared" si="1939"/>
        <v>45936.349183032413</v>
      </c>
      <c r="K31162" s="4">
        <f t="shared" si="1940"/>
        <v>2.2997694031801075E-5</v>
      </c>
      <c r="L31162" s="2">
        <f t="shared" si="1942"/>
        <v>0.72031854167289566</v>
      </c>
      <c r="M31162" s="7">
        <f>ciao3[[#This Row],[Intensità '[A']]]*K31163</f>
        <v>-1.7654250983204837E-6</v>
      </c>
      <c r="N31162" s="5">
        <f t="shared" si="1941"/>
        <v>62235.522000538185</v>
      </c>
      <c r="O31162" s="6"/>
    </row>
    <row r="31163" spans="1:15" x14ac:dyDescent="0.3">
      <c r="A31163">
        <v>6</v>
      </c>
      <c r="B31163">
        <v>8</v>
      </c>
      <c r="C31163">
        <v>22</v>
      </c>
      <c r="D31163">
        <v>51</v>
      </c>
      <c r="E31163">
        <v>549</v>
      </c>
      <c r="F31163">
        <v>-7.1445061500000004E-2</v>
      </c>
      <c r="G31163">
        <v>-1.31849357</v>
      </c>
      <c r="I31163" s="1">
        <f t="shared" si="1939"/>
        <v>45936.349207743056</v>
      </c>
      <c r="K31163" s="4">
        <f t="shared" si="1940"/>
        <v>2.4710643629077822E-5</v>
      </c>
      <c r="L31163" s="2">
        <f t="shared" si="1942"/>
        <v>0.72034325231652474</v>
      </c>
      <c r="M31163" s="7">
        <f>ciao3[[#This Row],[Intensità '[A']]]*K31164</f>
        <v>-1.638109355450648E-6</v>
      </c>
      <c r="N31163" s="5">
        <f t="shared" si="1941"/>
        <v>62237.657000147738</v>
      </c>
      <c r="O31163" s="6"/>
    </row>
    <row r="31164" spans="1:15" x14ac:dyDescent="0.3">
      <c r="A31164">
        <v>6</v>
      </c>
      <c r="B31164">
        <v>8</v>
      </c>
      <c r="C31164">
        <v>22</v>
      </c>
      <c r="D31164">
        <v>53</v>
      </c>
      <c r="E31164">
        <v>530</v>
      </c>
      <c r="F31164">
        <v>-7.1446075400000003E-2</v>
      </c>
      <c r="G31164">
        <v>-1.3184277099999999</v>
      </c>
      <c r="I31164" s="1">
        <f t="shared" si="1939"/>
        <v>45936.349230671294</v>
      </c>
      <c r="K31164" s="4">
        <f t="shared" si="1940"/>
        <v>2.292823774041608E-5</v>
      </c>
      <c r="L31164" s="2">
        <f t="shared" si="1942"/>
        <v>0.72036618055426516</v>
      </c>
      <c r="M31164" s="7">
        <f>ciao3[[#This Row],[Intensità '[A']]]*K31165</f>
        <v>-1.6505364716146695E-6</v>
      </c>
      <c r="N31164" s="5">
        <f t="shared" si="1941"/>
        <v>62239.63799988851</v>
      </c>
      <c r="O31164" s="6"/>
    </row>
    <row r="31165" spans="1:15" x14ac:dyDescent="0.3">
      <c r="A31165">
        <v>6</v>
      </c>
      <c r="B31165">
        <v>8</v>
      </c>
      <c r="C31165">
        <v>22</v>
      </c>
      <c r="D31165">
        <v>55</v>
      </c>
      <c r="E31165">
        <v>526</v>
      </c>
      <c r="F31165">
        <v>-7.1447788900000003E-2</v>
      </c>
      <c r="G31165">
        <v>-1.3183613199999999</v>
      </c>
      <c r="I31165" s="1">
        <f t="shared" si="1939"/>
        <v>45936.349253773144</v>
      </c>
      <c r="K31165" s="4">
        <f t="shared" si="1940"/>
        <v>2.310184936504811E-5</v>
      </c>
      <c r="L31165" s="2">
        <f t="shared" si="1942"/>
        <v>0.7203892824036302</v>
      </c>
      <c r="M31165" s="7">
        <f>ciao3[[#This Row],[Intensità '[A']]]*K31166</f>
        <v>-1.5902099090963806E-6</v>
      </c>
      <c r="N31165" s="5">
        <f t="shared" si="1941"/>
        <v>62241.63399967365</v>
      </c>
      <c r="O31165" s="6"/>
    </row>
    <row r="31166" spans="1:15" x14ac:dyDescent="0.3">
      <c r="A31166">
        <v>6</v>
      </c>
      <c r="B31166">
        <v>8</v>
      </c>
      <c r="C31166">
        <v>22</v>
      </c>
      <c r="D31166">
        <v>57</v>
      </c>
      <c r="E31166">
        <v>449</v>
      </c>
      <c r="F31166">
        <v>-7.14477211E-2</v>
      </c>
      <c r="G31166">
        <v>-1.3184171499999999</v>
      </c>
      <c r="I31166" s="1">
        <f t="shared" si="1939"/>
        <v>45936.349276030094</v>
      </c>
      <c r="K31166" s="4">
        <f t="shared" si="1940"/>
        <v>2.2256950614973903E-5</v>
      </c>
      <c r="L31166" s="2">
        <f t="shared" si="1942"/>
        <v>0.72041153935424518</v>
      </c>
      <c r="M31166" s="7">
        <f>ciao3[[#This Row],[Intensità '[A']]]*K31167</f>
        <v>-1.7655196940624345E-6</v>
      </c>
      <c r="N31166" s="5">
        <f t="shared" si="1941"/>
        <v>62243.557000206783</v>
      </c>
      <c r="O31166" s="6"/>
    </row>
    <row r="31167" spans="1:15" x14ac:dyDescent="0.3">
      <c r="A31167">
        <v>6</v>
      </c>
      <c r="B31167">
        <v>8</v>
      </c>
      <c r="C31167">
        <v>22</v>
      </c>
      <c r="D31167">
        <v>59</v>
      </c>
      <c r="E31167">
        <v>584</v>
      </c>
      <c r="F31167">
        <v>-7.1447003499999995E-2</v>
      </c>
      <c r="G31167">
        <v>-1.31835692</v>
      </c>
      <c r="I31167" s="1">
        <f t="shared" si="1939"/>
        <v>45936.349300740745</v>
      </c>
      <c r="K31167" s="4">
        <f t="shared" si="1940"/>
        <v>2.4710650905035436E-5</v>
      </c>
      <c r="L31167" s="2">
        <f t="shared" si="1942"/>
        <v>0.72043625000515021</v>
      </c>
      <c r="M31167" s="7">
        <f>ciao3[[#This Row],[Intensità '[A']]]*K31168</f>
        <v>-1.6910772597376234E-6</v>
      </c>
      <c r="N31167" s="5">
        <f t="shared" si="1941"/>
        <v>62245.692000444978</v>
      </c>
      <c r="O31167" s="6"/>
    </row>
    <row r="31168" spans="1:15" x14ac:dyDescent="0.3">
      <c r="A31168">
        <v>6</v>
      </c>
      <c r="B31168">
        <v>8</v>
      </c>
      <c r="C31168">
        <v>23</v>
      </c>
      <c r="D31168">
        <v>1</v>
      </c>
      <c r="E31168">
        <v>629</v>
      </c>
      <c r="F31168">
        <v>-7.1447375600000002E-2</v>
      </c>
      <c r="G31168">
        <v>-1.31851801</v>
      </c>
      <c r="I31168" s="1">
        <f t="shared" si="1939"/>
        <v>45936.349324409719</v>
      </c>
      <c r="K31168" s="4">
        <f t="shared" si="1940"/>
        <v>2.3668973881285638E-5</v>
      </c>
      <c r="L31168" s="2">
        <f t="shared" si="1942"/>
        <v>0.7204599189790315</v>
      </c>
      <c r="M31168" s="7">
        <f>ciao3[[#This Row],[Intensità '[A']]]*K31169</f>
        <v>-1.6323739053536614E-6</v>
      </c>
      <c r="N31168" s="5">
        <f t="shared" si="1941"/>
        <v>62247.736999788322</v>
      </c>
      <c r="O31168" s="6"/>
    </row>
    <row r="31169" spans="1:15" x14ac:dyDescent="0.3">
      <c r="A31169">
        <v>6</v>
      </c>
      <c r="B31169">
        <v>8</v>
      </c>
      <c r="C31169">
        <v>23</v>
      </c>
      <c r="D31169">
        <v>3</v>
      </c>
      <c r="E31169">
        <v>603</v>
      </c>
      <c r="F31169">
        <v>-7.1447684499999997E-2</v>
      </c>
      <c r="G31169">
        <v>-1.3183828099999999</v>
      </c>
      <c r="I31169" s="1">
        <f t="shared" si="1939"/>
        <v>45936.349347256939</v>
      </c>
      <c r="K31169" s="4">
        <f t="shared" si="1940"/>
        <v>2.2847219952382147E-5</v>
      </c>
      <c r="L31169" s="2">
        <f t="shared" si="1942"/>
        <v>0.72048276619898388</v>
      </c>
      <c r="M31169" s="7">
        <f>ciao3[[#This Row],[Intensità '[A']]]*K31170</f>
        <v>-1.6067466235305E-6</v>
      </c>
      <c r="N31169" s="5">
        <f t="shared" si="1941"/>
        <v>62249.710999592207</v>
      </c>
      <c r="O31169" s="6"/>
    </row>
    <row r="31170" spans="1:15" x14ac:dyDescent="0.3">
      <c r="A31170">
        <v>6</v>
      </c>
      <c r="B31170">
        <v>8</v>
      </c>
      <c r="C31170">
        <v>23</v>
      </c>
      <c r="D31170">
        <v>5</v>
      </c>
      <c r="E31170">
        <v>546</v>
      </c>
      <c r="F31170">
        <v>-7.1447535399999998E-2</v>
      </c>
      <c r="G31170">
        <v>-1.31839364</v>
      </c>
      <c r="I31170" s="1">
        <f t="shared" si="1939"/>
        <v>45936.349369745374</v>
      </c>
      <c r="K31170" s="4">
        <f t="shared" si="1940"/>
        <v>2.2488435206469148E-5</v>
      </c>
      <c r="L31170" s="2">
        <f t="shared" si="1942"/>
        <v>0.72050525463419035</v>
      </c>
      <c r="M31170" s="7">
        <f>ciao3[[#This Row],[Intensità '[A']]]*K31171</f>
        <v>-1.7944577116874817E-6</v>
      </c>
      <c r="N31170" s="5">
        <f t="shared" si="1941"/>
        <v>62251.654000394046</v>
      </c>
      <c r="O31170" s="6"/>
    </row>
    <row r="31171" spans="1:15" x14ac:dyDescent="0.3">
      <c r="A31171">
        <v>6</v>
      </c>
      <c r="B31171">
        <v>8</v>
      </c>
      <c r="C31171">
        <v>23</v>
      </c>
      <c r="D31171">
        <v>7</v>
      </c>
      <c r="E31171">
        <v>716</v>
      </c>
      <c r="F31171">
        <v>-7.1447244100000001E-2</v>
      </c>
      <c r="G31171">
        <v>-1.3183328400000001</v>
      </c>
      <c r="I31171" s="1">
        <f t="shared" ref="I31171:I31234" si="1943">DATE(2025,10,A31171) + TIME(B31171,C31171,D31171) + E31171/86400000</f>
        <v>45936.349394861114</v>
      </c>
      <c r="K31171" s="4">
        <f t="shared" si="1940"/>
        <v>2.5115739845205098E-5</v>
      </c>
      <c r="L31171" s="2">
        <f t="shared" si="1942"/>
        <v>0.72053037037403556</v>
      </c>
      <c r="M31171" s="7">
        <f>ciao3[[#This Row],[Intensità '[A']]]*K31172</f>
        <v>-1.649736393978545E-6</v>
      </c>
      <c r="N31171" s="5">
        <f t="shared" si="1941"/>
        <v>62253.824000316672</v>
      </c>
      <c r="O31171" s="6"/>
    </row>
    <row r="31172" spans="1:15" x14ac:dyDescent="0.3">
      <c r="A31172">
        <v>6</v>
      </c>
      <c r="B31172">
        <v>8</v>
      </c>
      <c r="C31172">
        <v>23</v>
      </c>
      <c r="D31172">
        <v>9</v>
      </c>
      <c r="E31172">
        <v>711</v>
      </c>
      <c r="F31172">
        <v>-7.1445181699999999E-2</v>
      </c>
      <c r="G31172">
        <v>-1.31835159</v>
      </c>
      <c r="I31172" s="1">
        <f t="shared" si="1943"/>
        <v>45936.349417951387</v>
      </c>
      <c r="K31172" s="4">
        <f t="shared" ref="K31172:K31235" si="1944">I31172-I31171</f>
        <v>2.3090273316483945E-5</v>
      </c>
      <c r="L31172" s="2">
        <f t="shared" si="1942"/>
        <v>0.72055346064735204</v>
      </c>
      <c r="M31172" s="7">
        <f>ciao3[[#This Row],[Intensità '[A']]]*K31173</f>
        <v>-1.6513428783849268E-6</v>
      </c>
      <c r="N31172" s="5">
        <f t="shared" si="1941"/>
        <v>62255.818999931216</v>
      </c>
      <c r="O31172" s="6"/>
    </row>
    <row r="31173" spans="1:15" x14ac:dyDescent="0.3">
      <c r="A31173">
        <v>6</v>
      </c>
      <c r="B31173">
        <v>8</v>
      </c>
      <c r="C31173">
        <v>23</v>
      </c>
      <c r="D31173">
        <v>11</v>
      </c>
      <c r="E31173">
        <v>708</v>
      </c>
      <c r="F31173">
        <v>-7.1445578199999998E-2</v>
      </c>
      <c r="G31173">
        <v>-1.31833475</v>
      </c>
      <c r="I31173" s="1">
        <f t="shared" si="1943"/>
        <v>45936.349441064813</v>
      </c>
      <c r="K31173" s="4">
        <f t="shared" si="1944"/>
        <v>2.3113425413612276E-5</v>
      </c>
      <c r="L31173" s="2">
        <f t="shared" si="1942"/>
        <v>0.72057657407276565</v>
      </c>
      <c r="M31173" s="7">
        <f>ciao3[[#This Row],[Intensità '[A']]]*K31174</f>
        <v>-1.5703144450751337E-6</v>
      </c>
      <c r="N31173" s="5">
        <f t="shared" si="1941"/>
        <v>62257.815999886952</v>
      </c>
      <c r="O31173" s="6"/>
    </row>
    <row r="31174" spans="1:15" x14ac:dyDescent="0.3">
      <c r="A31174">
        <v>6</v>
      </c>
      <c r="B31174">
        <v>8</v>
      </c>
      <c r="C31174">
        <v>23</v>
      </c>
      <c r="D31174">
        <v>13</v>
      </c>
      <c r="E31174">
        <v>607</v>
      </c>
      <c r="F31174">
        <v>-7.1446115099999999E-2</v>
      </c>
      <c r="G31174">
        <v>-1.3183990699999999</v>
      </c>
      <c r="I31174" s="1">
        <f t="shared" si="1943"/>
        <v>45936.349463043982</v>
      </c>
      <c r="K31174" s="4">
        <f t="shared" si="1944"/>
        <v>2.1979169105179608E-5</v>
      </c>
      <c r="L31174" s="2">
        <f t="shared" si="1942"/>
        <v>0.72059855324187083</v>
      </c>
      <c r="M31174" s="7">
        <f>ciao3[[#This Row],[Intensità '[A']]]*K31175</f>
        <v>-1.786980026035828E-6</v>
      </c>
      <c r="N31174" s="5">
        <f t="shared" si="1941"/>
        <v>62259.71500009764</v>
      </c>
      <c r="O31174" s="6"/>
    </row>
    <row r="31175" spans="1:15" x14ac:dyDescent="0.3">
      <c r="A31175">
        <v>6</v>
      </c>
      <c r="B31175">
        <v>8</v>
      </c>
      <c r="C31175">
        <v>23</v>
      </c>
      <c r="D31175">
        <v>15</v>
      </c>
      <c r="E31175">
        <v>768</v>
      </c>
      <c r="F31175">
        <v>-7.1443427200000006E-2</v>
      </c>
      <c r="G31175">
        <v>-1.31838638</v>
      </c>
      <c r="I31175" s="1">
        <f t="shared" si="1943"/>
        <v>45936.349488055559</v>
      </c>
      <c r="K31175" s="4">
        <f t="shared" si="1944"/>
        <v>2.5011577236000448E-5</v>
      </c>
      <c r="L31175" s="2">
        <f t="shared" si="1942"/>
        <v>0.72062356481910683</v>
      </c>
      <c r="M31175" s="7">
        <f>ciao3[[#This Row],[Intensità '[A']]]*K31176</f>
        <v>-1.6711474691331855E-6</v>
      </c>
      <c r="N31175" s="5">
        <f t="shared" si="1941"/>
        <v>62261.87600037083</v>
      </c>
      <c r="O31175" s="6"/>
    </row>
    <row r="31176" spans="1:15" x14ac:dyDescent="0.3">
      <c r="A31176">
        <v>6</v>
      </c>
      <c r="B31176">
        <v>8</v>
      </c>
      <c r="C31176">
        <v>23</v>
      </c>
      <c r="D31176">
        <v>17</v>
      </c>
      <c r="E31176">
        <v>789</v>
      </c>
      <c r="F31176">
        <v>-7.14473791E-2</v>
      </c>
      <c r="G31176">
        <v>-1.31848648</v>
      </c>
      <c r="I31176" s="1">
        <f t="shared" si="1943"/>
        <v>45936.349511446759</v>
      </c>
      <c r="K31176" s="4">
        <f t="shared" si="1944"/>
        <v>2.3391199647448957E-5</v>
      </c>
      <c r="L31176" s="2">
        <f t="shared" si="1942"/>
        <v>0.72064695601875428</v>
      </c>
      <c r="M31176" s="7">
        <f>ciao3[[#This Row],[Intensità '[A']]]*K31177</f>
        <v>-1.6530473046383166E-6</v>
      </c>
      <c r="N31176" s="5">
        <f t="shared" si="1941"/>
        <v>62263.89700002037</v>
      </c>
      <c r="O31176" s="6"/>
    </row>
    <row r="31177" spans="1:15" x14ac:dyDescent="0.3">
      <c r="A31177">
        <v>6</v>
      </c>
      <c r="B31177">
        <v>8</v>
      </c>
      <c r="C31177">
        <v>23</v>
      </c>
      <c r="D31177">
        <v>19</v>
      </c>
      <c r="E31177">
        <v>788</v>
      </c>
      <c r="F31177">
        <v>-7.1447441200000003E-2</v>
      </c>
      <c r="G31177">
        <v>-1.3184969900000001</v>
      </c>
      <c r="I31177" s="1">
        <f t="shared" si="1943"/>
        <v>45936.349534583329</v>
      </c>
      <c r="K31177" s="4">
        <f t="shared" si="1944"/>
        <v>2.3136570234782994E-5</v>
      </c>
      <c r="L31177" s="2">
        <f t="shared" si="1942"/>
        <v>0.72067009258898906</v>
      </c>
      <c r="M31177" s="7">
        <f>ciao3[[#This Row],[Intensità '[A']]]*K31178</f>
        <v>-1.5885485321049726E-6</v>
      </c>
      <c r="N31177" s="5">
        <f t="shared" si="1941"/>
        <v>62265.895999688655</v>
      </c>
      <c r="O31177" s="6"/>
    </row>
    <row r="31178" spans="1:15" x14ac:dyDescent="0.3">
      <c r="A31178">
        <v>6</v>
      </c>
      <c r="B31178">
        <v>8</v>
      </c>
      <c r="C31178">
        <v>23</v>
      </c>
      <c r="D31178">
        <v>21</v>
      </c>
      <c r="E31178">
        <v>709</v>
      </c>
      <c r="F31178">
        <v>-7.1447260300000009E-2</v>
      </c>
      <c r="G31178">
        <v>-1.3184072600000001</v>
      </c>
      <c r="I31178" s="1">
        <f t="shared" si="1943"/>
        <v>45936.349556817135</v>
      </c>
      <c r="K31178" s="4">
        <f t="shared" si="1944"/>
        <v>2.2233805793803185E-5</v>
      </c>
      <c r="L31178" s="2">
        <f t="shared" si="1942"/>
        <v>0.72069232639478287</v>
      </c>
      <c r="M31178" s="7">
        <f>ciao3[[#This Row],[Intensità '[A']]]*K31179</f>
        <v>-1.7903159374196412E-6</v>
      </c>
      <c r="N31178" s="5">
        <f t="shared" si="1941"/>
        <v>62267.81700050924</v>
      </c>
      <c r="O31178" s="6"/>
    </row>
    <row r="31179" spans="1:15" x14ac:dyDescent="0.3">
      <c r="A31179">
        <v>6</v>
      </c>
      <c r="B31179">
        <v>8</v>
      </c>
      <c r="C31179">
        <v>23</v>
      </c>
      <c r="D31179">
        <v>23</v>
      </c>
      <c r="E31179">
        <v>874</v>
      </c>
      <c r="F31179">
        <v>-7.1446930800000003E-2</v>
      </c>
      <c r="G31179">
        <v>-1.31840848</v>
      </c>
      <c r="I31179" s="1">
        <f t="shared" si="1943"/>
        <v>45936.349581875002</v>
      </c>
      <c r="K31179" s="4">
        <f t="shared" si="1944"/>
        <v>2.5057866878341883E-5</v>
      </c>
      <c r="L31179" s="2">
        <f t="shared" si="1942"/>
        <v>0.72071738426166121</v>
      </c>
      <c r="M31179" s="7">
        <f>ciao3[[#This Row],[Intensità '[A']]]*K31180</f>
        <v>-1.6158248793203995E-6</v>
      </c>
      <c r="N31179" s="5">
        <f t="shared" si="1941"/>
        <v>62269.982000207528</v>
      </c>
      <c r="O31179" s="6"/>
    </row>
    <row r="31180" spans="1:15" x14ac:dyDescent="0.3">
      <c r="A31180">
        <v>6</v>
      </c>
      <c r="B31180">
        <v>8</v>
      </c>
      <c r="C31180">
        <v>23</v>
      </c>
      <c r="D31180">
        <v>25</v>
      </c>
      <c r="E31180">
        <v>828</v>
      </c>
      <c r="F31180">
        <v>-7.14475844E-2</v>
      </c>
      <c r="G31180">
        <v>-1.3183855900000001</v>
      </c>
      <c r="I31180" s="1">
        <f t="shared" si="1943"/>
        <v>45936.349604490737</v>
      </c>
      <c r="K31180" s="4">
        <f t="shared" si="1944"/>
        <v>2.2615735360886902E-5</v>
      </c>
      <c r="L31180" s="2">
        <f t="shared" si="1942"/>
        <v>0.7207399999970221</v>
      </c>
      <c r="M31180" s="7">
        <f>ciao3[[#This Row],[Intensità '[A']]]*K31181</f>
        <v>-1.6704181501711486E-6</v>
      </c>
      <c r="N31180" s="5">
        <f t="shared" si="1941"/>
        <v>62271.935999742709</v>
      </c>
      <c r="O31180" s="6"/>
    </row>
    <row r="31181" spans="1:15" x14ac:dyDescent="0.3">
      <c r="A31181">
        <v>6</v>
      </c>
      <c r="B31181">
        <v>8</v>
      </c>
      <c r="C31181">
        <v>23</v>
      </c>
      <c r="D31181">
        <v>27</v>
      </c>
      <c r="E31181">
        <v>848</v>
      </c>
      <c r="F31181">
        <v>-7.1447623800000012E-2</v>
      </c>
      <c r="G31181">
        <v>-1.3183469800000001</v>
      </c>
      <c r="I31181" s="1">
        <f t="shared" si="1943"/>
        <v>45936.349627870368</v>
      </c>
      <c r="K31181" s="4">
        <f t="shared" si="1944"/>
        <v>2.3379630874842405E-5</v>
      </c>
      <c r="L31181" s="2">
        <f t="shared" si="1942"/>
        <v>0.72076337962789694</v>
      </c>
      <c r="M31181" s="7">
        <f>ciao3[[#This Row],[Intensità '[A']]]*K31182</f>
        <v>-1.5521667391788829E-6</v>
      </c>
      <c r="N31181" s="5">
        <f t="shared" si="1941"/>
        <v>62273.955999850295</v>
      </c>
      <c r="O31181" s="6"/>
    </row>
    <row r="31182" spans="1:15" x14ac:dyDescent="0.3">
      <c r="A31182">
        <v>6</v>
      </c>
      <c r="B31182">
        <v>8</v>
      </c>
      <c r="C31182">
        <v>23</v>
      </c>
      <c r="D31182">
        <v>29</v>
      </c>
      <c r="E31182">
        <v>725</v>
      </c>
      <c r="F31182">
        <v>-7.1448259299999997E-2</v>
      </c>
      <c r="G31182">
        <v>-1.31837183</v>
      </c>
      <c r="I31182" s="1">
        <f t="shared" si="1943"/>
        <v>45936.349649594908</v>
      </c>
      <c r="K31182" s="4">
        <f t="shared" si="1944"/>
        <v>2.1724539692513645E-5</v>
      </c>
      <c r="L31182" s="2">
        <f t="shared" si="1942"/>
        <v>0.72078510416758945</v>
      </c>
      <c r="M31182" s="7">
        <f>ciao3[[#This Row],[Intensità '[A']]]*K31183</f>
        <v>-1.7721481419270879E-6</v>
      </c>
      <c r="N31182" s="5">
        <f t="shared" si="1941"/>
        <v>62275.833000079729</v>
      </c>
      <c r="O31182" s="6"/>
    </row>
    <row r="31183" spans="1:15" x14ac:dyDescent="0.3">
      <c r="A31183">
        <v>6</v>
      </c>
      <c r="B31183">
        <v>8</v>
      </c>
      <c r="C31183">
        <v>23</v>
      </c>
      <c r="D31183">
        <v>31</v>
      </c>
      <c r="E31183">
        <v>868</v>
      </c>
      <c r="F31183">
        <v>-7.1448692300000005E-2</v>
      </c>
      <c r="G31183">
        <v>-1.3184482500000001</v>
      </c>
      <c r="I31183" s="1">
        <f t="shared" si="1943"/>
        <v>45936.349674398145</v>
      </c>
      <c r="K31183" s="4">
        <f t="shared" si="1944"/>
        <v>2.480323746567592E-5</v>
      </c>
      <c r="L31183" s="2">
        <f t="shared" si="1942"/>
        <v>0.72080990740505513</v>
      </c>
      <c r="M31183" s="7">
        <f>ciao3[[#This Row],[Intensità '[A']]]*K31184</f>
        <v>-1.6481161661061969E-6</v>
      </c>
      <c r="N31183" s="5">
        <f t="shared" si="1941"/>
        <v>62277.975999796763</v>
      </c>
      <c r="O31183" s="6"/>
    </row>
    <row r="31184" spans="1:15" x14ac:dyDescent="0.3">
      <c r="A31184">
        <v>6</v>
      </c>
      <c r="B31184">
        <v>8</v>
      </c>
      <c r="C31184">
        <v>23</v>
      </c>
      <c r="D31184">
        <v>33</v>
      </c>
      <c r="E31184">
        <v>861</v>
      </c>
      <c r="F31184">
        <v>-7.1448522299999997E-2</v>
      </c>
      <c r="G31184">
        <v>-1.3183685999999999</v>
      </c>
      <c r="I31184" s="1">
        <f t="shared" si="1943"/>
        <v>45936.349697465273</v>
      </c>
      <c r="K31184" s="4">
        <f t="shared" si="1944"/>
        <v>2.3067128495313227E-5</v>
      </c>
      <c r="L31184" s="2">
        <f t="shared" si="1942"/>
        <v>0.72083297453355044</v>
      </c>
      <c r="M31184" s="7">
        <f>ciao3[[#This Row],[Intensità '[A']]]*K31185</f>
        <v>-1.6811901888330415E-6</v>
      </c>
      <c r="N31184" s="5">
        <f t="shared" si="1941"/>
        <v>62279.968999698758</v>
      </c>
      <c r="O31184" s="6"/>
    </row>
    <row r="31185" spans="1:15" x14ac:dyDescent="0.3">
      <c r="A31185">
        <v>6</v>
      </c>
      <c r="B31185">
        <v>8</v>
      </c>
      <c r="C31185">
        <v>23</v>
      </c>
      <c r="D31185">
        <v>35</v>
      </c>
      <c r="E31185">
        <v>894</v>
      </c>
      <c r="F31185">
        <v>-7.1445853000000004E-2</v>
      </c>
      <c r="G31185">
        <v>-1.31833197</v>
      </c>
      <c r="I31185" s="1">
        <f t="shared" si="1943"/>
        <v>45936.349720995364</v>
      </c>
      <c r="K31185" s="4">
        <f t="shared" si="1944"/>
        <v>2.3530090402346104E-5</v>
      </c>
      <c r="L31185" s="2">
        <f t="shared" si="1942"/>
        <v>0.72085650462395279</v>
      </c>
      <c r="M31185" s="7">
        <f>ciao3[[#This Row],[Intensità '[A']]]*K31186</f>
        <v>-1.5628784984854721E-6</v>
      </c>
      <c r="N31185" s="5">
        <f t="shared" si="1941"/>
        <v>62282.001999509521</v>
      </c>
      <c r="O31185" s="6"/>
    </row>
    <row r="31186" spans="1:15" x14ac:dyDescent="0.3">
      <c r="A31186">
        <v>6</v>
      </c>
      <c r="B31186">
        <v>8</v>
      </c>
      <c r="C31186">
        <v>23</v>
      </c>
      <c r="D31186">
        <v>37</v>
      </c>
      <c r="E31186">
        <v>784</v>
      </c>
      <c r="F31186">
        <v>-7.1447038200000007E-2</v>
      </c>
      <c r="G31186">
        <v>-1.31838188</v>
      </c>
      <c r="I31186" s="1">
        <f t="shared" si="1943"/>
        <v>45936.34974287037</v>
      </c>
      <c r="K31186" s="4">
        <f t="shared" si="1944"/>
        <v>2.1875006495974958E-5</v>
      </c>
      <c r="L31186" s="2">
        <f t="shared" si="1942"/>
        <v>0.72087837963044876</v>
      </c>
      <c r="M31186" s="7">
        <f>ciao3[[#This Row],[Intensità '[A']]]*K31187</f>
        <v>-1.7555794860881682E-6</v>
      </c>
      <c r="N31186" s="5">
        <f t="shared" si="1941"/>
        <v>62283.892000070773</v>
      </c>
      <c r="O31186" s="6"/>
    </row>
    <row r="31187" spans="1:15" x14ac:dyDescent="0.3">
      <c r="A31187">
        <v>6</v>
      </c>
      <c r="B31187">
        <v>8</v>
      </c>
      <c r="C31187">
        <v>23</v>
      </c>
      <c r="D31187">
        <v>39</v>
      </c>
      <c r="E31187">
        <v>907</v>
      </c>
      <c r="F31187">
        <v>-7.1446337400000004E-2</v>
      </c>
      <c r="G31187">
        <v>-1.31831353</v>
      </c>
      <c r="I31187" s="1">
        <f t="shared" si="1943"/>
        <v>45936.349767442131</v>
      </c>
      <c r="K31187" s="4">
        <f t="shared" si="1944"/>
        <v>2.4571760150138289E-5</v>
      </c>
      <c r="L31187" s="2">
        <f t="shared" si="1942"/>
        <v>0.7209029513905989</v>
      </c>
      <c r="M31187" s="7">
        <f>ciao3[[#This Row],[Intensità '[A']]]*K31188</f>
        <v>-1.6389656758606551E-6</v>
      </c>
      <c r="N31187" s="5">
        <f t="shared" si="1941"/>
        <v>62286.015000147745</v>
      </c>
      <c r="O31187" s="6"/>
    </row>
    <row r="31188" spans="1:15" x14ac:dyDescent="0.3">
      <c r="A31188">
        <v>6</v>
      </c>
      <c r="B31188">
        <v>8</v>
      </c>
      <c r="C31188">
        <v>23</v>
      </c>
      <c r="D31188">
        <v>41</v>
      </c>
      <c r="E31188">
        <v>889</v>
      </c>
      <c r="F31188">
        <v>-7.1447007800000004E-2</v>
      </c>
      <c r="G31188">
        <v>-1.3183761700000001</v>
      </c>
      <c r="I31188" s="1">
        <f t="shared" si="1943"/>
        <v>45936.349790381944</v>
      </c>
      <c r="K31188" s="4">
        <f t="shared" si="1944"/>
        <v>2.2939813788980246E-5</v>
      </c>
      <c r="L31188" s="2">
        <f t="shared" si="1942"/>
        <v>0.72092589120438788</v>
      </c>
      <c r="M31188" s="7">
        <f>ciao3[[#This Row],[Intensità '[A']]]*K31189</f>
        <v>-1.6687510412572725E-6</v>
      </c>
      <c r="N31188" s="5">
        <f t="shared" si="1941"/>
        <v>62287.997000059113</v>
      </c>
      <c r="O31188" s="6"/>
    </row>
    <row r="31189" spans="1:15" x14ac:dyDescent="0.3">
      <c r="A31189">
        <v>6</v>
      </c>
      <c r="B31189">
        <v>8</v>
      </c>
      <c r="C31189">
        <v>23</v>
      </c>
      <c r="D31189">
        <v>43</v>
      </c>
      <c r="E31189">
        <v>907</v>
      </c>
      <c r="F31189">
        <v>-7.1447511000000005E-2</v>
      </c>
      <c r="G31189">
        <v>-1.3184426199999999</v>
      </c>
      <c r="I31189" s="1">
        <f t="shared" si="1943"/>
        <v>45936.34981373843</v>
      </c>
      <c r="K31189" s="4">
        <f t="shared" si="1944"/>
        <v>2.3356486053671688E-5</v>
      </c>
      <c r="L31189" s="2">
        <f t="shared" si="1942"/>
        <v>0.72094924769044155</v>
      </c>
      <c r="M31189" s="7">
        <f>ciao3[[#This Row],[Intensità '[A']]]*K31190</f>
        <v>-1.5505101289365558E-6</v>
      </c>
      <c r="N31189" s="5">
        <f t="shared" si="1941"/>
        <v>62290.01500045415</v>
      </c>
      <c r="O31189" s="6"/>
    </row>
    <row r="31190" spans="1:15" x14ac:dyDescent="0.3">
      <c r="A31190">
        <v>6</v>
      </c>
      <c r="B31190">
        <v>8</v>
      </c>
      <c r="C31190">
        <v>23</v>
      </c>
      <c r="D31190">
        <v>45</v>
      </c>
      <c r="E31190">
        <v>782</v>
      </c>
      <c r="F31190">
        <v>-7.1447675299999999E-2</v>
      </c>
      <c r="G31190">
        <v>-1.3183929299999999</v>
      </c>
      <c r="I31190" s="1">
        <f t="shared" si="1943"/>
        <v>45936.349835439818</v>
      </c>
      <c r="K31190" s="4">
        <f t="shared" si="1944"/>
        <v>2.1701387595385313E-5</v>
      </c>
      <c r="L31190" s="2">
        <f t="shared" si="1942"/>
        <v>0.72097094907803694</v>
      </c>
      <c r="M31190" s="7">
        <f>ciao3[[#This Row],[Intensità '[A']]]*K31191</f>
        <v>-1.775441464022429E-6</v>
      </c>
      <c r="N31190" s="5">
        <f t="shared" si="1941"/>
        <v>62291.890000342391</v>
      </c>
      <c r="O31190" s="6"/>
    </row>
    <row r="31191" spans="1:15" x14ac:dyDescent="0.3">
      <c r="A31191">
        <v>6</v>
      </c>
      <c r="B31191">
        <v>8</v>
      </c>
      <c r="C31191">
        <v>23</v>
      </c>
      <c r="D31191">
        <v>47</v>
      </c>
      <c r="E31191">
        <v>929</v>
      </c>
      <c r="F31191">
        <v>-7.1447333400000007E-2</v>
      </c>
      <c r="G31191">
        <v>-1.3183698399999999</v>
      </c>
      <c r="I31191" s="1">
        <f t="shared" si="1943"/>
        <v>45936.349860289352</v>
      </c>
      <c r="K31191" s="4">
        <f t="shared" si="1944"/>
        <v>2.4849534383974969E-5</v>
      </c>
      <c r="L31191" s="2">
        <f t="shared" si="1942"/>
        <v>0.72099579861242091</v>
      </c>
      <c r="M31191" s="7">
        <f>ciao3[[#This Row],[Intensità '[A']]]*K31192</f>
        <v>-1.6737195533931345E-6</v>
      </c>
      <c r="N31191" s="5">
        <f t="shared" si="1941"/>
        <v>62294.037000113167</v>
      </c>
      <c r="O31191" s="6"/>
    </row>
    <row r="31192" spans="1:15" x14ac:dyDescent="0.3">
      <c r="A31192">
        <v>6</v>
      </c>
      <c r="B31192">
        <v>8</v>
      </c>
      <c r="C31192">
        <v>23</v>
      </c>
      <c r="D31192">
        <v>49</v>
      </c>
      <c r="E31192">
        <v>953</v>
      </c>
      <c r="F31192">
        <v>-7.1447781099999996E-2</v>
      </c>
      <c r="G31192">
        <v>-1.31835192</v>
      </c>
      <c r="I31192" s="1">
        <f t="shared" si="1943"/>
        <v>45936.349883715273</v>
      </c>
      <c r="K31192" s="4">
        <f t="shared" si="1944"/>
        <v>2.342592051718384E-5</v>
      </c>
      <c r="L31192" s="2">
        <f t="shared" si="1942"/>
        <v>0.7210192245329381</v>
      </c>
      <c r="M31192" s="7">
        <f>ciao3[[#This Row],[Intensità '[A']]]*K31193</f>
        <v>-1.6811732681810623E-6</v>
      </c>
      <c r="N31192" s="5">
        <f t="shared" si="1941"/>
        <v>62296.060999645852</v>
      </c>
      <c r="O31192" s="6"/>
    </row>
    <row r="31193" spans="1:15" x14ac:dyDescent="0.3">
      <c r="A31193">
        <v>6</v>
      </c>
      <c r="B31193">
        <v>8</v>
      </c>
      <c r="C31193">
        <v>23</v>
      </c>
      <c r="D31193">
        <v>51</v>
      </c>
      <c r="E31193">
        <v>986</v>
      </c>
      <c r="F31193">
        <v>-7.1445884099999996E-2</v>
      </c>
      <c r="G31193">
        <v>-1.31841399</v>
      </c>
      <c r="I31193" s="1">
        <f t="shared" si="1943"/>
        <v>45936.349907245371</v>
      </c>
      <c r="K31193" s="4">
        <f t="shared" si="1944"/>
        <v>2.3530097678303719E-5</v>
      </c>
      <c r="L31193" s="2">
        <f t="shared" si="1942"/>
        <v>0.7210427546306164</v>
      </c>
      <c r="M31193" s="7">
        <f>ciao3[[#This Row],[Intensità '[A']]]*K31194</f>
        <v>-1.5355903237022743E-6</v>
      </c>
      <c r="N31193" s="5">
        <f t="shared" si="1941"/>
        <v>62298.094000085257</v>
      </c>
      <c r="O31193" s="6"/>
    </row>
    <row r="31194" spans="1:15" x14ac:dyDescent="0.3">
      <c r="A31194">
        <v>6</v>
      </c>
      <c r="B31194">
        <v>8</v>
      </c>
      <c r="C31194">
        <v>23</v>
      </c>
      <c r="D31194">
        <v>53</v>
      </c>
      <c r="E31194">
        <v>843</v>
      </c>
      <c r="F31194">
        <v>-7.1445808900000005E-2</v>
      </c>
      <c r="G31194">
        <v>-1.31842521</v>
      </c>
      <c r="I31194" s="1">
        <f t="shared" si="1943"/>
        <v>45936.349928738426</v>
      </c>
      <c r="K31194" s="4">
        <f t="shared" si="1944"/>
        <v>2.1493055101018399E-5</v>
      </c>
      <c r="L31194" s="2">
        <f t="shared" si="1942"/>
        <v>0.72106424768571742</v>
      </c>
      <c r="M31194" s="7">
        <f>ciao3[[#This Row],[Intensità '[A']]]*K31195</f>
        <v>-1.7563763401769481E-6</v>
      </c>
      <c r="N31194" s="5">
        <f t="shared" si="1941"/>
        <v>62299.951000045985</v>
      </c>
      <c r="O31194" s="6"/>
    </row>
    <row r="31195" spans="1:15" x14ac:dyDescent="0.3">
      <c r="A31195">
        <v>6</v>
      </c>
      <c r="B31195">
        <v>8</v>
      </c>
      <c r="C31195">
        <v>23</v>
      </c>
      <c r="D31195">
        <v>55</v>
      </c>
      <c r="E31195">
        <v>967</v>
      </c>
      <c r="F31195">
        <v>-7.1445668599999998E-2</v>
      </c>
      <c r="G31195">
        <v>-1.3183761899999999</v>
      </c>
      <c r="I31195" s="1">
        <f t="shared" si="1943"/>
        <v>45936.349953321762</v>
      </c>
      <c r="K31195" s="4">
        <f t="shared" si="1944"/>
        <v>2.4583336198702455E-5</v>
      </c>
      <c r="L31195" s="2">
        <f t="shared" si="1942"/>
        <v>0.72108883102191612</v>
      </c>
      <c r="M31195" s="7">
        <f>ciao3[[#This Row],[Intensità '[A']]]*K31196</f>
        <v>-1.670372839638662E-6</v>
      </c>
      <c r="N31195" s="5">
        <f t="shared" si="1941"/>
        <v>62302.075000293553</v>
      </c>
      <c r="O31195" s="6"/>
    </row>
    <row r="31196" spans="1:15" x14ac:dyDescent="0.3">
      <c r="A31196">
        <v>6</v>
      </c>
      <c r="B31196">
        <v>8</v>
      </c>
      <c r="C31196">
        <v>23</v>
      </c>
      <c r="D31196">
        <v>57</v>
      </c>
      <c r="E31196">
        <v>987</v>
      </c>
      <c r="F31196">
        <v>-7.1446685499999996E-2</v>
      </c>
      <c r="G31196">
        <v>-1.3184223399999999</v>
      </c>
      <c r="I31196" s="1">
        <f t="shared" si="1943"/>
        <v>45936.349976701385</v>
      </c>
      <c r="K31196" s="4">
        <f t="shared" si="1944"/>
        <v>2.3379623598884791E-5</v>
      </c>
      <c r="L31196" s="2">
        <f t="shared" si="1942"/>
        <v>0.72111221064551501</v>
      </c>
      <c r="M31196" s="7">
        <f>ciao3[[#This Row],[Intensità '[A']]]*K31197</f>
        <v>-1.664608681799389E-6</v>
      </c>
      <c r="N31196" s="5">
        <f t="shared" si="1941"/>
        <v>62304.094999772497</v>
      </c>
      <c r="O31196" s="6"/>
    </row>
    <row r="31197" spans="1:15" x14ac:dyDescent="0.3">
      <c r="A31197">
        <v>6</v>
      </c>
      <c r="B31197">
        <v>8</v>
      </c>
      <c r="C31197">
        <v>24</v>
      </c>
      <c r="D31197">
        <v>0</v>
      </c>
      <c r="E31197">
        <v>0</v>
      </c>
      <c r="F31197">
        <v>-7.1447581800000007E-2</v>
      </c>
      <c r="G31197">
        <v>-1.31835898</v>
      </c>
      <c r="I31197" s="1">
        <f t="shared" si="1943"/>
        <v>45936.35</v>
      </c>
      <c r="K31197" s="4">
        <f t="shared" si="1944"/>
        <v>2.3298613086808473E-5</v>
      </c>
      <c r="L31197" s="2">
        <f t="shared" si="1942"/>
        <v>0.72113550925860181</v>
      </c>
      <c r="M31197" s="7">
        <f>ciao3[[#This Row],[Intensità '[A']]]*K31198</f>
        <v>-1.5786277297567127E-6</v>
      </c>
      <c r="N31197" s="5">
        <f t="shared" si="1941"/>
        <v>62306.107999943197</v>
      </c>
      <c r="O31197" s="6"/>
    </row>
    <row r="31198" spans="1:15" x14ac:dyDescent="0.3">
      <c r="A31198">
        <v>6</v>
      </c>
      <c r="B31198">
        <v>8</v>
      </c>
      <c r="C31198">
        <v>24</v>
      </c>
      <c r="D31198">
        <v>1</v>
      </c>
      <c r="E31198">
        <v>909</v>
      </c>
      <c r="F31198">
        <v>-7.1452212200000004E-2</v>
      </c>
      <c r="G31198">
        <v>-1.31842116</v>
      </c>
      <c r="I31198" s="1">
        <f t="shared" si="1943"/>
        <v>45936.350022094906</v>
      </c>
      <c r="K31198" s="4">
        <f t="shared" si="1944"/>
        <v>2.2094907762948424E-5</v>
      </c>
      <c r="L31198" s="2">
        <f t="shared" si="1942"/>
        <v>0.72115760416636476</v>
      </c>
      <c r="M31198" s="7">
        <f>ciao3[[#This Row],[Intensità '[A']]]*K31199</f>
        <v>-1.7342047683185056E-6</v>
      </c>
      <c r="N31198" s="5">
        <f t="shared" si="1941"/>
        <v>62308.016999973916</v>
      </c>
      <c r="O31198" s="6"/>
    </row>
    <row r="31199" spans="1:15" x14ac:dyDescent="0.3">
      <c r="A31199">
        <v>6</v>
      </c>
      <c r="B31199">
        <v>8</v>
      </c>
      <c r="C31199">
        <v>24</v>
      </c>
      <c r="D31199">
        <v>4</v>
      </c>
      <c r="E31199">
        <v>6</v>
      </c>
      <c r="F31199">
        <v>-7.1452042600000001E-2</v>
      </c>
      <c r="G31199">
        <v>-1.3183391099999999</v>
      </c>
      <c r="I31199" s="1">
        <f t="shared" si="1943"/>
        <v>45936.35004636574</v>
      </c>
      <c r="K31199" s="4">
        <f t="shared" si="1944"/>
        <v>2.4270833819173276E-5</v>
      </c>
      <c r="L31199" s="2">
        <f t="shared" si="1942"/>
        <v>0.72118187500018394</v>
      </c>
      <c r="M31199" s="7">
        <f>ciao3[[#This Row],[Intensità '[A']]]*K31200</f>
        <v>-1.6705223812415148E-6</v>
      </c>
      <c r="N31199" s="5">
        <f t="shared" si="1941"/>
        <v>62310.114000015892</v>
      </c>
      <c r="O31199" s="6"/>
    </row>
    <row r="31200" spans="1:15" x14ac:dyDescent="0.3">
      <c r="A31200">
        <v>6</v>
      </c>
      <c r="B31200">
        <v>8</v>
      </c>
      <c r="C31200">
        <v>24</v>
      </c>
      <c r="D31200">
        <v>6</v>
      </c>
      <c r="E31200">
        <v>26</v>
      </c>
      <c r="F31200">
        <v>-7.1452417700000007E-2</v>
      </c>
      <c r="G31200">
        <v>-1.3183241000000001</v>
      </c>
      <c r="I31200" s="1">
        <f t="shared" si="1943"/>
        <v>45936.350069745371</v>
      </c>
      <c r="K31200" s="4">
        <f t="shared" si="1944"/>
        <v>2.3379630874842405E-5</v>
      </c>
      <c r="L31200" s="2">
        <f t="shared" si="1942"/>
        <v>0.72120525463105878</v>
      </c>
      <c r="M31200" s="7">
        <f>ciao3[[#This Row],[Intensità '[A']]]*K31201</f>
        <v>-1.6705311509410562E-6</v>
      </c>
      <c r="N31200" s="5">
        <f t="shared" si="1941"/>
        <v>62312.134000123478</v>
      </c>
      <c r="O31200" s="6"/>
    </row>
    <row r="31201" spans="1:15" x14ac:dyDescent="0.3">
      <c r="A31201">
        <v>6</v>
      </c>
      <c r="B31201">
        <v>8</v>
      </c>
      <c r="C31201">
        <v>24</v>
      </c>
      <c r="D31201">
        <v>8</v>
      </c>
      <c r="E31201">
        <v>46</v>
      </c>
      <c r="F31201">
        <v>-7.1452296900000004E-2</v>
      </c>
      <c r="G31201">
        <v>-1.31849817</v>
      </c>
      <c r="I31201" s="1">
        <f t="shared" si="1943"/>
        <v>45936.350093125002</v>
      </c>
      <c r="K31201" s="4">
        <f t="shared" si="1944"/>
        <v>2.3379630874842405E-5</v>
      </c>
      <c r="L31201" s="2">
        <f t="shared" si="1942"/>
        <v>0.72122863426193362</v>
      </c>
      <c r="M31201" s="7">
        <f>ciao3[[#This Row],[Intensità '[A']]]*K31202</f>
        <v>-1.551441124866384E-6</v>
      </c>
      <c r="N31201" s="5">
        <f t="shared" si="1941"/>
        <v>62314.154000231065</v>
      </c>
      <c r="O31201" s="6"/>
    </row>
    <row r="31202" spans="1:15" x14ac:dyDescent="0.3">
      <c r="A31202">
        <v>6</v>
      </c>
      <c r="B31202">
        <v>8</v>
      </c>
      <c r="C31202">
        <v>24</v>
      </c>
      <c r="D31202">
        <v>9</v>
      </c>
      <c r="E31202">
        <v>922</v>
      </c>
      <c r="F31202">
        <v>-7.1452298499999997E-2</v>
      </c>
      <c r="G31202">
        <v>-1.3183531399999999</v>
      </c>
      <c r="I31202" s="1">
        <f t="shared" si="1943"/>
        <v>45936.350114837966</v>
      </c>
      <c r="K31202" s="4">
        <f t="shared" si="1944"/>
        <v>2.1712963643949479E-5</v>
      </c>
      <c r="L31202" s="2">
        <f t="shared" si="1942"/>
        <v>0.72125034722557757</v>
      </c>
      <c r="M31202" s="7">
        <f>ciao3[[#This Row],[Intensità '[A']]]*K31203</f>
        <v>-1.7275908204395963E-6</v>
      </c>
      <c r="N31202" s="5">
        <f t="shared" si="1941"/>
        <v>62316.030000289902</v>
      </c>
      <c r="O31202" s="6"/>
    </row>
    <row r="31203" spans="1:15" x14ac:dyDescent="0.3">
      <c r="A31203">
        <v>6</v>
      </c>
      <c r="B31203">
        <v>8</v>
      </c>
      <c r="C31203">
        <v>24</v>
      </c>
      <c r="D31203">
        <v>12</v>
      </c>
      <c r="E31203">
        <v>11</v>
      </c>
      <c r="F31203">
        <v>-7.1452706099999999E-2</v>
      </c>
      <c r="G31203">
        <v>-1.31837776</v>
      </c>
      <c r="I31203" s="1">
        <f t="shared" si="1943"/>
        <v>45936.350139016206</v>
      </c>
      <c r="K31203" s="4">
        <f t="shared" si="1944"/>
        <v>2.4178239982575178E-5</v>
      </c>
      <c r="L31203" s="2">
        <f t="shared" si="1942"/>
        <v>0.72127452546556015</v>
      </c>
      <c r="M31203" s="7">
        <f>ciao3[[#This Row],[Intensità '[A']]]*K31204</f>
        <v>-1.7276006754902133E-6</v>
      </c>
      <c r="N31203" s="5">
        <f t="shared" si="1941"/>
        <v>62318.119000224397</v>
      </c>
      <c r="O31203" s="6"/>
    </row>
    <row r="31204" spans="1:15" x14ac:dyDescent="0.3">
      <c r="A31204">
        <v>6</v>
      </c>
      <c r="B31204">
        <v>8</v>
      </c>
      <c r="C31204">
        <v>24</v>
      </c>
      <c r="D31204">
        <v>14</v>
      </c>
      <c r="E31204">
        <v>100</v>
      </c>
      <c r="F31204">
        <v>-7.1451479000000012E-2</v>
      </c>
      <c r="G31204">
        <v>-1.3184158699999999</v>
      </c>
      <c r="I31204" s="1">
        <f t="shared" si="1943"/>
        <v>45936.350163194445</v>
      </c>
      <c r="K31204" s="4">
        <f t="shared" si="1944"/>
        <v>2.4178239982575178E-5</v>
      </c>
      <c r="L31204" s="2">
        <f t="shared" si="1942"/>
        <v>0.72129870370554272</v>
      </c>
      <c r="M31204" s="7">
        <f>ciao3[[#This Row],[Intensità '[A']]]*K31205</f>
        <v>-1.6399102291201856E-6</v>
      </c>
      <c r="N31204" s="5">
        <f t="shared" si="1941"/>
        <v>62320.208000158891</v>
      </c>
      <c r="O31204" s="6"/>
    </row>
    <row r="31205" spans="1:15" x14ac:dyDescent="0.3">
      <c r="A31205">
        <v>6</v>
      </c>
      <c r="B31205">
        <v>8</v>
      </c>
      <c r="C31205">
        <v>24</v>
      </c>
      <c r="D31205">
        <v>16</v>
      </c>
      <c r="E31205">
        <v>83</v>
      </c>
      <c r="F31205">
        <v>-7.1451292799999996E-2</v>
      </c>
      <c r="G31205">
        <v>-1.3184244300000001</v>
      </c>
      <c r="I31205" s="1">
        <f t="shared" si="1943"/>
        <v>45936.350186145828</v>
      </c>
      <c r="K31205" s="4">
        <f t="shared" si="1944"/>
        <v>2.2951382561586797E-5</v>
      </c>
      <c r="L31205" s="2">
        <f t="shared" si="1942"/>
        <v>0.72132165508810431</v>
      </c>
      <c r="M31205" s="7">
        <f>ciao3[[#This Row],[Intensità '[A']]]*K31206</f>
        <v>-1.5530735701504395E-6</v>
      </c>
      <c r="N31205" s="5">
        <f t="shared" si="1941"/>
        <v>62322.190999612212</v>
      </c>
      <c r="O31205" s="6"/>
    </row>
    <row r="31206" spans="1:15" x14ac:dyDescent="0.3">
      <c r="A31206">
        <v>6</v>
      </c>
      <c r="B31206">
        <v>8</v>
      </c>
      <c r="C31206">
        <v>24</v>
      </c>
      <c r="D31206">
        <v>17</v>
      </c>
      <c r="E31206">
        <v>961</v>
      </c>
      <c r="F31206">
        <v>-7.1451696100000003E-2</v>
      </c>
      <c r="G31206">
        <v>-1.3184441600000001</v>
      </c>
      <c r="I31206" s="1">
        <f t="shared" si="1943"/>
        <v>45936.350207881944</v>
      </c>
      <c r="K31206" s="4">
        <f t="shared" si="1944"/>
        <v>2.1736115741077811E-5</v>
      </c>
      <c r="L31206" s="2">
        <f t="shared" si="1942"/>
        <v>0.72134339120384539</v>
      </c>
      <c r="M31206" s="7">
        <f>ciao3[[#This Row],[Intensità '[A']]]*K31207</f>
        <v>-1.6903622402194378E-6</v>
      </c>
      <c r="N31206" s="5">
        <f t="shared" si="1941"/>
        <v>62324.069000012241</v>
      </c>
      <c r="O31206" s="6"/>
    </row>
    <row r="31207" spans="1:15" x14ac:dyDescent="0.3">
      <c r="A31207">
        <v>6</v>
      </c>
      <c r="B31207">
        <v>8</v>
      </c>
      <c r="C31207">
        <v>24</v>
      </c>
      <c r="D31207">
        <v>20</v>
      </c>
      <c r="E31207">
        <v>5</v>
      </c>
      <c r="F31207">
        <v>-7.1452533900000004E-2</v>
      </c>
      <c r="G31207">
        <v>-1.3183682800000001</v>
      </c>
      <c r="I31207" s="1">
        <f t="shared" si="1943"/>
        <v>45936.350231539356</v>
      </c>
      <c r="K31207" s="4">
        <f t="shared" si="1944"/>
        <v>2.36574123846367E-5</v>
      </c>
      <c r="L31207" s="2">
        <f t="shared" si="1942"/>
        <v>0.72136704861623002</v>
      </c>
      <c r="M31207" s="7">
        <f>ciao3[[#This Row],[Intensità '[A']]]*K31208</f>
        <v>-1.7697732717241896E-6</v>
      </c>
      <c r="N31207" s="5">
        <f t="shared" si="1941"/>
        <v>62326.113000442274</v>
      </c>
      <c r="O31207" s="6"/>
    </row>
    <row r="31208" spans="1:15" x14ac:dyDescent="0.3">
      <c r="A31208">
        <v>6</v>
      </c>
      <c r="B31208">
        <v>8</v>
      </c>
      <c r="C31208">
        <v>24</v>
      </c>
      <c r="D31208">
        <v>22</v>
      </c>
      <c r="E31208">
        <v>145</v>
      </c>
      <c r="F31208">
        <v>-7.1452511600000004E-2</v>
      </c>
      <c r="G31208">
        <v>-1.3183592900000001</v>
      </c>
      <c r="I31208" s="1">
        <f t="shared" si="1943"/>
        <v>45936.350256307873</v>
      </c>
      <c r="K31208" s="4">
        <f t="shared" si="1944"/>
        <v>2.4768516595941037E-5</v>
      </c>
      <c r="L31208" s="2">
        <f t="shared" si="1942"/>
        <v>0.72139181713282596</v>
      </c>
      <c r="M31208" s="7">
        <f>ciao3[[#This Row],[Intensità '[A']]]*K31209</f>
        <v>-1.6382801731146379E-6</v>
      </c>
      <c r="N31208" s="5">
        <f t="shared" si="1941"/>
        <v>62328.253000276163</v>
      </c>
      <c r="O31208" s="6"/>
    </row>
    <row r="31209" spans="1:15" x14ac:dyDescent="0.3">
      <c r="A31209">
        <v>6</v>
      </c>
      <c r="B31209">
        <v>8</v>
      </c>
      <c r="C31209">
        <v>24</v>
      </c>
      <c r="D31209">
        <v>24</v>
      </c>
      <c r="E31209">
        <v>126</v>
      </c>
      <c r="F31209">
        <v>-7.1452792599999995E-2</v>
      </c>
      <c r="G31209">
        <v>-1.3184678299999999</v>
      </c>
      <c r="I31209" s="1">
        <f t="shared" si="1943"/>
        <v>45936.350279236111</v>
      </c>
      <c r="K31209" s="4">
        <f t="shared" si="1944"/>
        <v>2.292823774041608E-5</v>
      </c>
      <c r="L31209" s="2">
        <f t="shared" si="1942"/>
        <v>0.72141474537056638</v>
      </c>
      <c r="M31209" s="7">
        <f>ciao3[[#This Row],[Intensità '[A']]]*K31210</f>
        <v>-1.548970984878404E-6</v>
      </c>
      <c r="N31209" s="5">
        <f t="shared" si="1941"/>
        <v>62330.234000016935</v>
      </c>
      <c r="O31209" s="6"/>
    </row>
    <row r="31210" spans="1:15" x14ac:dyDescent="0.3">
      <c r="A31210">
        <v>6</v>
      </c>
      <c r="B31210">
        <v>8</v>
      </c>
      <c r="C31210">
        <v>24</v>
      </c>
      <c r="D31210">
        <v>25</v>
      </c>
      <c r="E31210">
        <v>999</v>
      </c>
      <c r="F31210">
        <v>-7.1452891200000007E-2</v>
      </c>
      <c r="G31210">
        <v>-1.3183848600000001</v>
      </c>
      <c r="I31210" s="1">
        <f t="shared" si="1943"/>
        <v>45936.350300914353</v>
      </c>
      <c r="K31210" s="4">
        <f t="shared" si="1944"/>
        <v>2.1678242774214596E-5</v>
      </c>
      <c r="L31210" s="2">
        <f t="shared" si="1942"/>
        <v>0.72143642361334059</v>
      </c>
      <c r="M31210" s="7">
        <f>ciao3[[#This Row],[Intensità '[A']]]*K31211</f>
        <v>-1.6730231277238113E-6</v>
      </c>
      <c r="N31210" s="5">
        <f t="shared" si="1941"/>
        <v>62332.107000192627</v>
      </c>
      <c r="O31210" s="6"/>
    </row>
    <row r="31211" spans="1:15" x14ac:dyDescent="0.3">
      <c r="A31211">
        <v>6</v>
      </c>
      <c r="B31211">
        <v>8</v>
      </c>
      <c r="C31211">
        <v>24</v>
      </c>
      <c r="D31211">
        <v>28</v>
      </c>
      <c r="E31211">
        <v>22</v>
      </c>
      <c r="F31211">
        <v>-7.1453003000000001E-2</v>
      </c>
      <c r="G31211">
        <v>-1.31838097</v>
      </c>
      <c r="I31211" s="1">
        <f t="shared" si="1943"/>
        <v>45936.350324328705</v>
      </c>
      <c r="K31211" s="4">
        <f t="shared" si="1944"/>
        <v>2.3414351744577289E-5</v>
      </c>
      <c r="L31211" s="2">
        <f t="shared" si="1942"/>
        <v>0.72145983796508517</v>
      </c>
      <c r="M31211" s="7">
        <f>ciao3[[#This Row],[Intensità '[A']]]*K31212</f>
        <v>-1.7846708729803213E-6</v>
      </c>
      <c r="N31211" s="5">
        <f t="shared" si="1941"/>
        <v>62334.130000183359</v>
      </c>
      <c r="O31211" s="6"/>
    </row>
    <row r="31212" spans="1:15" x14ac:dyDescent="0.3">
      <c r="A31212">
        <v>6</v>
      </c>
      <c r="B31212">
        <v>8</v>
      </c>
      <c r="C31212">
        <v>24</v>
      </c>
      <c r="D31212">
        <v>30</v>
      </c>
      <c r="E31212">
        <v>180</v>
      </c>
      <c r="F31212">
        <v>-7.1453701100000003E-2</v>
      </c>
      <c r="G31212">
        <v>-1.3184184299999999</v>
      </c>
      <c r="I31212" s="1">
        <f t="shared" si="1943"/>
        <v>45936.350349305554</v>
      </c>
      <c r="K31212" s="4">
        <f t="shared" si="1944"/>
        <v>2.4976849090307951E-5</v>
      </c>
      <c r="L31212" s="2">
        <f t="shared" si="1942"/>
        <v>0.72148481481417548</v>
      </c>
      <c r="M31212" s="7">
        <f>ciao3[[#This Row],[Intensità '[A']]]*K31213</f>
        <v>-1.6407883809013985E-6</v>
      </c>
      <c r="N31212" s="5">
        <f t="shared" si="1941"/>
        <v>62336.287999944761</v>
      </c>
      <c r="O31212" s="6"/>
    </row>
    <row r="31213" spans="1:15" x14ac:dyDescent="0.3">
      <c r="A31213">
        <v>6</v>
      </c>
      <c r="B31213">
        <v>8</v>
      </c>
      <c r="C31213">
        <v>24</v>
      </c>
      <c r="D31213">
        <v>32</v>
      </c>
      <c r="E31213">
        <v>164</v>
      </c>
      <c r="F31213">
        <v>-7.1452967699999995E-2</v>
      </c>
      <c r="G31213">
        <v>-1.3183880400000001</v>
      </c>
      <c r="I31213" s="1">
        <f t="shared" si="1943"/>
        <v>45936.350372268513</v>
      </c>
      <c r="K31213" s="4">
        <f t="shared" si="1944"/>
        <v>2.2962958610150963E-5</v>
      </c>
      <c r="L31213" s="2">
        <f t="shared" si="1942"/>
        <v>0.72150777777278563</v>
      </c>
      <c r="M31213" s="7">
        <f>ciao3[[#This Row],[Intensità '[A']]]*K31214</f>
        <v>-1.5638612756183376E-6</v>
      </c>
      <c r="N31213" s="5">
        <f t="shared" si="1941"/>
        <v>62338.271999568678</v>
      </c>
      <c r="O31213" s="6"/>
    </row>
    <row r="31214" spans="1:15" x14ac:dyDescent="0.3">
      <c r="A31214">
        <v>6</v>
      </c>
      <c r="B31214">
        <v>8</v>
      </c>
      <c r="C31214">
        <v>24</v>
      </c>
      <c r="D31214">
        <v>34</v>
      </c>
      <c r="E31214">
        <v>55</v>
      </c>
      <c r="F31214">
        <v>-7.1452986799999993E-2</v>
      </c>
      <c r="G31214">
        <v>-1.3183051699999999</v>
      </c>
      <c r="I31214" s="1">
        <f t="shared" si="1943"/>
        <v>45936.350394155095</v>
      </c>
      <c r="K31214" s="4">
        <f t="shared" si="1944"/>
        <v>2.1886582544539124E-5</v>
      </c>
      <c r="L31214" s="2">
        <f t="shared" si="1942"/>
        <v>0.72152966435533017</v>
      </c>
      <c r="M31214" s="7">
        <f>ciao3[[#This Row],[Intensità '[A']]]*K31215</f>
        <v>-1.6614474402579302E-6</v>
      </c>
      <c r="N31214" s="5">
        <f t="shared" ref="N31214:N31277" si="1945">L31214*86400</f>
        <v>62340.163000300527</v>
      </c>
      <c r="O31214" s="6"/>
    </row>
    <row r="31215" spans="1:15" x14ac:dyDescent="0.3">
      <c r="A31215">
        <v>6</v>
      </c>
      <c r="B31215">
        <v>8</v>
      </c>
      <c r="C31215">
        <v>24</v>
      </c>
      <c r="D31215">
        <v>36</v>
      </c>
      <c r="E31215">
        <v>64</v>
      </c>
      <c r="F31215">
        <v>-7.1453215799999997E-2</v>
      </c>
      <c r="G31215">
        <v>-1.3183317699999999</v>
      </c>
      <c r="I31215" s="1">
        <f t="shared" si="1943"/>
        <v>45936.350417407411</v>
      </c>
      <c r="K31215" s="4">
        <f t="shared" si="1944"/>
        <v>2.3252316168509424E-5</v>
      </c>
      <c r="L31215" s="2">
        <f t="shared" ref="L31215:L31278" si="1946">K31215+L31214</f>
        <v>0.72155291667149868</v>
      </c>
      <c r="M31215" s="7">
        <f>ciao3[[#This Row],[Intensità '[A']]]*K31216</f>
        <v>-1.7590388243971988E-6</v>
      </c>
      <c r="N31215" s="5">
        <f t="shared" si="1945"/>
        <v>62342.172000417486</v>
      </c>
      <c r="O31215" s="6"/>
    </row>
    <row r="31216" spans="1:15" x14ac:dyDescent="0.3">
      <c r="A31216">
        <v>6</v>
      </c>
      <c r="B31216">
        <v>8</v>
      </c>
      <c r="C31216">
        <v>24</v>
      </c>
      <c r="D31216">
        <v>38</v>
      </c>
      <c r="E31216">
        <v>191</v>
      </c>
      <c r="F31216">
        <v>-7.1452935799999992E-2</v>
      </c>
      <c r="G31216">
        <v>-1.3183159900000001</v>
      </c>
      <c r="I31216" s="1">
        <f t="shared" si="1943"/>
        <v>45936.350442025461</v>
      </c>
      <c r="K31216" s="4">
        <f t="shared" si="1944"/>
        <v>2.4618049792479724E-5</v>
      </c>
      <c r="L31216" s="2">
        <f t="shared" si="1946"/>
        <v>0.72157753472129116</v>
      </c>
      <c r="M31216" s="7">
        <f>ciao3[[#This Row],[Intensità '[A']]]*K31217</f>
        <v>-1.6647543051207654E-6</v>
      </c>
      <c r="N31216" s="5">
        <f t="shared" si="1945"/>
        <v>62344.298999919556</v>
      </c>
      <c r="O31216" s="6"/>
    </row>
    <row r="31217" spans="1:15" x14ac:dyDescent="0.3">
      <c r="A31217">
        <v>6</v>
      </c>
      <c r="B31217">
        <v>8</v>
      </c>
      <c r="C31217">
        <v>24</v>
      </c>
      <c r="D31217">
        <v>40</v>
      </c>
      <c r="E31217">
        <v>204</v>
      </c>
      <c r="F31217">
        <v>-7.1453425399999992E-2</v>
      </c>
      <c r="G31217">
        <v>-1.3184174200000001</v>
      </c>
      <c r="I31217" s="1">
        <f t="shared" si="1943"/>
        <v>45936.350465324074</v>
      </c>
      <c r="K31217" s="4">
        <f t="shared" si="1944"/>
        <v>2.3298613086808473E-5</v>
      </c>
      <c r="L31217" s="2">
        <f t="shared" si="1946"/>
        <v>0.72160083333437797</v>
      </c>
      <c r="M31217" s="7">
        <f>ciao3[[#This Row],[Intensità '[A']]]*K31218</f>
        <v>-1.5547737013437871E-6</v>
      </c>
      <c r="N31217" s="5">
        <f t="shared" si="1945"/>
        <v>62346.312000090256</v>
      </c>
      <c r="O31217" s="6"/>
    </row>
    <row r="31218" spans="1:15" x14ac:dyDescent="0.3">
      <c r="A31218">
        <v>6</v>
      </c>
      <c r="B31218">
        <v>8</v>
      </c>
      <c r="C31218">
        <v>24</v>
      </c>
      <c r="D31218">
        <v>42</v>
      </c>
      <c r="E31218">
        <v>84</v>
      </c>
      <c r="F31218">
        <v>-7.1453739900000007E-2</v>
      </c>
      <c r="G31218">
        <v>-1.31838112</v>
      </c>
      <c r="I31218" s="1">
        <f t="shared" si="1943"/>
        <v>45936.350487083335</v>
      </c>
      <c r="K31218" s="4">
        <f t="shared" si="1944"/>
        <v>2.1759260562248528E-5</v>
      </c>
      <c r="L31218" s="2">
        <f t="shared" si="1946"/>
        <v>0.72162259259494022</v>
      </c>
      <c r="M31218" s="7">
        <f>ciao3[[#This Row],[Intensità '[A']]]*K31219</f>
        <v>-1.6664268235675134E-6</v>
      </c>
      <c r="N31218" s="5">
        <f t="shared" si="1945"/>
        <v>62348.192000202835</v>
      </c>
      <c r="O31218" s="6"/>
    </row>
    <row r="31219" spans="1:15" x14ac:dyDescent="0.3">
      <c r="A31219">
        <v>6</v>
      </c>
      <c r="B31219">
        <v>8</v>
      </c>
      <c r="C31219">
        <v>24</v>
      </c>
      <c r="D31219">
        <v>44</v>
      </c>
      <c r="E31219">
        <v>99</v>
      </c>
      <c r="F31219">
        <v>-7.14528678E-2</v>
      </c>
      <c r="G31219">
        <v>-1.31838772</v>
      </c>
      <c r="I31219" s="1">
        <f t="shared" si="1943"/>
        <v>45936.350510405093</v>
      </c>
      <c r="K31219" s="4">
        <f t="shared" si="1944"/>
        <v>2.332175790797919E-5</v>
      </c>
      <c r="L31219" s="2">
        <f t="shared" si="1946"/>
        <v>0.72164591435284819</v>
      </c>
      <c r="M31219" s="7">
        <f>ciao3[[#This Row],[Intensità '[A']]]*K31220</f>
        <v>-1.758203635336207E-6</v>
      </c>
      <c r="N31219" s="5">
        <f t="shared" si="1945"/>
        <v>62350.207000086084</v>
      </c>
      <c r="O31219" s="6"/>
    </row>
    <row r="31220" spans="1:15" x14ac:dyDescent="0.3">
      <c r="A31220">
        <v>6</v>
      </c>
      <c r="B31220">
        <v>8</v>
      </c>
      <c r="C31220">
        <v>24</v>
      </c>
      <c r="D31220">
        <v>46</v>
      </c>
      <c r="E31220">
        <v>225</v>
      </c>
      <c r="F31220">
        <v>-7.14536744E-2</v>
      </c>
      <c r="G31220">
        <v>-1.31836599</v>
      </c>
      <c r="I31220" s="1">
        <f t="shared" si="1943"/>
        <v>45936.350535011574</v>
      </c>
      <c r="K31220" s="4">
        <f t="shared" si="1944"/>
        <v>2.4606481019873172E-5</v>
      </c>
      <c r="L31220" s="2">
        <f t="shared" si="1946"/>
        <v>0.72167052083386807</v>
      </c>
      <c r="M31220" s="7">
        <f>ciao3[[#This Row],[Intensità '[A']]]*K31221</f>
        <v>-1.6862732856536458E-6</v>
      </c>
      <c r="N31220" s="5">
        <f t="shared" si="1945"/>
        <v>62352.333000046201</v>
      </c>
      <c r="O31220" s="6"/>
    </row>
    <row r="31221" spans="1:15" x14ac:dyDescent="0.3">
      <c r="A31221">
        <v>6</v>
      </c>
      <c r="B31221">
        <v>8</v>
      </c>
      <c r="C31221">
        <v>24</v>
      </c>
      <c r="D31221">
        <v>48</v>
      </c>
      <c r="E31221">
        <v>264</v>
      </c>
      <c r="F31221">
        <v>-7.1454119199999999E-2</v>
      </c>
      <c r="G31221">
        <v>-1.3182813600000001</v>
      </c>
      <c r="I31221" s="1">
        <f t="shared" si="1943"/>
        <v>45936.350558611106</v>
      </c>
      <c r="K31221" s="4">
        <f t="shared" si="1944"/>
        <v>2.3599532141815871E-5</v>
      </c>
      <c r="L31221" s="2">
        <f t="shared" si="1946"/>
        <v>0.72169412036600988</v>
      </c>
      <c r="M31221" s="7">
        <f>ciao3[[#This Row],[Intensità '[A']]]*K31222</f>
        <v>-1.5820807984225975E-6</v>
      </c>
      <c r="N31221" s="5">
        <f t="shared" si="1945"/>
        <v>62354.371999623254</v>
      </c>
      <c r="O31221" s="6"/>
    </row>
    <row r="31222" spans="1:15" x14ac:dyDescent="0.3">
      <c r="A31222">
        <v>6</v>
      </c>
      <c r="B31222">
        <v>8</v>
      </c>
      <c r="C31222">
        <v>24</v>
      </c>
      <c r="D31222">
        <v>50</v>
      </c>
      <c r="E31222">
        <v>177</v>
      </c>
      <c r="F31222">
        <v>-7.1453868300000001E-2</v>
      </c>
      <c r="G31222">
        <v>-1.31835155</v>
      </c>
      <c r="I31222" s="1">
        <f t="shared" si="1943"/>
        <v>45936.350580752318</v>
      </c>
      <c r="K31222" s="4">
        <f t="shared" si="1944"/>
        <v>2.2141211957205087E-5</v>
      </c>
      <c r="L31222" s="2">
        <f t="shared" si="1946"/>
        <v>0.72171626157796709</v>
      </c>
      <c r="M31222" s="7">
        <f>ciao3[[#This Row],[Intensità '[A']]]*K31223</f>
        <v>-1.6283869981462718E-6</v>
      </c>
      <c r="N31222" s="5">
        <f t="shared" si="1945"/>
        <v>62356.285000336356</v>
      </c>
      <c r="O31222" s="6"/>
    </row>
    <row r="31223" spans="1:15" x14ac:dyDescent="0.3">
      <c r="A31223">
        <v>6</v>
      </c>
      <c r="B31223">
        <v>8</v>
      </c>
      <c r="C31223">
        <v>24</v>
      </c>
      <c r="D31223">
        <v>52</v>
      </c>
      <c r="E31223">
        <v>146</v>
      </c>
      <c r="F31223">
        <v>-7.1454611900000006E-2</v>
      </c>
      <c r="G31223">
        <v>-1.3184083799999999</v>
      </c>
      <c r="I31223" s="1">
        <f t="shared" si="1943"/>
        <v>45936.350603541665</v>
      </c>
      <c r="K31223" s="4">
        <f t="shared" si="1944"/>
        <v>2.2789346985518932E-5</v>
      </c>
      <c r="L31223" s="2">
        <f t="shared" si="1946"/>
        <v>0.72173905092495261</v>
      </c>
      <c r="M31223" s="7">
        <f>ciao3[[#This Row],[Intensità '[A']]]*K31224</f>
        <v>-1.7673437744299395E-6</v>
      </c>
      <c r="N31223" s="5">
        <f t="shared" si="1945"/>
        <v>62358.253999915905</v>
      </c>
      <c r="O31223" s="6"/>
    </row>
    <row r="31224" spans="1:15" x14ac:dyDescent="0.3">
      <c r="A31224">
        <v>6</v>
      </c>
      <c r="B31224">
        <v>8</v>
      </c>
      <c r="C31224">
        <v>24</v>
      </c>
      <c r="D31224">
        <v>54</v>
      </c>
      <c r="E31224">
        <v>283</v>
      </c>
      <c r="F31224">
        <v>-7.14535746E-2</v>
      </c>
      <c r="G31224">
        <v>-1.31837815</v>
      </c>
      <c r="I31224" s="1">
        <f t="shared" si="1943"/>
        <v>45936.350628275461</v>
      </c>
      <c r="K31224" s="4">
        <f t="shared" si="1944"/>
        <v>2.4733795726206154E-5</v>
      </c>
      <c r="L31224" s="2">
        <f t="shared" si="1946"/>
        <v>0.72176378472067881</v>
      </c>
      <c r="M31224" s="7">
        <f>ciao3[[#This Row],[Intensità '[A']]]*K31225</f>
        <v>-1.658153027663943E-6</v>
      </c>
      <c r="N31224" s="5">
        <f t="shared" si="1945"/>
        <v>62360.39099986665</v>
      </c>
      <c r="O31224" s="6"/>
    </row>
    <row r="31225" spans="1:15" x14ac:dyDescent="0.3">
      <c r="A31225">
        <v>6</v>
      </c>
      <c r="B31225">
        <v>8</v>
      </c>
      <c r="C31225">
        <v>24</v>
      </c>
      <c r="D31225">
        <v>56</v>
      </c>
      <c r="E31225">
        <v>288</v>
      </c>
      <c r="F31225">
        <v>-7.1452786599999998E-2</v>
      </c>
      <c r="G31225">
        <v>-1.31834075</v>
      </c>
      <c r="I31225" s="1">
        <f t="shared" si="1943"/>
        <v>45936.35065148148</v>
      </c>
      <c r="K31225" s="4">
        <f t="shared" si="1944"/>
        <v>2.3206019250210375E-5</v>
      </c>
      <c r="L31225" s="2">
        <f t="shared" si="1946"/>
        <v>0.72178699073992902</v>
      </c>
      <c r="M31225" s="7">
        <f>ciao3[[#This Row],[Intensità '[A']]]*K31226</f>
        <v>-1.6167849733586991E-6</v>
      </c>
      <c r="N31225" s="5">
        <f t="shared" si="1945"/>
        <v>62362.395999929868</v>
      </c>
      <c r="O31225" s="6"/>
    </row>
    <row r="31226" spans="1:15" x14ac:dyDescent="0.3">
      <c r="A31226">
        <v>6</v>
      </c>
      <c r="B31226">
        <v>8</v>
      </c>
      <c r="C31226">
        <v>24</v>
      </c>
      <c r="D31226">
        <v>58</v>
      </c>
      <c r="E31226">
        <v>243</v>
      </c>
      <c r="F31226">
        <v>-7.1452610799999997E-2</v>
      </c>
      <c r="G31226">
        <v>-1.3183793500000001</v>
      </c>
      <c r="I31226" s="1">
        <f t="shared" si="1943"/>
        <v>45936.350674108799</v>
      </c>
      <c r="K31226" s="4">
        <f t="shared" si="1944"/>
        <v>2.2627318685408682E-5</v>
      </c>
      <c r="L31226" s="2">
        <f t="shared" si="1946"/>
        <v>0.72180961805861443</v>
      </c>
      <c r="M31226" s="7">
        <f>ciao3[[#This Row],[Intensità '[A']]]*K31227</f>
        <v>-1.5985865392684529E-6</v>
      </c>
      <c r="N31226" s="5">
        <f t="shared" si="1945"/>
        <v>62364.351000264287</v>
      </c>
      <c r="O31226" s="6"/>
    </row>
    <row r="31227" spans="1:15" x14ac:dyDescent="0.3">
      <c r="A31227">
        <v>6</v>
      </c>
      <c r="B31227">
        <v>8</v>
      </c>
      <c r="C31227">
        <v>25</v>
      </c>
      <c r="D31227">
        <v>0</v>
      </c>
      <c r="E31227">
        <v>176</v>
      </c>
      <c r="F31227">
        <v>-7.1454599600000002E-2</v>
      </c>
      <c r="G31227">
        <v>-1.3183501399999999</v>
      </c>
      <c r="I31227" s="1">
        <f t="shared" si="1943"/>
        <v>45936.350696481481</v>
      </c>
      <c r="K31227" s="4">
        <f t="shared" si="1944"/>
        <v>2.2372681996785104E-5</v>
      </c>
      <c r="L31227" s="2">
        <f t="shared" si="1946"/>
        <v>0.72183199074061122</v>
      </c>
      <c r="M31227" s="7">
        <f>ciao3[[#This Row],[Intensità '[A']]]*K31228</f>
        <v>-1.7756135296533642E-6</v>
      </c>
      <c r="N31227" s="5">
        <f t="shared" si="1945"/>
        <v>62366.283999988809</v>
      </c>
      <c r="O31227" s="6"/>
    </row>
    <row r="31228" spans="1:15" x14ac:dyDescent="0.3">
      <c r="A31228">
        <v>6</v>
      </c>
      <c r="B31228">
        <v>8</v>
      </c>
      <c r="C31228">
        <v>25</v>
      </c>
      <c r="D31228">
        <v>2</v>
      </c>
      <c r="E31228">
        <v>323</v>
      </c>
      <c r="F31228">
        <v>-7.1454859300000007E-2</v>
      </c>
      <c r="G31228">
        <v>-1.31844947</v>
      </c>
      <c r="I31228" s="1">
        <f t="shared" si="1943"/>
        <v>45936.350721331015</v>
      </c>
      <c r="K31228" s="4">
        <f t="shared" si="1944"/>
        <v>2.4849534383974969E-5</v>
      </c>
      <c r="L31228" s="2">
        <f t="shared" si="1946"/>
        <v>0.72185684027499519</v>
      </c>
      <c r="M31228" s="7">
        <f>ciao3[[#This Row],[Intensità '[A']]]*K31229</f>
        <v>-1.6705882346478E-6</v>
      </c>
      <c r="N31228" s="5">
        <f t="shared" si="1945"/>
        <v>62368.430999759585</v>
      </c>
      <c r="O31228" s="6"/>
    </row>
    <row r="31229" spans="1:15" x14ac:dyDescent="0.3">
      <c r="A31229">
        <v>6</v>
      </c>
      <c r="B31229">
        <v>8</v>
      </c>
      <c r="C31229">
        <v>25</v>
      </c>
      <c r="D31229">
        <v>4</v>
      </c>
      <c r="E31229">
        <v>343</v>
      </c>
      <c r="F31229">
        <v>-7.1457352099999996E-2</v>
      </c>
      <c r="G31229">
        <v>-1.3183482099999999</v>
      </c>
      <c r="I31229" s="1">
        <f t="shared" si="1943"/>
        <v>45936.350744710646</v>
      </c>
      <c r="K31229" s="4">
        <f t="shared" si="1944"/>
        <v>2.3379630874842405E-5</v>
      </c>
      <c r="L31229" s="2">
        <f t="shared" si="1946"/>
        <v>0.72188021990587004</v>
      </c>
      <c r="M31229" s="7">
        <f>ciao3[[#This Row],[Intensità '[A']]]*K31230</f>
        <v>-1.6201965335741973E-6</v>
      </c>
      <c r="N31229" s="5">
        <f t="shared" si="1945"/>
        <v>62370.450999867171</v>
      </c>
      <c r="O31229" s="6"/>
    </row>
    <row r="31230" spans="1:15" x14ac:dyDescent="0.3">
      <c r="A31230">
        <v>6</v>
      </c>
      <c r="B31230">
        <v>8</v>
      </c>
      <c r="C31230">
        <v>25</v>
      </c>
      <c r="D31230">
        <v>6</v>
      </c>
      <c r="E31230">
        <v>302</v>
      </c>
      <c r="F31230">
        <v>-7.1459215699999995E-2</v>
      </c>
      <c r="G31230">
        <v>-1.3182519800000001</v>
      </c>
      <c r="I31230" s="1">
        <f t="shared" si="1943"/>
        <v>45936.350767384261</v>
      </c>
      <c r="K31230" s="4">
        <f t="shared" si="1944"/>
        <v>2.2673615603707731E-5</v>
      </c>
      <c r="L31230" s="2">
        <f t="shared" si="1946"/>
        <v>0.72190289352147374</v>
      </c>
      <c r="M31230" s="7">
        <f>ciao3[[#This Row],[Intensità '[A']]]*K31231</f>
        <v>-1.5838470319434891E-6</v>
      </c>
      <c r="N31230" s="5">
        <f t="shared" si="1945"/>
        <v>62372.410000255331</v>
      </c>
      <c r="O31230" s="6"/>
    </row>
    <row r="31231" spans="1:15" x14ac:dyDescent="0.3">
      <c r="A31231">
        <v>6</v>
      </c>
      <c r="B31231">
        <v>8</v>
      </c>
      <c r="C31231">
        <v>25</v>
      </c>
      <c r="D31231">
        <v>8</v>
      </c>
      <c r="E31231">
        <v>217</v>
      </c>
      <c r="F31231">
        <v>-7.1458347800000002E-2</v>
      </c>
      <c r="G31231">
        <v>-1.3182944999999999</v>
      </c>
      <c r="I31231" s="1">
        <f t="shared" si="1943"/>
        <v>45936.350789548611</v>
      </c>
      <c r="K31231" s="4">
        <f t="shared" si="1944"/>
        <v>2.216434950241819E-5</v>
      </c>
      <c r="L31231" s="2">
        <f t="shared" si="1946"/>
        <v>0.72192505787097616</v>
      </c>
      <c r="M31231" s="7">
        <f>ciao3[[#This Row],[Intensità '[A']]]*K31232</f>
        <v>-1.7881126705332209E-6</v>
      </c>
      <c r="N31231" s="5">
        <f t="shared" si="1945"/>
        <v>62374.32500005234</v>
      </c>
      <c r="O31231" s="6"/>
    </row>
    <row r="31232" spans="1:15" x14ac:dyDescent="0.3">
      <c r="A31232">
        <v>6</v>
      </c>
      <c r="B31232">
        <v>8</v>
      </c>
      <c r="C31232">
        <v>25</v>
      </c>
      <c r="D31232">
        <v>10</v>
      </c>
      <c r="E31232">
        <v>379</v>
      </c>
      <c r="F31232">
        <v>-7.14595232E-2</v>
      </c>
      <c r="G31232">
        <v>-1.3183303200000001</v>
      </c>
      <c r="I31232" s="1">
        <f t="shared" si="1943"/>
        <v>45936.350814571757</v>
      </c>
      <c r="K31232" s="4">
        <f t="shared" si="1944"/>
        <v>2.5023146008607E-5</v>
      </c>
      <c r="L31232" s="2">
        <f t="shared" si="1946"/>
        <v>0.72195008101698477</v>
      </c>
      <c r="M31232" s="7">
        <f>ciao3[[#This Row],[Intensità '[A']]]*K31233</f>
        <v>-1.6673889192009578E-6</v>
      </c>
      <c r="N31232" s="5">
        <f t="shared" si="1945"/>
        <v>62376.486999867484</v>
      </c>
      <c r="O31232" s="6"/>
    </row>
    <row r="31233" spans="1:15" x14ac:dyDescent="0.3">
      <c r="A31233">
        <v>6</v>
      </c>
      <c r="B31233">
        <v>8</v>
      </c>
      <c r="C31233">
        <v>25</v>
      </c>
      <c r="D31233">
        <v>12</v>
      </c>
      <c r="E31233">
        <v>395</v>
      </c>
      <c r="F31233">
        <v>-7.1459175200000002E-2</v>
      </c>
      <c r="G31233">
        <v>-1.3183592500000001</v>
      </c>
      <c r="I31233" s="1">
        <f t="shared" si="1943"/>
        <v>45936.350837905091</v>
      </c>
      <c r="K31233" s="4">
        <f t="shared" si="1944"/>
        <v>2.3333333956543356E-5</v>
      </c>
      <c r="L31233" s="2">
        <f t="shared" si="1946"/>
        <v>0.72197341435094131</v>
      </c>
      <c r="M31233" s="7">
        <f>ciao3[[#This Row],[Intensità '[A']]]*K31234</f>
        <v>-1.6433957270805375E-6</v>
      </c>
      <c r="N31233" s="5">
        <f t="shared" si="1945"/>
        <v>62378.502999921329</v>
      </c>
      <c r="O31233" s="6"/>
    </row>
    <row r="31234" spans="1:15" x14ac:dyDescent="0.3">
      <c r="A31234">
        <v>6</v>
      </c>
      <c r="B31234">
        <v>8</v>
      </c>
      <c r="C31234">
        <v>25</v>
      </c>
      <c r="D31234">
        <v>14</v>
      </c>
      <c r="E31234">
        <v>382</v>
      </c>
      <c r="F31234">
        <v>-7.1459180900000002E-2</v>
      </c>
      <c r="G31234">
        <v>-1.3183861100000001</v>
      </c>
      <c r="I31234" s="1">
        <f t="shared" si="1943"/>
        <v>45936.350860902778</v>
      </c>
      <c r="K31234" s="4">
        <f t="shared" si="1944"/>
        <v>2.2997686755843461E-5</v>
      </c>
      <c r="L31234" s="2">
        <f t="shared" si="1946"/>
        <v>0.72199641203769716</v>
      </c>
      <c r="M31234" s="7">
        <f>ciao3[[#This Row],[Intensità '[A']]]*K31235</f>
        <v>-1.5863279054694882E-6</v>
      </c>
      <c r="N31234" s="5">
        <f t="shared" si="1945"/>
        <v>62380.490000057034</v>
      </c>
      <c r="O31234" s="6"/>
    </row>
    <row r="31235" spans="1:15" x14ac:dyDescent="0.3">
      <c r="A31235">
        <v>6</v>
      </c>
      <c r="B31235">
        <v>8</v>
      </c>
      <c r="C31235">
        <v>25</v>
      </c>
      <c r="D31235">
        <v>16</v>
      </c>
      <c r="E31235">
        <v>300</v>
      </c>
      <c r="F31235">
        <v>-7.1459715199999996E-2</v>
      </c>
      <c r="G31235">
        <v>-1.3183297</v>
      </c>
      <c r="I31235" s="1">
        <f t="shared" ref="I31235:I31298" si="1947">DATE(2025,10,A31235) + TIME(B31235,C31235,D31235) + E31235/86400000</f>
        <v>45936.350883101855</v>
      </c>
      <c r="K31235" s="4">
        <f t="shared" si="1944"/>
        <v>2.2199077648110688E-5</v>
      </c>
      <c r="L31235" s="2">
        <f t="shared" si="1946"/>
        <v>0.72201861111534527</v>
      </c>
      <c r="M31235" s="7">
        <f>ciao3[[#This Row],[Intensità '[A']]]*K31236</f>
        <v>-1.7641611138755221E-6</v>
      </c>
      <c r="N31235" s="5">
        <f t="shared" si="1945"/>
        <v>62382.408000365831</v>
      </c>
      <c r="O31235" s="6"/>
    </row>
    <row r="31236" spans="1:15" x14ac:dyDescent="0.3">
      <c r="A31236">
        <v>6</v>
      </c>
      <c r="B31236">
        <v>8</v>
      </c>
      <c r="C31236">
        <v>25</v>
      </c>
      <c r="D31236">
        <v>18</v>
      </c>
      <c r="E31236">
        <v>433</v>
      </c>
      <c r="F31236">
        <v>-7.1460107100000003E-2</v>
      </c>
      <c r="G31236">
        <v>-1.31833818</v>
      </c>
      <c r="I31236" s="1">
        <f t="shared" si="1947"/>
        <v>45936.350907789347</v>
      </c>
      <c r="K31236" s="4">
        <f t="shared" ref="K31236:K31299" si="1948">I31236-I31235</f>
        <v>2.468749153194949E-5</v>
      </c>
      <c r="L31236" s="2">
        <f t="shared" si="1946"/>
        <v>0.72204329860687722</v>
      </c>
      <c r="M31236" s="7">
        <f>ciao3[[#This Row],[Intensità '[A']]]*K31237</f>
        <v>-1.678981623154475E-6</v>
      </c>
      <c r="N31236" s="5">
        <f t="shared" si="1945"/>
        <v>62384.540999634191</v>
      </c>
      <c r="O31236" s="6"/>
    </row>
    <row r="31237" spans="1:15" x14ac:dyDescent="0.3">
      <c r="A31237">
        <v>6</v>
      </c>
      <c r="B31237">
        <v>8</v>
      </c>
      <c r="C31237">
        <v>25</v>
      </c>
      <c r="D31237">
        <v>20</v>
      </c>
      <c r="E31237">
        <v>463</v>
      </c>
      <c r="F31237">
        <v>-7.1460140699999994E-2</v>
      </c>
      <c r="G31237">
        <v>-1.3183827299999999</v>
      </c>
      <c r="I31237" s="1">
        <f t="shared" si="1947"/>
        <v>45936.350931284716</v>
      </c>
      <c r="K31237" s="4">
        <f t="shared" si="1948"/>
        <v>2.3495369532611221E-5</v>
      </c>
      <c r="L31237" s="2">
        <f t="shared" si="1946"/>
        <v>0.72206679397640983</v>
      </c>
      <c r="M31237" s="7">
        <f>ciao3[[#This Row],[Intensità '[A']]]*K31238</f>
        <v>-1.6533436041749342E-6</v>
      </c>
      <c r="N31237" s="5">
        <f t="shared" si="1945"/>
        <v>62386.570999561809</v>
      </c>
      <c r="O31237" s="6"/>
    </row>
    <row r="31238" spans="1:15" x14ac:dyDescent="0.3">
      <c r="A31238">
        <v>6</v>
      </c>
      <c r="B31238">
        <v>8</v>
      </c>
      <c r="C31238">
        <v>25</v>
      </c>
      <c r="D31238">
        <v>22</v>
      </c>
      <c r="E31238">
        <v>462</v>
      </c>
      <c r="F31238">
        <v>-7.1458390800000007E-2</v>
      </c>
      <c r="G31238">
        <v>-1.3184044500000001</v>
      </c>
      <c r="I31238" s="1">
        <f t="shared" si="1947"/>
        <v>45936.350954421301</v>
      </c>
      <c r="K31238" s="4">
        <f t="shared" si="1948"/>
        <v>2.3136584786698222E-5</v>
      </c>
      <c r="L31238" s="2">
        <f t="shared" si="1946"/>
        <v>0.72208993056119652</v>
      </c>
      <c r="M31238" s="7">
        <f>ciao3[[#This Row],[Intensità '[A']]]*K31239</f>
        <v>-1.5705955354489883E-6</v>
      </c>
      <c r="N31238" s="5">
        <f t="shared" si="1945"/>
        <v>62388.57000048738</v>
      </c>
      <c r="O31238" s="6"/>
    </row>
    <row r="31239" spans="1:15" x14ac:dyDescent="0.3">
      <c r="A31239">
        <v>6</v>
      </c>
      <c r="B31239">
        <v>8</v>
      </c>
      <c r="C31239">
        <v>25</v>
      </c>
      <c r="D31239">
        <v>24</v>
      </c>
      <c r="E31239">
        <v>361</v>
      </c>
      <c r="F31239">
        <v>-7.1458326899999994E-2</v>
      </c>
      <c r="G31239">
        <v>-1.3183587400000001</v>
      </c>
      <c r="I31239" s="1">
        <f t="shared" si="1947"/>
        <v>45936.350976400463</v>
      </c>
      <c r="K31239" s="4">
        <f t="shared" si="1948"/>
        <v>2.1979161829221994E-5</v>
      </c>
      <c r="L31239" s="2">
        <f t="shared" si="1946"/>
        <v>0.72211190972302575</v>
      </c>
      <c r="M31239" s="7">
        <f>ciao3[[#This Row],[Intensità '[A']]]*K31240</f>
        <v>-1.754202459191958E-6</v>
      </c>
      <c r="N31239" s="5">
        <f t="shared" si="1945"/>
        <v>62390.469000069425</v>
      </c>
      <c r="O31239" s="6"/>
    </row>
    <row r="31240" spans="1:15" x14ac:dyDescent="0.3">
      <c r="A31240">
        <v>6</v>
      </c>
      <c r="B31240">
        <v>8</v>
      </c>
      <c r="C31240">
        <v>25</v>
      </c>
      <c r="D31240">
        <v>26</v>
      </c>
      <c r="E31240">
        <v>482</v>
      </c>
      <c r="F31240">
        <v>-7.1459821800000003E-2</v>
      </c>
      <c r="G31240">
        <v>-1.3184110099999999</v>
      </c>
      <c r="I31240" s="1">
        <f t="shared" si="1947"/>
        <v>45936.351000949071</v>
      </c>
      <c r="K31240" s="4">
        <f t="shared" si="1948"/>
        <v>2.4548608053009957E-5</v>
      </c>
      <c r="L31240" s="2">
        <f t="shared" si="1946"/>
        <v>0.72213645833107876</v>
      </c>
      <c r="M31240" s="7">
        <f>ciao3[[#This Row],[Intensità '[A']]]*K31241</f>
        <v>-1.6707042560660164E-6</v>
      </c>
      <c r="N31240" s="5">
        <f t="shared" si="1945"/>
        <v>62392.589999805205</v>
      </c>
      <c r="O31240" s="6"/>
    </row>
    <row r="31241" spans="1:15" x14ac:dyDescent="0.3">
      <c r="A31241">
        <v>6</v>
      </c>
      <c r="B31241">
        <v>8</v>
      </c>
      <c r="C31241">
        <v>25</v>
      </c>
      <c r="D31241">
        <v>28</v>
      </c>
      <c r="E31241">
        <v>502</v>
      </c>
      <c r="F31241">
        <v>-7.1459421400000001E-2</v>
      </c>
      <c r="G31241">
        <v>-1.31841893</v>
      </c>
      <c r="I31241" s="1">
        <f t="shared" si="1947"/>
        <v>45936.351024328702</v>
      </c>
      <c r="K31241" s="4">
        <f t="shared" si="1948"/>
        <v>2.3379630874842405E-5</v>
      </c>
      <c r="L31241" s="2">
        <f t="shared" si="1946"/>
        <v>0.7221598379619536</v>
      </c>
      <c r="M31241" s="7">
        <f>ciao3[[#This Row],[Intensità '[A']]]*K31242</f>
        <v>-1.6698681970650418E-6</v>
      </c>
      <c r="N31241" s="5">
        <f t="shared" si="1945"/>
        <v>62394.609999912791</v>
      </c>
      <c r="O31241" s="6"/>
    </row>
    <row r="31242" spans="1:15" x14ac:dyDescent="0.3">
      <c r="A31242">
        <v>6</v>
      </c>
      <c r="B31242">
        <v>8</v>
      </c>
      <c r="C31242">
        <v>25</v>
      </c>
      <c r="D31242">
        <v>30</v>
      </c>
      <c r="E31242">
        <v>521</v>
      </c>
      <c r="F31242">
        <v>-7.1459872300000005E-2</v>
      </c>
      <c r="G31242">
        <v>-1.31838923</v>
      </c>
      <c r="I31242" s="1">
        <f t="shared" si="1947"/>
        <v>45936.351047696764</v>
      </c>
      <c r="K31242" s="4">
        <f t="shared" si="1948"/>
        <v>2.3368062102235854E-5</v>
      </c>
      <c r="L31242" s="2">
        <f t="shared" si="1946"/>
        <v>0.72218320602405583</v>
      </c>
      <c r="M31242" s="7">
        <f>ciao3[[#This Row],[Intensità '[A']]]*K31243</f>
        <v>-1.5549134611817042E-6</v>
      </c>
      <c r="N31242" s="5">
        <f t="shared" si="1945"/>
        <v>62396.629000478424</v>
      </c>
      <c r="O31242" s="6"/>
    </row>
    <row r="31243" spans="1:15" x14ac:dyDescent="0.3">
      <c r="A31243">
        <v>6</v>
      </c>
      <c r="B31243">
        <v>8</v>
      </c>
      <c r="C31243">
        <v>25</v>
      </c>
      <c r="D31243">
        <v>32</v>
      </c>
      <c r="E31243">
        <v>401</v>
      </c>
      <c r="F31243">
        <v>-7.1459643500000003E-2</v>
      </c>
      <c r="G31243">
        <v>-1.31843095</v>
      </c>
      <c r="I31243" s="1">
        <f t="shared" si="1947"/>
        <v>45936.351069456017</v>
      </c>
      <c r="K31243" s="4">
        <f t="shared" si="1948"/>
        <v>2.1759253286290914E-5</v>
      </c>
      <c r="L31243" s="2">
        <f t="shared" si="1946"/>
        <v>0.72220496527734213</v>
      </c>
      <c r="M31243" s="7">
        <f>ciao3[[#This Row],[Intensità '[A']]]*K31244</f>
        <v>-1.7699493659697801E-6</v>
      </c>
      <c r="N31243" s="5">
        <f t="shared" si="1945"/>
        <v>62398.50899996236</v>
      </c>
      <c r="O31243" s="6"/>
    </row>
    <row r="31244" spans="1:15" x14ac:dyDescent="0.3">
      <c r="A31244">
        <v>6</v>
      </c>
      <c r="B31244">
        <v>8</v>
      </c>
      <c r="C31244">
        <v>25</v>
      </c>
      <c r="D31244">
        <v>34</v>
      </c>
      <c r="E31244">
        <v>541</v>
      </c>
      <c r="F31244">
        <v>-7.1460308299999997E-2</v>
      </c>
      <c r="G31244">
        <v>-1.3184429499999999</v>
      </c>
      <c r="I31244" s="1">
        <f t="shared" si="1947"/>
        <v>45936.351094224534</v>
      </c>
      <c r="K31244" s="4">
        <f t="shared" si="1948"/>
        <v>2.4768516595941037E-5</v>
      </c>
      <c r="L31244" s="2">
        <f t="shared" si="1946"/>
        <v>0.72222973379393807</v>
      </c>
      <c r="M31244" s="7">
        <f>ciao3[[#This Row],[Intensità '[A']]]*K31245</f>
        <v>-1.6765057063093001E-6</v>
      </c>
      <c r="N31244" s="5">
        <f t="shared" si="1945"/>
        <v>62400.648999796249</v>
      </c>
      <c r="O31244" s="6"/>
    </row>
    <row r="31245" spans="1:15" x14ac:dyDescent="0.3">
      <c r="A31245">
        <v>6</v>
      </c>
      <c r="B31245">
        <v>8</v>
      </c>
      <c r="C31245">
        <v>25</v>
      </c>
      <c r="D31245">
        <v>36</v>
      </c>
      <c r="E31245">
        <v>568</v>
      </c>
      <c r="F31245">
        <v>-7.1459806600000009E-2</v>
      </c>
      <c r="G31245">
        <v>-1.3184033799999999</v>
      </c>
      <c r="I31245" s="1">
        <f t="shared" si="1947"/>
        <v>45936.35111768519</v>
      </c>
      <c r="K31245" s="4">
        <f t="shared" si="1948"/>
        <v>2.3460655938833952E-5</v>
      </c>
      <c r="L31245" s="2">
        <f t="shared" si="1946"/>
        <v>0.7222531944498769</v>
      </c>
      <c r="M31245" s="7">
        <f>ciao3[[#This Row],[Intensità '[A']]]*K31246</f>
        <v>-1.6665683096762137E-6</v>
      </c>
      <c r="N31245" s="5">
        <f t="shared" si="1945"/>
        <v>62402.676000469364</v>
      </c>
      <c r="O31245" s="6"/>
    </row>
    <row r="31246" spans="1:15" x14ac:dyDescent="0.3">
      <c r="A31246">
        <v>6</v>
      </c>
      <c r="B31246">
        <v>8</v>
      </c>
      <c r="C31246">
        <v>25</v>
      </c>
      <c r="D31246">
        <v>38</v>
      </c>
      <c r="E31246">
        <v>583</v>
      </c>
      <c r="F31246">
        <v>-7.1459572299999996E-2</v>
      </c>
      <c r="G31246">
        <v>-1.3183473699999999</v>
      </c>
      <c r="I31246" s="1">
        <f t="shared" si="1947"/>
        <v>45936.351141006948</v>
      </c>
      <c r="K31246" s="4">
        <f t="shared" si="1948"/>
        <v>2.332175790797919E-5</v>
      </c>
      <c r="L31246" s="2">
        <f t="shared" si="1946"/>
        <v>0.72227651620778488</v>
      </c>
      <c r="M31246" s="7">
        <f>ciao3[[#This Row],[Intensità '[A']]]*K31247</f>
        <v>-1.5722759427873279E-6</v>
      </c>
      <c r="N31246" s="5">
        <f t="shared" si="1945"/>
        <v>62404.691000352614</v>
      </c>
      <c r="O31246" s="6"/>
    </row>
    <row r="31247" spans="1:15" x14ac:dyDescent="0.3">
      <c r="A31247">
        <v>6</v>
      </c>
      <c r="B31247">
        <v>8</v>
      </c>
      <c r="C31247">
        <v>25</v>
      </c>
      <c r="D31247">
        <v>40</v>
      </c>
      <c r="E31247">
        <v>484</v>
      </c>
      <c r="F31247">
        <v>-7.1459942400000004E-2</v>
      </c>
      <c r="G31247">
        <v>-1.31842437</v>
      </c>
      <c r="I31247" s="1">
        <f t="shared" si="1947"/>
        <v>45936.351163009262</v>
      </c>
      <c r="K31247" s="4">
        <f t="shared" si="1948"/>
        <v>2.2002313926350325E-5</v>
      </c>
      <c r="L31247" s="2">
        <f t="shared" si="1946"/>
        <v>0.72229851852171123</v>
      </c>
      <c r="M31247" s="7">
        <f>ciao3[[#This Row],[Intensità '[A']]]*K31248</f>
        <v>-1.7319107154272497E-6</v>
      </c>
      <c r="N31247" s="5">
        <f t="shared" si="1945"/>
        <v>62406.59200027585</v>
      </c>
      <c r="O31247" s="6"/>
    </row>
    <row r="31248" spans="1:15" x14ac:dyDescent="0.3">
      <c r="A31248">
        <v>6</v>
      </c>
      <c r="B31248">
        <v>8</v>
      </c>
      <c r="C31248">
        <v>25</v>
      </c>
      <c r="D31248">
        <v>42</v>
      </c>
      <c r="E31248">
        <v>578</v>
      </c>
      <c r="F31248">
        <v>-7.1460138800000003E-2</v>
      </c>
      <c r="G31248">
        <v>-1.31837552</v>
      </c>
      <c r="I31248" s="1">
        <f t="shared" si="1947"/>
        <v>45936.351187245367</v>
      </c>
      <c r="K31248" s="4">
        <f t="shared" si="1948"/>
        <v>2.4236105673480779E-5</v>
      </c>
      <c r="L31248" s="2">
        <f t="shared" si="1946"/>
        <v>0.72232275462738471</v>
      </c>
      <c r="M31248" s="7">
        <f>ciao3[[#This Row],[Intensità '[A']]]*K31249</f>
        <v>-1.6516891081411217E-6</v>
      </c>
      <c r="N31248" s="5">
        <f t="shared" si="1945"/>
        <v>62408.685999806039</v>
      </c>
      <c r="O31248" s="6"/>
    </row>
    <row r="31249" spans="1:15" x14ac:dyDescent="0.3">
      <c r="A31249">
        <v>6</v>
      </c>
      <c r="B31249">
        <v>8</v>
      </c>
      <c r="C31249">
        <v>25</v>
      </c>
      <c r="D31249">
        <v>44</v>
      </c>
      <c r="E31249">
        <v>575</v>
      </c>
      <c r="F31249">
        <v>-7.1460761799999994E-2</v>
      </c>
      <c r="G31249">
        <v>-1.3183531399999999</v>
      </c>
      <c r="I31249" s="1">
        <f t="shared" si="1947"/>
        <v>45936.3512103588</v>
      </c>
      <c r="K31249" s="4">
        <f t="shared" si="1948"/>
        <v>2.311343268956989E-5</v>
      </c>
      <c r="L31249" s="2">
        <f t="shared" si="1946"/>
        <v>0.72234586806007428</v>
      </c>
      <c r="M31249" s="7">
        <f>ciao3[[#This Row],[Intensità '[A']]]*K31250</f>
        <v>-1.6756885925222653E-6</v>
      </c>
      <c r="N31249" s="5">
        <f t="shared" si="1945"/>
        <v>62410.683000390418</v>
      </c>
      <c r="O31249" s="6"/>
    </row>
    <row r="31250" spans="1:15" x14ac:dyDescent="0.3">
      <c r="A31250">
        <v>6</v>
      </c>
      <c r="B31250">
        <v>8</v>
      </c>
      <c r="C31250">
        <v>25</v>
      </c>
      <c r="D31250">
        <v>46</v>
      </c>
      <c r="E31250">
        <v>601</v>
      </c>
      <c r="F31250">
        <v>-7.1459091799999999E-2</v>
      </c>
      <c r="G31250">
        <v>-1.3183751500000001</v>
      </c>
      <c r="I31250" s="1">
        <f t="shared" si="1947"/>
        <v>45936.351233807873</v>
      </c>
      <c r="K31250" s="4">
        <f t="shared" si="1948"/>
        <v>2.3449072614312172E-5</v>
      </c>
      <c r="L31250" s="2">
        <f t="shared" si="1946"/>
        <v>0.72236931713268859</v>
      </c>
      <c r="M31250" s="7">
        <f>ciao3[[#This Row],[Intensità '[A']]]*K31251</f>
        <v>-1.5416636550786817E-6</v>
      </c>
      <c r="N31250" s="5">
        <f t="shared" si="1945"/>
        <v>62412.709000264294</v>
      </c>
      <c r="O31250" s="6"/>
    </row>
    <row r="31251" spans="1:15" x14ac:dyDescent="0.3">
      <c r="A31251">
        <v>6</v>
      </c>
      <c r="B31251">
        <v>8</v>
      </c>
      <c r="C31251">
        <v>25</v>
      </c>
      <c r="D31251">
        <v>48</v>
      </c>
      <c r="E31251">
        <v>465</v>
      </c>
      <c r="F31251">
        <v>-7.1460744600000001E-2</v>
      </c>
      <c r="G31251">
        <v>-1.31837903</v>
      </c>
      <c r="I31251" s="1">
        <f t="shared" si="1947"/>
        <v>45936.351255381946</v>
      </c>
      <c r="K31251" s="4">
        <f t="shared" si="1948"/>
        <v>2.1574072889052331E-5</v>
      </c>
      <c r="L31251" s="2">
        <f t="shared" si="1946"/>
        <v>0.72239089120557765</v>
      </c>
      <c r="M31251" s="7">
        <f>ciao3[[#This Row],[Intensità '[A']]]*K31252</f>
        <v>-1.7765934630920748E-6</v>
      </c>
      <c r="N31251" s="5">
        <f t="shared" si="1945"/>
        <v>62414.573000161909</v>
      </c>
      <c r="O31251" s="6"/>
    </row>
    <row r="31252" spans="1:15" x14ac:dyDescent="0.3">
      <c r="A31252">
        <v>6</v>
      </c>
      <c r="B31252">
        <v>8</v>
      </c>
      <c r="C31252">
        <v>25</v>
      </c>
      <c r="D31252">
        <v>50</v>
      </c>
      <c r="E31252">
        <v>613</v>
      </c>
      <c r="F31252">
        <v>-7.1461154900000004E-2</v>
      </c>
      <c r="G31252">
        <v>-1.3183716000000001</v>
      </c>
      <c r="I31252" s="1">
        <f t="shared" si="1947"/>
        <v>45936.351280243056</v>
      </c>
      <c r="K31252" s="4">
        <f t="shared" si="1948"/>
        <v>2.4861110432539135E-5</v>
      </c>
      <c r="L31252" s="2">
        <f t="shared" si="1946"/>
        <v>0.72241575231601018</v>
      </c>
      <c r="M31252" s="7">
        <f>ciao3[[#This Row],[Intensità '[A']]]*K31253</f>
        <v>-1.6773522859518578E-6</v>
      </c>
      <c r="N31252" s="5">
        <f t="shared" si="1945"/>
        <v>62416.72100010328</v>
      </c>
      <c r="O31252" s="6"/>
    </row>
    <row r="31253" spans="1:15" x14ac:dyDescent="0.3">
      <c r="A31253">
        <v>6</v>
      </c>
      <c r="B31253">
        <v>8</v>
      </c>
      <c r="C31253">
        <v>25</v>
      </c>
      <c r="D31253">
        <v>52</v>
      </c>
      <c r="E31253">
        <v>641</v>
      </c>
      <c r="F31253">
        <v>-7.1461086600000001E-2</v>
      </c>
      <c r="G31253">
        <v>-1.3183640999999999</v>
      </c>
      <c r="I31253" s="1">
        <f t="shared" si="1947"/>
        <v>45936.351303715281</v>
      </c>
      <c r="K31253" s="4">
        <f t="shared" si="1948"/>
        <v>2.3472224711440504E-5</v>
      </c>
      <c r="L31253" s="2">
        <f t="shared" si="1946"/>
        <v>0.72243922454072163</v>
      </c>
      <c r="M31253" s="7">
        <f>ciao3[[#This Row],[Intensità '[A']]]*K31254</f>
        <v>-1.665770924517406E-6</v>
      </c>
      <c r="N31253" s="5">
        <f t="shared" si="1945"/>
        <v>62418.749000318348</v>
      </c>
      <c r="O31253" s="6"/>
    </row>
    <row r="31254" spans="1:15" x14ac:dyDescent="0.3">
      <c r="A31254">
        <v>6</v>
      </c>
      <c r="B31254">
        <v>8</v>
      </c>
      <c r="C31254">
        <v>25</v>
      </c>
      <c r="D31254">
        <v>54</v>
      </c>
      <c r="E31254">
        <v>655</v>
      </c>
      <c r="F31254">
        <v>-7.1461428300000004E-2</v>
      </c>
      <c r="G31254">
        <v>-1.3184076199999999</v>
      </c>
      <c r="I31254" s="1">
        <f t="shared" si="1947"/>
        <v>45936.351327025463</v>
      </c>
      <c r="K31254" s="4">
        <f t="shared" si="1948"/>
        <v>2.3310181859415025E-5</v>
      </c>
      <c r="L31254" s="2">
        <f t="shared" si="1946"/>
        <v>0.72246253472258104</v>
      </c>
      <c r="M31254" s="7">
        <f>ciao3[[#This Row],[Intensità '[A']]]*K31255</f>
        <v>-1.5838960727831984E-6</v>
      </c>
      <c r="N31254" s="5">
        <f t="shared" si="1945"/>
        <v>62420.763000031002</v>
      </c>
      <c r="O31254" s="6"/>
    </row>
    <row r="31255" spans="1:15" x14ac:dyDescent="0.3">
      <c r="A31255">
        <v>6</v>
      </c>
      <c r="B31255">
        <v>8</v>
      </c>
      <c r="C31255">
        <v>25</v>
      </c>
      <c r="D31255">
        <v>56</v>
      </c>
      <c r="E31255">
        <v>570</v>
      </c>
      <c r="F31255">
        <v>-7.1461380700000007E-2</v>
      </c>
      <c r="G31255">
        <v>-1.31839639</v>
      </c>
      <c r="I31255" s="1">
        <f t="shared" si="1947"/>
        <v>45936.351349189812</v>
      </c>
      <c r="K31255" s="4">
        <f t="shared" si="1948"/>
        <v>2.216434950241819E-5</v>
      </c>
      <c r="L31255" s="2">
        <f t="shared" si="1946"/>
        <v>0.72248469907208346</v>
      </c>
      <c r="M31255" s="7">
        <f>ciao3[[#This Row],[Intensità '[A']]]*K31256</f>
        <v>-1.7286376524642118E-6</v>
      </c>
      <c r="N31255" s="5">
        <f t="shared" si="1945"/>
        <v>62422.677999828011</v>
      </c>
      <c r="O31255" s="6"/>
    </row>
    <row r="31256" spans="1:15" x14ac:dyDescent="0.3">
      <c r="A31256">
        <v>6</v>
      </c>
      <c r="B31256">
        <v>8</v>
      </c>
      <c r="C31256">
        <v>25</v>
      </c>
      <c r="D31256">
        <v>58</v>
      </c>
      <c r="E31256">
        <v>660</v>
      </c>
      <c r="F31256">
        <v>-7.1461208200000001E-2</v>
      </c>
      <c r="G31256">
        <v>-1.31833545</v>
      </c>
      <c r="I31256" s="1">
        <f t="shared" si="1947"/>
        <v>45936.351373379628</v>
      </c>
      <c r="K31256" s="4">
        <f t="shared" si="1948"/>
        <v>2.4189816031139344E-5</v>
      </c>
      <c r="L31256" s="2">
        <f t="shared" si="1946"/>
        <v>0.7225088888881146</v>
      </c>
      <c r="M31256" s="7">
        <f>ciao3[[#This Row],[Intensità '[A']]]*K31257</f>
        <v>-1.6541950209470494E-6</v>
      </c>
      <c r="N31256" s="5">
        <f t="shared" si="1945"/>
        <v>62424.767999933101</v>
      </c>
      <c r="O31256" s="6"/>
    </row>
    <row r="31257" spans="1:15" x14ac:dyDescent="0.3">
      <c r="A31257">
        <v>6</v>
      </c>
      <c r="B31257">
        <v>8</v>
      </c>
      <c r="C31257">
        <v>26</v>
      </c>
      <c r="D31257">
        <v>0</v>
      </c>
      <c r="E31257">
        <v>660</v>
      </c>
      <c r="F31257">
        <v>-7.1461545900000006E-2</v>
      </c>
      <c r="G31257">
        <v>-1.31829781</v>
      </c>
      <c r="I31257" s="1">
        <f t="shared" si="1947"/>
        <v>45936.351396527782</v>
      </c>
      <c r="K31257" s="4">
        <f t="shared" si="1948"/>
        <v>2.3148153559304774E-5</v>
      </c>
      <c r="L31257" s="2">
        <f t="shared" si="1946"/>
        <v>0.7225320370416739</v>
      </c>
      <c r="M31257" s="7">
        <f>ciao3[[#This Row],[Intensità '[A']]]*K31258</f>
        <v>-1.6542023181273276E-6</v>
      </c>
      <c r="N31257" s="5">
        <f t="shared" si="1945"/>
        <v>62426.768000400625</v>
      </c>
      <c r="O31257" s="6"/>
    </row>
    <row r="31258" spans="1:15" x14ac:dyDescent="0.3">
      <c r="A31258">
        <v>6</v>
      </c>
      <c r="B31258">
        <v>8</v>
      </c>
      <c r="C31258">
        <v>26</v>
      </c>
      <c r="D31258">
        <v>2</v>
      </c>
      <c r="E31258">
        <v>660</v>
      </c>
      <c r="F31258">
        <v>-7.1461896699999999E-2</v>
      </c>
      <c r="G31258">
        <v>-1.3183186899999999</v>
      </c>
      <c r="I31258" s="1">
        <f t="shared" si="1947"/>
        <v>45936.351419675928</v>
      </c>
      <c r="K31258" s="4">
        <f t="shared" si="1948"/>
        <v>2.314814628334716E-5</v>
      </c>
      <c r="L31258" s="2">
        <f t="shared" si="1946"/>
        <v>0.72255518518795725</v>
      </c>
      <c r="M31258" s="7">
        <f>ciao3[[#This Row],[Intensità '[A']]]*K31259</f>
        <v>-1.5706725921924452E-6</v>
      </c>
      <c r="N31258" s="5">
        <f t="shared" si="1945"/>
        <v>62428.768000239506</v>
      </c>
      <c r="O31258" s="6"/>
    </row>
    <row r="31259" spans="1:15" x14ac:dyDescent="0.3">
      <c r="A31259">
        <v>6</v>
      </c>
      <c r="B31259">
        <v>8</v>
      </c>
      <c r="C31259">
        <v>26</v>
      </c>
      <c r="D31259">
        <v>4</v>
      </c>
      <c r="E31259">
        <v>559</v>
      </c>
      <c r="F31259">
        <v>-7.1459884500000001E-2</v>
      </c>
      <c r="G31259">
        <v>-1.31829946</v>
      </c>
      <c r="I31259" s="1">
        <f t="shared" si="1947"/>
        <v>45936.35144165509</v>
      </c>
      <c r="K31259" s="4">
        <f t="shared" si="1948"/>
        <v>2.1979161829221994E-5</v>
      </c>
      <c r="L31259" s="2">
        <f t="shared" si="1946"/>
        <v>0.72257716434978647</v>
      </c>
      <c r="M31259" s="7">
        <f>ciao3[[#This Row],[Intensità '[A']]]*K31260</f>
        <v>-1.7707825582756413E-6</v>
      </c>
      <c r="N31259" s="5">
        <f t="shared" si="1945"/>
        <v>62430.666999821551</v>
      </c>
      <c r="O31259" s="6"/>
    </row>
    <row r="31260" spans="1:15" x14ac:dyDescent="0.3">
      <c r="A31260">
        <v>6</v>
      </c>
      <c r="B31260">
        <v>8</v>
      </c>
      <c r="C31260">
        <v>26</v>
      </c>
      <c r="D31260">
        <v>6</v>
      </c>
      <c r="E31260">
        <v>700</v>
      </c>
      <c r="F31260">
        <v>-7.1460701899999993E-2</v>
      </c>
      <c r="G31260">
        <v>-1.3183961500000001</v>
      </c>
      <c r="I31260" s="1">
        <f t="shared" si="1947"/>
        <v>45936.351466435182</v>
      </c>
      <c r="K31260" s="4">
        <f t="shared" si="1948"/>
        <v>2.4780092644505203E-5</v>
      </c>
      <c r="L31260" s="2">
        <f t="shared" si="1946"/>
        <v>0.72260194444243098</v>
      </c>
      <c r="M31260" s="7">
        <f>ciao3[[#This Row],[Intensità '[A']]]*K31261</f>
        <v>-1.6707253524241873E-6</v>
      </c>
      <c r="N31260" s="5">
        <f t="shared" si="1945"/>
        <v>62432.807999826036</v>
      </c>
      <c r="O31260" s="6"/>
    </row>
    <row r="31261" spans="1:15" x14ac:dyDescent="0.3">
      <c r="A31261">
        <v>6</v>
      </c>
      <c r="B31261">
        <v>8</v>
      </c>
      <c r="C31261">
        <v>26</v>
      </c>
      <c r="D31261">
        <v>8</v>
      </c>
      <c r="E31261">
        <v>720</v>
      </c>
      <c r="F31261">
        <v>-7.1461417299999996E-2</v>
      </c>
      <c r="G31261">
        <v>-1.3183771900000001</v>
      </c>
      <c r="I31261" s="1">
        <f t="shared" si="1947"/>
        <v>45936.351489814821</v>
      </c>
      <c r="K31261" s="4">
        <f t="shared" si="1948"/>
        <v>2.337963815080002E-5</v>
      </c>
      <c r="L31261" s="2">
        <f t="shared" si="1946"/>
        <v>0.72262532408058178</v>
      </c>
      <c r="M31261" s="7">
        <f>ciao3[[#This Row],[Intensità '[A']]]*K31262</f>
        <v>-1.6541993412757154E-6</v>
      </c>
      <c r="N31261" s="5">
        <f t="shared" si="1945"/>
        <v>62434.828000562266</v>
      </c>
      <c r="O31261" s="6"/>
    </row>
    <row r="31262" spans="1:15" x14ac:dyDescent="0.3">
      <c r="A31262">
        <v>6</v>
      </c>
      <c r="B31262">
        <v>8</v>
      </c>
      <c r="C31262">
        <v>26</v>
      </c>
      <c r="D31262">
        <v>10</v>
      </c>
      <c r="E31262">
        <v>720</v>
      </c>
      <c r="F31262">
        <v>-7.1461660499999996E-2</v>
      </c>
      <c r="G31262">
        <v>-1.3185074000000001</v>
      </c>
      <c r="I31262" s="1">
        <f t="shared" si="1947"/>
        <v>45936.351512962967</v>
      </c>
      <c r="K31262" s="4">
        <f t="shared" si="1948"/>
        <v>2.314814628334716E-5</v>
      </c>
      <c r="L31262" s="2">
        <f t="shared" si="1946"/>
        <v>0.72264847222686512</v>
      </c>
      <c r="M31262" s="7">
        <f>ciao3[[#This Row],[Intensità '[A']]]*K31263</f>
        <v>-1.5731486117196799E-6</v>
      </c>
      <c r="N31262" s="5">
        <f t="shared" si="1945"/>
        <v>62436.828000401147</v>
      </c>
      <c r="O31262" s="6"/>
    </row>
    <row r="31263" spans="1:15" x14ac:dyDescent="0.3">
      <c r="A31263">
        <v>6</v>
      </c>
      <c r="B31263">
        <v>8</v>
      </c>
      <c r="C31263">
        <v>26</v>
      </c>
      <c r="D31263">
        <v>12</v>
      </c>
      <c r="E31263">
        <v>622</v>
      </c>
      <c r="F31263">
        <v>-7.1461490500000002E-2</v>
      </c>
      <c r="G31263">
        <v>-1.31837944</v>
      </c>
      <c r="I31263" s="1">
        <f t="shared" si="1947"/>
        <v>45936.35153497685</v>
      </c>
      <c r="K31263" s="4">
        <f t="shared" si="1948"/>
        <v>2.2013882698956877E-5</v>
      </c>
      <c r="L31263" s="2">
        <f t="shared" si="1946"/>
        <v>0.72267048610956408</v>
      </c>
      <c r="M31263" s="7">
        <f>ciao3[[#This Row],[Intensità '[A']]]*K31264</f>
        <v>-1.7526261577501793E-6</v>
      </c>
      <c r="N31263" s="5">
        <f t="shared" si="1945"/>
        <v>62438.729999866337</v>
      </c>
      <c r="O31263" s="6"/>
    </row>
    <row r="31264" spans="1:15" x14ac:dyDescent="0.3">
      <c r="A31264">
        <v>6</v>
      </c>
      <c r="B31264">
        <v>8</v>
      </c>
      <c r="C31264">
        <v>26</v>
      </c>
      <c r="D31264">
        <v>14</v>
      </c>
      <c r="E31264">
        <v>741</v>
      </c>
      <c r="F31264">
        <v>-7.1461643700000008E-2</v>
      </c>
      <c r="G31264">
        <v>-1.31839302</v>
      </c>
      <c r="I31264" s="1">
        <f t="shared" si="1947"/>
        <v>45936.351559502313</v>
      </c>
      <c r="K31264" s="4">
        <f t="shared" si="1948"/>
        <v>2.452546323183924E-5</v>
      </c>
      <c r="L31264" s="2">
        <f t="shared" si="1946"/>
        <v>0.72269501157279592</v>
      </c>
      <c r="M31264" s="7">
        <f>ciao3[[#This Row],[Intensità '[A']]]*K31265</f>
        <v>-1.6674389174875034E-6</v>
      </c>
      <c r="N31264" s="5">
        <f t="shared" si="1945"/>
        <v>62440.848999889567</v>
      </c>
      <c r="O31264" s="6"/>
    </row>
    <row r="31265" spans="1:15" x14ac:dyDescent="0.3">
      <c r="A31265">
        <v>6</v>
      </c>
      <c r="B31265">
        <v>8</v>
      </c>
      <c r="C31265">
        <v>26</v>
      </c>
      <c r="D31265">
        <v>16</v>
      </c>
      <c r="E31265">
        <v>757</v>
      </c>
      <c r="F31265">
        <v>-7.1461508800000004E-2</v>
      </c>
      <c r="G31265">
        <v>-1.3182240700000001</v>
      </c>
      <c r="I31265" s="1">
        <f t="shared" si="1947"/>
        <v>45936.351582835654</v>
      </c>
      <c r="K31265" s="4">
        <f t="shared" si="1948"/>
        <v>2.333334123250097E-5</v>
      </c>
      <c r="L31265" s="2">
        <f t="shared" si="1946"/>
        <v>0.72271834491402842</v>
      </c>
      <c r="M31265" s="7">
        <f>ciao3[[#This Row],[Intensità '[A']]]*K31266</f>
        <v>-1.6740516251868336E-6</v>
      </c>
      <c r="N31265" s="5">
        <f t="shared" si="1945"/>
        <v>62442.865000572056</v>
      </c>
      <c r="O31265" s="6"/>
    </row>
    <row r="31266" spans="1:15" x14ac:dyDescent="0.3">
      <c r="A31266">
        <v>6</v>
      </c>
      <c r="B31266">
        <v>8</v>
      </c>
      <c r="C31266">
        <v>26</v>
      </c>
      <c r="D31266">
        <v>18</v>
      </c>
      <c r="E31266">
        <v>781</v>
      </c>
      <c r="F31266">
        <v>-7.1462145399999996E-2</v>
      </c>
      <c r="G31266">
        <v>-1.3184345</v>
      </c>
      <c r="I31266" s="1">
        <f t="shared" si="1947"/>
        <v>45936.351606261574</v>
      </c>
      <c r="K31266" s="4">
        <f t="shared" si="1948"/>
        <v>2.342592051718384E-5</v>
      </c>
      <c r="L31266" s="2">
        <f t="shared" si="1946"/>
        <v>0.7227417708345456</v>
      </c>
      <c r="M31266" s="7">
        <f>ciao3[[#This Row],[Intensità '[A']]]*K31267</f>
        <v>-1.5690240798342331E-6</v>
      </c>
      <c r="N31266" s="5">
        <f t="shared" si="1945"/>
        <v>62444.88900010474</v>
      </c>
      <c r="O31266" s="6"/>
    </row>
    <row r="31267" spans="1:15" x14ac:dyDescent="0.3">
      <c r="A31267">
        <v>6</v>
      </c>
      <c r="B31267">
        <v>8</v>
      </c>
      <c r="C31267">
        <v>26</v>
      </c>
      <c r="D31267">
        <v>20</v>
      </c>
      <c r="E31267">
        <v>678</v>
      </c>
      <c r="F31267">
        <v>-7.14622065E-2</v>
      </c>
      <c r="G31267">
        <v>-1.3183110600000001</v>
      </c>
      <c r="I31267" s="1">
        <f t="shared" si="1947"/>
        <v>45936.351628217591</v>
      </c>
      <c r="K31267" s="4">
        <f t="shared" si="1948"/>
        <v>2.1956017008051276E-5</v>
      </c>
      <c r="L31267" s="2">
        <f t="shared" si="1946"/>
        <v>0.72276372685155366</v>
      </c>
      <c r="M31267" s="7">
        <f>ciao3[[#This Row],[Intensità '[A']]]*K31268</f>
        <v>-1.7129424787082352E-6</v>
      </c>
      <c r="N31267" s="5">
        <f t="shared" si="1945"/>
        <v>62446.785999974236</v>
      </c>
      <c r="O31267" s="6"/>
    </row>
    <row r="31268" spans="1:15" x14ac:dyDescent="0.3">
      <c r="A31268">
        <v>6</v>
      </c>
      <c r="B31268">
        <v>8</v>
      </c>
      <c r="C31268">
        <v>26</v>
      </c>
      <c r="D31268">
        <v>22</v>
      </c>
      <c r="E31268">
        <v>749</v>
      </c>
      <c r="F31268">
        <v>-7.1462261700000002E-2</v>
      </c>
      <c r="G31268">
        <v>-1.3183441899999999</v>
      </c>
      <c r="I31268" s="1">
        <f t="shared" si="1947"/>
        <v>45936.351652187499</v>
      </c>
      <c r="K31268" s="4">
        <f t="shared" si="1948"/>
        <v>2.3969907488208264E-5</v>
      </c>
      <c r="L31268" s="2">
        <f t="shared" si="1946"/>
        <v>0.72278769675904186</v>
      </c>
      <c r="M31268" s="7">
        <f>ciao3[[#This Row],[Intensità '[A']]]*K31269</f>
        <v>-1.7319674461835253E-6</v>
      </c>
      <c r="N31268" s="5">
        <f t="shared" si="1945"/>
        <v>62448.856999981217</v>
      </c>
      <c r="O31268" s="6"/>
    </row>
    <row r="31269" spans="1:15" x14ac:dyDescent="0.3">
      <c r="A31269">
        <v>6</v>
      </c>
      <c r="B31269">
        <v>8</v>
      </c>
      <c r="C31269">
        <v>26</v>
      </c>
      <c r="D31269">
        <v>24</v>
      </c>
      <c r="E31269">
        <v>843</v>
      </c>
      <c r="F31269">
        <v>-7.1462496299999997E-2</v>
      </c>
      <c r="G31269">
        <v>-1.31839368</v>
      </c>
      <c r="I31269" s="1">
        <f t="shared" si="1947"/>
        <v>45936.351676423612</v>
      </c>
      <c r="K31269" s="4">
        <f t="shared" si="1948"/>
        <v>2.4236112949438393E-5</v>
      </c>
      <c r="L31269" s="2">
        <f t="shared" si="1946"/>
        <v>0.7228119328719913</v>
      </c>
      <c r="M31269" s="7">
        <f>ciao3[[#This Row],[Intensità '[A']]]*K31270</f>
        <v>-1.6873087316939329E-6</v>
      </c>
      <c r="N31269" s="5">
        <f t="shared" si="1945"/>
        <v>62450.951000140049</v>
      </c>
      <c r="O31269" s="6"/>
    </row>
    <row r="31270" spans="1:15" x14ac:dyDescent="0.3">
      <c r="A31270">
        <v>6</v>
      </c>
      <c r="B31270">
        <v>8</v>
      </c>
      <c r="C31270">
        <v>26</v>
      </c>
      <c r="D31270">
        <v>26</v>
      </c>
      <c r="E31270">
        <v>883</v>
      </c>
      <c r="F31270">
        <v>-7.1462962500000005E-2</v>
      </c>
      <c r="G31270">
        <v>-1.3184154299999999</v>
      </c>
      <c r="I31270" s="1">
        <f t="shared" si="1947"/>
        <v>45936.35170003472</v>
      </c>
      <c r="K31270" s="4">
        <f t="shared" si="1948"/>
        <v>2.3611108190380037E-5</v>
      </c>
      <c r="L31270" s="2">
        <f t="shared" si="1946"/>
        <v>0.72283554398018168</v>
      </c>
      <c r="M31270" s="7">
        <f>ciao3[[#This Row],[Intensità '[A']]]*K31271</f>
        <v>-1.5359573906945118E-6</v>
      </c>
      <c r="N31270" s="5">
        <f t="shared" si="1945"/>
        <v>62452.990999887697</v>
      </c>
      <c r="O31270" s="6"/>
    </row>
    <row r="31271" spans="1:15" x14ac:dyDescent="0.3">
      <c r="A31271">
        <v>6</v>
      </c>
      <c r="B31271">
        <v>8</v>
      </c>
      <c r="C31271">
        <v>26</v>
      </c>
      <c r="D31271">
        <v>28</v>
      </c>
      <c r="E31271">
        <v>740</v>
      </c>
      <c r="F31271">
        <v>-7.1463692200000012E-2</v>
      </c>
      <c r="G31271">
        <v>-1.31841747</v>
      </c>
      <c r="I31271" s="1">
        <f t="shared" si="1947"/>
        <v>45936.351721527775</v>
      </c>
      <c r="K31271" s="4">
        <f t="shared" si="1948"/>
        <v>2.1493055101018399E-5</v>
      </c>
      <c r="L31271" s="2">
        <f t="shared" si="1946"/>
        <v>0.7228570370352827</v>
      </c>
      <c r="M31271" s="7">
        <f>ciao3[[#This Row],[Intensità '[A']]]*K31272</f>
        <v>-1.6815471379514364E-6</v>
      </c>
      <c r="N31271" s="5">
        <f t="shared" si="1945"/>
        <v>62454.847999848425</v>
      </c>
      <c r="O31271" s="6"/>
    </row>
    <row r="31272" spans="1:15" x14ac:dyDescent="0.3">
      <c r="A31272">
        <v>6</v>
      </c>
      <c r="B31272">
        <v>8</v>
      </c>
      <c r="C31272">
        <v>26</v>
      </c>
      <c r="D31272">
        <v>30</v>
      </c>
      <c r="E31272">
        <v>773</v>
      </c>
      <c r="F31272">
        <v>-7.1463758000000002E-2</v>
      </c>
      <c r="G31272">
        <v>-1.31831213</v>
      </c>
      <c r="I31272" s="1">
        <f t="shared" si="1947"/>
        <v>45936.351745057866</v>
      </c>
      <c r="K31272" s="4">
        <f t="shared" si="1948"/>
        <v>2.3530090402346104E-5</v>
      </c>
      <c r="L31272" s="2">
        <f t="shared" si="1946"/>
        <v>0.72288056712568505</v>
      </c>
      <c r="M31272" s="7">
        <f>ciao3[[#This Row],[Intensità '[A']]]*K31273</f>
        <v>-1.737794066244358E-6</v>
      </c>
      <c r="N31272" s="5">
        <f t="shared" si="1945"/>
        <v>62456.880999659188</v>
      </c>
      <c r="O31272" s="6"/>
    </row>
    <row r="31273" spans="1:15" x14ac:dyDescent="0.3">
      <c r="A31273">
        <v>6</v>
      </c>
      <c r="B31273">
        <v>8</v>
      </c>
      <c r="C31273">
        <v>26</v>
      </c>
      <c r="D31273">
        <v>32</v>
      </c>
      <c r="E31273">
        <v>874</v>
      </c>
      <c r="F31273">
        <v>-7.1464572700000006E-2</v>
      </c>
      <c r="G31273">
        <v>-1.3183408999999999</v>
      </c>
      <c r="I31273" s="1">
        <f t="shared" si="1947"/>
        <v>45936.351769375004</v>
      </c>
      <c r="K31273" s="4">
        <f t="shared" si="1948"/>
        <v>2.431713801342994E-5</v>
      </c>
      <c r="L31273" s="2">
        <f t="shared" si="1946"/>
        <v>0.72290488426369848</v>
      </c>
      <c r="M31273" s="7">
        <f>ciao3[[#This Row],[Intensità '[A']]]*K31274</f>
        <v>-1.6906663472825481E-6</v>
      </c>
      <c r="N31273" s="5">
        <f t="shared" si="1945"/>
        <v>62458.982000383548</v>
      </c>
      <c r="O31273" s="6"/>
    </row>
    <row r="31274" spans="1:15" x14ac:dyDescent="0.3">
      <c r="A31274">
        <v>6</v>
      </c>
      <c r="B31274">
        <v>8</v>
      </c>
      <c r="C31274">
        <v>26</v>
      </c>
      <c r="D31274">
        <v>34</v>
      </c>
      <c r="E31274">
        <v>918</v>
      </c>
      <c r="F31274">
        <v>-7.1464568999999992E-2</v>
      </c>
      <c r="G31274">
        <v>-1.31835097</v>
      </c>
      <c r="I31274" s="1">
        <f t="shared" si="1947"/>
        <v>45936.351793032409</v>
      </c>
      <c r="K31274" s="4">
        <f t="shared" si="1948"/>
        <v>2.3657405108679086E-5</v>
      </c>
      <c r="L31274" s="2">
        <f t="shared" si="1946"/>
        <v>0.72292854166880716</v>
      </c>
      <c r="M31274" s="7">
        <f>ciao3[[#This Row],[Intensità '[A']]]*K31275</f>
        <v>-1.5401272659479872E-6</v>
      </c>
      <c r="N31274" s="5">
        <f t="shared" si="1945"/>
        <v>62461.026000184938</v>
      </c>
      <c r="O31274" s="6"/>
    </row>
    <row r="31275" spans="1:15" x14ac:dyDescent="0.3">
      <c r="A31275">
        <v>6</v>
      </c>
      <c r="B31275">
        <v>8</v>
      </c>
      <c r="C31275">
        <v>26</v>
      </c>
      <c r="D31275">
        <v>36</v>
      </c>
      <c r="E31275">
        <v>780</v>
      </c>
      <c r="F31275">
        <v>-7.1464733799999999E-2</v>
      </c>
      <c r="G31275">
        <v>-1.3183132799999999</v>
      </c>
      <c r="I31275" s="1">
        <f t="shared" si="1947"/>
        <v>45936.35181458333</v>
      </c>
      <c r="K31275" s="4">
        <f t="shared" si="1948"/>
        <v>2.1550920791924E-5</v>
      </c>
      <c r="L31275" s="2">
        <f t="shared" si="1946"/>
        <v>0.72295009258959908</v>
      </c>
      <c r="M31275" s="7">
        <f>ciao3[[#This Row],[Intensità '[A']]]*K31276</f>
        <v>-1.6650291821579637E-6</v>
      </c>
      <c r="N31275" s="5">
        <f t="shared" si="1945"/>
        <v>62462.887999741361</v>
      </c>
      <c r="O31275" s="6"/>
    </row>
    <row r="31276" spans="1:15" x14ac:dyDescent="0.3">
      <c r="A31276">
        <v>6</v>
      </c>
      <c r="B31276">
        <v>8</v>
      </c>
      <c r="C31276">
        <v>26</v>
      </c>
      <c r="D31276">
        <v>38</v>
      </c>
      <c r="E31276">
        <v>793</v>
      </c>
      <c r="F31276">
        <v>-7.1465109700000001E-2</v>
      </c>
      <c r="G31276">
        <v>-1.3183184999999999</v>
      </c>
      <c r="I31276" s="1">
        <f t="shared" si="1947"/>
        <v>45936.351837881943</v>
      </c>
      <c r="K31276" s="4">
        <f t="shared" si="1948"/>
        <v>2.3298613086808473E-5</v>
      </c>
      <c r="L31276" s="2">
        <f t="shared" si="1946"/>
        <v>0.72297339120268589</v>
      </c>
      <c r="M31276" s="7">
        <f>ciao3[[#This Row],[Intensità '[A']]]*K31277</f>
        <v>-1.7742206535607408E-6</v>
      </c>
      <c r="N31276" s="5">
        <f t="shared" si="1945"/>
        <v>62464.900999912061</v>
      </c>
      <c r="O31276" s="6"/>
    </row>
    <row r="31277" spans="1:15" x14ac:dyDescent="0.3">
      <c r="A31277">
        <v>6</v>
      </c>
      <c r="B31277">
        <v>8</v>
      </c>
      <c r="C31277">
        <v>26</v>
      </c>
      <c r="D31277">
        <v>40</v>
      </c>
      <c r="E31277">
        <v>938</v>
      </c>
      <c r="F31277">
        <v>-7.1465383800000004E-2</v>
      </c>
      <c r="G31277">
        <v>-1.31828495</v>
      </c>
      <c r="I31277" s="1">
        <f t="shared" si="1947"/>
        <v>45936.351862708332</v>
      </c>
      <c r="K31277" s="4">
        <f t="shared" si="1948"/>
        <v>2.4826389562804252E-5</v>
      </c>
      <c r="L31277" s="2">
        <f t="shared" si="1946"/>
        <v>0.72299821759224869</v>
      </c>
      <c r="M31277" s="7">
        <f>ciao3[[#This Row],[Intensità '[A']]]*K31278</f>
        <v>-1.6377485432020578E-6</v>
      </c>
      <c r="N31277" s="5">
        <f t="shared" si="1945"/>
        <v>62467.045999970287</v>
      </c>
      <c r="O31277" s="6"/>
    </row>
    <row r="31278" spans="1:15" x14ac:dyDescent="0.3">
      <c r="A31278">
        <v>6</v>
      </c>
      <c r="B31278">
        <v>8</v>
      </c>
      <c r="C31278">
        <v>26</v>
      </c>
      <c r="D31278">
        <v>42</v>
      </c>
      <c r="E31278">
        <v>918</v>
      </c>
      <c r="F31278">
        <v>-7.1466281300000004E-2</v>
      </c>
      <c r="G31278">
        <v>-1.31834612</v>
      </c>
      <c r="I31278" s="1">
        <f t="shared" si="1947"/>
        <v>45936.351885625001</v>
      </c>
      <c r="K31278" s="4">
        <f t="shared" si="1948"/>
        <v>2.2916668967809528E-5</v>
      </c>
      <c r="L31278" s="2">
        <f t="shared" si="1946"/>
        <v>0.7230211342612165</v>
      </c>
      <c r="M31278" s="7">
        <f>ciao3[[#This Row],[Intensità '[A']]]*K31279</f>
        <v>-1.569942184868006E-6</v>
      </c>
      <c r="N31278" s="5">
        <f t="shared" ref="N31278:N31341" si="1949">L31278*86400</f>
        <v>62469.026000169106</v>
      </c>
      <c r="O31278" s="6"/>
    </row>
    <row r="31279" spans="1:15" x14ac:dyDescent="0.3">
      <c r="A31279">
        <v>6</v>
      </c>
      <c r="B31279">
        <v>8</v>
      </c>
      <c r="C31279">
        <v>26</v>
      </c>
      <c r="D31279">
        <v>44</v>
      </c>
      <c r="E31279">
        <v>816</v>
      </c>
      <c r="F31279">
        <v>-7.1466228200000009E-2</v>
      </c>
      <c r="G31279">
        <v>-1.31834468</v>
      </c>
      <c r="I31279" s="1">
        <f t="shared" si="1947"/>
        <v>45936.351907592594</v>
      </c>
      <c r="K31279" s="4">
        <f t="shared" si="1948"/>
        <v>2.1967593056615442E-5</v>
      </c>
      <c r="L31279" s="2">
        <f t="shared" ref="L31279:L31342" si="1950">K31279+L31278</f>
        <v>0.72304310185427312</v>
      </c>
      <c r="M31279" s="7">
        <f>ciao3[[#This Row],[Intensità '[A']]]*K31280</f>
        <v>-1.6493474455078717E-6</v>
      </c>
      <c r="N31279" s="5">
        <f t="shared" si="1949"/>
        <v>62470.924000209197</v>
      </c>
      <c r="O31279" s="6"/>
    </row>
    <row r="31280" spans="1:15" x14ac:dyDescent="0.3">
      <c r="A31280">
        <v>6</v>
      </c>
      <c r="B31280">
        <v>8</v>
      </c>
      <c r="C31280">
        <v>26</v>
      </c>
      <c r="D31280">
        <v>46</v>
      </c>
      <c r="E31280">
        <v>810</v>
      </c>
      <c r="F31280">
        <v>-7.146621060000001E-2</v>
      </c>
      <c r="G31280">
        <v>-1.3183673499999999</v>
      </c>
      <c r="I31280" s="1">
        <f t="shared" si="1947"/>
        <v>45936.351930671291</v>
      </c>
      <c r="K31280" s="4">
        <f t="shared" si="1948"/>
        <v>2.3078697267919779E-5</v>
      </c>
      <c r="L31280" s="2">
        <f t="shared" si="1950"/>
        <v>0.72306618055154104</v>
      </c>
      <c r="M31280" s="7">
        <f>ciao3[[#This Row],[Intensità '[A']]]*K31281</f>
        <v>-1.7717671359294417E-6</v>
      </c>
      <c r="N31280" s="5">
        <f t="shared" si="1949"/>
        <v>62472.917999653146</v>
      </c>
      <c r="O31280" s="6"/>
    </row>
    <row r="31281" spans="1:15" x14ac:dyDescent="0.3">
      <c r="A31281">
        <v>6</v>
      </c>
      <c r="B31281">
        <v>8</v>
      </c>
      <c r="C31281">
        <v>26</v>
      </c>
      <c r="D31281">
        <v>48</v>
      </c>
      <c r="E31281">
        <v>952</v>
      </c>
      <c r="F31281">
        <v>-7.1466165999999998E-2</v>
      </c>
      <c r="G31281">
        <v>-1.31835871</v>
      </c>
      <c r="I31281" s="1">
        <f t="shared" si="1947"/>
        <v>45936.351955462967</v>
      </c>
      <c r="K31281" s="4">
        <f t="shared" si="1948"/>
        <v>2.4791675969026983E-5</v>
      </c>
      <c r="L31281" s="2">
        <f t="shared" si="1950"/>
        <v>0.72309097222751006</v>
      </c>
      <c r="M31281" s="7">
        <f>ciao3[[#This Row],[Intensità '[A']]]*K31282</f>
        <v>-1.6592719997582462E-6</v>
      </c>
      <c r="N31281" s="5">
        <f t="shared" si="1949"/>
        <v>62475.06000045687</v>
      </c>
      <c r="O31281" s="6"/>
    </row>
    <row r="31282" spans="1:15" x14ac:dyDescent="0.3">
      <c r="A31282">
        <v>6</v>
      </c>
      <c r="B31282">
        <v>8</v>
      </c>
      <c r="C31282">
        <v>26</v>
      </c>
      <c r="D31282">
        <v>50</v>
      </c>
      <c r="E31282">
        <v>958</v>
      </c>
      <c r="F31282">
        <v>-7.1466653099999999E-2</v>
      </c>
      <c r="G31282">
        <v>-1.3183018099999999</v>
      </c>
      <c r="I31282" s="1">
        <f t="shared" si="1947"/>
        <v>45936.351978680555</v>
      </c>
      <c r="K31282" s="4">
        <f t="shared" si="1948"/>
        <v>2.3217588022816926E-5</v>
      </c>
      <c r="L31282" s="2">
        <f t="shared" si="1950"/>
        <v>0.72311418981553288</v>
      </c>
      <c r="M31282" s="7">
        <f>ciao3[[#This Row],[Intensità '[A']]]*K31283</f>
        <v>-1.5583702121144036E-6</v>
      </c>
      <c r="N31282" s="5">
        <f t="shared" si="1949"/>
        <v>62477.066000062041</v>
      </c>
      <c r="O31282" s="6"/>
    </row>
    <row r="31283" spans="1:15" x14ac:dyDescent="0.3">
      <c r="A31283">
        <v>6</v>
      </c>
      <c r="B31283">
        <v>8</v>
      </c>
      <c r="C31283">
        <v>26</v>
      </c>
      <c r="D31283">
        <v>52</v>
      </c>
      <c r="E31283">
        <v>842</v>
      </c>
      <c r="F31283">
        <v>-7.146684310000001E-2</v>
      </c>
      <c r="G31283">
        <v>-1.31844301</v>
      </c>
      <c r="I31283" s="1">
        <f t="shared" si="1947"/>
        <v>45936.352000486113</v>
      </c>
      <c r="K31283" s="4">
        <f t="shared" si="1948"/>
        <v>2.1805557480547577E-5</v>
      </c>
      <c r="L31283" s="2">
        <f t="shared" si="1950"/>
        <v>0.72313599537301343</v>
      </c>
      <c r="M31283" s="7">
        <f>ciao3[[#This Row],[Intensità '[A']]]*K31284</f>
        <v>-1.6543249384878199E-6</v>
      </c>
      <c r="N31283" s="5">
        <f t="shared" si="1949"/>
        <v>62478.95000022836</v>
      </c>
      <c r="O31283" s="6"/>
    </row>
    <row r="31284" spans="1:15" x14ac:dyDescent="0.3">
      <c r="A31284">
        <v>6</v>
      </c>
      <c r="B31284">
        <v>8</v>
      </c>
      <c r="C31284">
        <v>26</v>
      </c>
      <c r="D31284">
        <v>54</v>
      </c>
      <c r="E31284">
        <v>842</v>
      </c>
      <c r="F31284">
        <v>-7.14671063E-2</v>
      </c>
      <c r="G31284">
        <v>-1.31837435</v>
      </c>
      <c r="I31284" s="1">
        <f t="shared" si="1947"/>
        <v>45936.352023634259</v>
      </c>
      <c r="K31284" s="4">
        <f t="shared" si="1948"/>
        <v>2.314814628334716E-5</v>
      </c>
      <c r="L31284" s="2">
        <f t="shared" si="1950"/>
        <v>0.72315914351929678</v>
      </c>
      <c r="M31284" s="7">
        <f>ciao3[[#This Row],[Intensità '[A']]]*K31285</f>
        <v>-1.7659987149723588E-6</v>
      </c>
      <c r="N31284" s="5">
        <f t="shared" si="1949"/>
        <v>62480.950000067241</v>
      </c>
      <c r="O31284" s="6"/>
    </row>
    <row r="31285" spans="1:15" x14ac:dyDescent="0.3">
      <c r="A31285">
        <v>6</v>
      </c>
      <c r="B31285">
        <v>8</v>
      </c>
      <c r="C31285">
        <v>26</v>
      </c>
      <c r="D31285">
        <v>56</v>
      </c>
      <c r="E31285">
        <v>977</v>
      </c>
      <c r="F31285">
        <v>-7.1466890899999996E-2</v>
      </c>
      <c r="G31285">
        <v>-1.31828916</v>
      </c>
      <c r="I31285" s="1">
        <f t="shared" si="1947"/>
        <v>45936.35204834491</v>
      </c>
      <c r="K31285" s="4">
        <f t="shared" si="1948"/>
        <v>2.4710650905035436E-5</v>
      </c>
      <c r="L31285" s="2">
        <f t="shared" si="1950"/>
        <v>0.72318385417020181</v>
      </c>
      <c r="M31285" s="7">
        <f>ciao3[[#This Row],[Intensità '[A']]]*K31286</f>
        <v>-1.6733509216239296E-6</v>
      </c>
      <c r="N31285" s="5">
        <f t="shared" si="1949"/>
        <v>62483.085000305437</v>
      </c>
      <c r="O31285" s="6"/>
    </row>
    <row r="31286" spans="1:15" x14ac:dyDescent="0.3">
      <c r="A31286">
        <v>6</v>
      </c>
      <c r="B31286">
        <v>8</v>
      </c>
      <c r="C31286">
        <v>26</v>
      </c>
      <c r="D31286">
        <v>59</v>
      </c>
      <c r="E31286">
        <v>0</v>
      </c>
      <c r="F31286">
        <v>-7.1466430900000003E-2</v>
      </c>
      <c r="G31286">
        <v>-1.31829956</v>
      </c>
      <c r="I31286" s="1">
        <f t="shared" si="1947"/>
        <v>45936.352071759262</v>
      </c>
      <c r="K31286" s="4">
        <f t="shared" si="1948"/>
        <v>2.3414351744577289E-5</v>
      </c>
      <c r="L31286" s="2">
        <f t="shared" si="1950"/>
        <v>0.72320726852194639</v>
      </c>
      <c r="M31286" s="7">
        <f>ciao3[[#This Row],[Intensità '[A']]]*K31287</f>
        <v>-1.583179653283213E-6</v>
      </c>
      <c r="N31286" s="5">
        <f t="shared" si="1949"/>
        <v>62485.108000296168</v>
      </c>
      <c r="O31286" s="6"/>
    </row>
    <row r="31287" spans="1:15" x14ac:dyDescent="0.3">
      <c r="A31287">
        <v>6</v>
      </c>
      <c r="B31287">
        <v>8</v>
      </c>
      <c r="C31287">
        <v>27</v>
      </c>
      <c r="D31287">
        <v>0</v>
      </c>
      <c r="E31287">
        <v>914</v>
      </c>
      <c r="F31287">
        <v>-7.1466893399999995E-2</v>
      </c>
      <c r="G31287">
        <v>-1.3183883599999999</v>
      </c>
      <c r="I31287" s="1">
        <f t="shared" si="1947"/>
        <v>45936.352093912035</v>
      </c>
      <c r="K31287" s="4">
        <f t="shared" si="1948"/>
        <v>2.2152773453854024E-5</v>
      </c>
      <c r="L31287" s="2">
        <f t="shared" si="1950"/>
        <v>0.72322942129540024</v>
      </c>
      <c r="M31287" s="7">
        <f>ciao3[[#This Row],[Intensità '[A']]]*K31288</f>
        <v>-1.6377831382055315E-6</v>
      </c>
      <c r="N31287" s="5">
        <f t="shared" si="1949"/>
        <v>62487.021999922581</v>
      </c>
      <c r="O31287" s="6"/>
    </row>
    <row r="31288" spans="1:15" x14ac:dyDescent="0.3">
      <c r="A31288">
        <v>6</v>
      </c>
      <c r="B31288">
        <v>8</v>
      </c>
      <c r="C31288">
        <v>27</v>
      </c>
      <c r="D31288">
        <v>2</v>
      </c>
      <c r="E31288">
        <v>894</v>
      </c>
      <c r="F31288">
        <v>-7.1467376499999999E-2</v>
      </c>
      <c r="G31288">
        <v>-1.31830235</v>
      </c>
      <c r="I31288" s="1">
        <f t="shared" si="1947"/>
        <v>45936.352116828704</v>
      </c>
      <c r="K31288" s="4">
        <f t="shared" si="1948"/>
        <v>2.2916668967809528E-5</v>
      </c>
      <c r="L31288" s="2">
        <f t="shared" si="1950"/>
        <v>0.72325233796436805</v>
      </c>
      <c r="M31288" s="7">
        <f>ciao3[[#This Row],[Intensità '[A']]]*K31289</f>
        <v>-1.7560787139240274E-6</v>
      </c>
      <c r="N31288" s="5">
        <f t="shared" si="1949"/>
        <v>62489.0020001214</v>
      </c>
      <c r="O31288" s="6"/>
    </row>
    <row r="31289" spans="1:15" x14ac:dyDescent="0.3">
      <c r="A31289">
        <v>6</v>
      </c>
      <c r="B31289">
        <v>8</v>
      </c>
      <c r="C31289">
        <v>27</v>
      </c>
      <c r="D31289">
        <v>5</v>
      </c>
      <c r="E31289">
        <v>17</v>
      </c>
      <c r="F31289">
        <v>-7.1467126000000006E-2</v>
      </c>
      <c r="G31289">
        <v>-1.31834063</v>
      </c>
      <c r="I31289" s="1">
        <f t="shared" si="1947"/>
        <v>45936.352141400457</v>
      </c>
      <c r="K31289" s="4">
        <f t="shared" si="1948"/>
        <v>2.4571752874180675E-5</v>
      </c>
      <c r="L31289" s="2">
        <f t="shared" si="1950"/>
        <v>0.72327690971724223</v>
      </c>
      <c r="M31289" s="7">
        <f>ciao3[[#This Row],[Intensità '[A']]]*K31290</f>
        <v>-1.6543320070901829E-6</v>
      </c>
      <c r="N31289" s="5">
        <f t="shared" si="1949"/>
        <v>62491.124999569729</v>
      </c>
      <c r="O31289" s="6"/>
    </row>
    <row r="31290" spans="1:15" x14ac:dyDescent="0.3">
      <c r="A31290">
        <v>6</v>
      </c>
      <c r="B31290">
        <v>8</v>
      </c>
      <c r="C31290">
        <v>27</v>
      </c>
      <c r="D31290">
        <v>7</v>
      </c>
      <c r="E31290">
        <v>17</v>
      </c>
      <c r="F31290">
        <v>-7.146754050000001E-2</v>
      </c>
      <c r="G31290">
        <v>-1.3183854699999999</v>
      </c>
      <c r="I31290" s="1">
        <f t="shared" si="1947"/>
        <v>45936.352164548611</v>
      </c>
      <c r="K31290" s="4">
        <f t="shared" si="1948"/>
        <v>2.3148153559304774E-5</v>
      </c>
      <c r="L31290" s="2">
        <f t="shared" si="1950"/>
        <v>0.72330005787080154</v>
      </c>
      <c r="M31290" s="7">
        <f>ciao3[[#This Row],[Intensità '[A']]]*K31291</f>
        <v>-1.5873402726037897E-6</v>
      </c>
      <c r="N31290" s="5">
        <f t="shared" si="1949"/>
        <v>62493.125000037253</v>
      </c>
      <c r="O31290" s="6"/>
    </row>
    <row r="31291" spans="1:15" x14ac:dyDescent="0.3">
      <c r="A31291">
        <v>6</v>
      </c>
      <c r="B31291">
        <v>8</v>
      </c>
      <c r="C31291">
        <v>27</v>
      </c>
      <c r="D31291">
        <v>8</v>
      </c>
      <c r="E31291">
        <v>936</v>
      </c>
      <c r="F31291">
        <v>-7.1467834699999996E-2</v>
      </c>
      <c r="G31291">
        <v>-1.3183527399999999</v>
      </c>
      <c r="I31291" s="1">
        <f t="shared" si="1947"/>
        <v>45936.352186759257</v>
      </c>
      <c r="K31291" s="4">
        <f t="shared" si="1948"/>
        <v>2.2210646420717239E-5</v>
      </c>
      <c r="L31291" s="2">
        <f t="shared" si="1950"/>
        <v>0.72332226851722226</v>
      </c>
      <c r="M31291" s="7">
        <f>ciao3[[#This Row],[Intensità '[A']]]*K31292</f>
        <v>-1.636150599412441E-6</v>
      </c>
      <c r="N31291" s="5">
        <f t="shared" si="1949"/>
        <v>62495.043999888003</v>
      </c>
      <c r="O31291" s="6"/>
    </row>
    <row r="31292" spans="1:15" x14ac:dyDescent="0.3">
      <c r="A31292">
        <v>6</v>
      </c>
      <c r="B31292">
        <v>8</v>
      </c>
      <c r="C31292">
        <v>27</v>
      </c>
      <c r="D31292">
        <v>10</v>
      </c>
      <c r="E31292">
        <v>914</v>
      </c>
      <c r="F31292">
        <v>-7.1467507100000008E-2</v>
      </c>
      <c r="G31292">
        <v>-1.31829566</v>
      </c>
      <c r="I31292" s="1">
        <f t="shared" si="1947"/>
        <v>45936.352209652781</v>
      </c>
      <c r="K31292" s="4">
        <f t="shared" si="1948"/>
        <v>2.2893524146638811E-5</v>
      </c>
      <c r="L31292" s="2">
        <f t="shared" si="1950"/>
        <v>0.72334516204136889</v>
      </c>
      <c r="M31292" s="7">
        <f>ciao3[[#This Row],[Intensità '[A']]]*K31293</f>
        <v>-1.7717982383482306E-6</v>
      </c>
      <c r="N31292" s="5">
        <f t="shared" si="1949"/>
        <v>62497.022000374272</v>
      </c>
      <c r="O31292" s="6"/>
    </row>
    <row r="31293" spans="1:15" x14ac:dyDescent="0.3">
      <c r="A31293">
        <v>6</v>
      </c>
      <c r="B31293">
        <v>8</v>
      </c>
      <c r="C31293">
        <v>27</v>
      </c>
      <c r="D31293">
        <v>13</v>
      </c>
      <c r="E31293">
        <v>56</v>
      </c>
      <c r="F31293">
        <v>-7.1467364300000003E-2</v>
      </c>
      <c r="G31293">
        <v>-1.3183373899999999</v>
      </c>
      <c r="I31293" s="1">
        <f t="shared" si="1947"/>
        <v>45936.352234444443</v>
      </c>
      <c r="K31293" s="4">
        <f t="shared" si="1948"/>
        <v>2.4791661417111754E-5</v>
      </c>
      <c r="L31293" s="2">
        <f t="shared" si="1950"/>
        <v>0.72336995370278601</v>
      </c>
      <c r="M31293" s="7">
        <f>ciao3[[#This Row],[Intensità '[A']]]*K31294</f>
        <v>-1.6899055996082732E-6</v>
      </c>
      <c r="N31293" s="5">
        <f t="shared" si="1949"/>
        <v>62499.163999920711</v>
      </c>
      <c r="O31293" s="6"/>
    </row>
    <row r="31294" spans="1:15" x14ac:dyDescent="0.3">
      <c r="A31294">
        <v>6</v>
      </c>
      <c r="B31294">
        <v>8</v>
      </c>
      <c r="C31294">
        <v>27</v>
      </c>
      <c r="D31294">
        <v>15</v>
      </c>
      <c r="E31294">
        <v>99</v>
      </c>
      <c r="F31294">
        <v>-7.1467791500000002E-2</v>
      </c>
      <c r="G31294">
        <v>-1.3183320000000001</v>
      </c>
      <c r="I31294" s="1">
        <f t="shared" si="1947"/>
        <v>45936.352258090279</v>
      </c>
      <c r="K31294" s="4">
        <f t="shared" si="1948"/>
        <v>2.3645836336072534E-5</v>
      </c>
      <c r="L31294" s="2">
        <f t="shared" si="1950"/>
        <v>0.72339359953912208</v>
      </c>
      <c r="M31294" s="7">
        <f>ciao3[[#This Row],[Intensità '[A']]]*K31295</f>
        <v>-1.6038895399964858E-6</v>
      </c>
      <c r="N31294" s="5">
        <f t="shared" si="1949"/>
        <v>62501.207000180148</v>
      </c>
      <c r="O31294" s="6"/>
    </row>
    <row r="31295" spans="1:15" x14ac:dyDescent="0.3">
      <c r="A31295">
        <v>6</v>
      </c>
      <c r="B31295">
        <v>8</v>
      </c>
      <c r="C31295">
        <v>27</v>
      </c>
      <c r="D31295">
        <v>17</v>
      </c>
      <c r="E31295">
        <v>38</v>
      </c>
      <c r="F31295">
        <v>-7.1468026500000004E-2</v>
      </c>
      <c r="G31295">
        <v>-1.3183555199999999</v>
      </c>
      <c r="I31295" s="1">
        <f t="shared" si="1947"/>
        <v>45936.35228053241</v>
      </c>
      <c r="K31295" s="4">
        <f t="shared" si="1948"/>
        <v>2.2442131012212485E-5</v>
      </c>
      <c r="L31295" s="2">
        <f t="shared" si="1950"/>
        <v>0.72341604167013429</v>
      </c>
      <c r="M31295" s="7">
        <f>ciao3[[#This Row],[Intensità '[A']]]*K31296</f>
        <v>-1.6287096542787622E-6</v>
      </c>
      <c r="N31295" s="5">
        <f t="shared" si="1949"/>
        <v>62503.146000299603</v>
      </c>
      <c r="O31295" s="6"/>
    </row>
    <row r="31296" spans="1:15" x14ac:dyDescent="0.3">
      <c r="A31296">
        <v>6</v>
      </c>
      <c r="B31296">
        <v>8</v>
      </c>
      <c r="C31296">
        <v>27</v>
      </c>
      <c r="D31296">
        <v>19</v>
      </c>
      <c r="E31296">
        <v>7</v>
      </c>
      <c r="F31296">
        <v>-7.1468976500000003E-2</v>
      </c>
      <c r="G31296">
        <v>-1.31830099</v>
      </c>
      <c r="I31296" s="1">
        <f t="shared" si="1947"/>
        <v>45936.352303321757</v>
      </c>
      <c r="K31296" s="4">
        <f t="shared" si="1948"/>
        <v>2.2789346985518932E-5</v>
      </c>
      <c r="L31296" s="2">
        <f t="shared" si="1950"/>
        <v>0.72343883101711981</v>
      </c>
      <c r="M31296" s="7">
        <f>ciao3[[#This Row],[Intensità '[A']]]*K31297</f>
        <v>-1.7445380319557117E-6</v>
      </c>
      <c r="N31296" s="5">
        <f t="shared" si="1949"/>
        <v>62505.114999879152</v>
      </c>
      <c r="O31296" s="6"/>
    </row>
    <row r="31297" spans="1:15" x14ac:dyDescent="0.3">
      <c r="A31297">
        <v>6</v>
      </c>
      <c r="B31297">
        <v>8</v>
      </c>
      <c r="C31297">
        <v>27</v>
      </c>
      <c r="D31297">
        <v>21</v>
      </c>
      <c r="E31297">
        <v>116</v>
      </c>
      <c r="F31297">
        <v>-7.1469696999999999E-2</v>
      </c>
      <c r="G31297">
        <v>-1.3183133600000001</v>
      </c>
      <c r="I31297" s="1">
        <f t="shared" si="1947"/>
        <v>45936.352327731482</v>
      </c>
      <c r="K31297" s="4">
        <f t="shared" si="1948"/>
        <v>2.4409724574070424E-5</v>
      </c>
      <c r="L31297" s="2">
        <f t="shared" si="1950"/>
        <v>0.72346324074169388</v>
      </c>
      <c r="M31297" s="7">
        <f>ciao3[[#This Row],[Intensità '[A']]]*K31298</f>
        <v>-1.6543915209929836E-6</v>
      </c>
      <c r="N31297" s="5">
        <f t="shared" si="1949"/>
        <v>62507.224000082351</v>
      </c>
      <c r="O31297" s="6"/>
    </row>
    <row r="31298" spans="1:15" x14ac:dyDescent="0.3">
      <c r="A31298">
        <v>6</v>
      </c>
      <c r="B31298">
        <v>8</v>
      </c>
      <c r="C31298">
        <v>27</v>
      </c>
      <c r="D31298">
        <v>23</v>
      </c>
      <c r="E31298">
        <v>116</v>
      </c>
      <c r="F31298">
        <v>-7.1470130200000009E-2</v>
      </c>
      <c r="G31298">
        <v>-1.3183362700000001</v>
      </c>
      <c r="I31298" s="1">
        <f t="shared" si="1947"/>
        <v>45936.352350879635</v>
      </c>
      <c r="K31298" s="4">
        <f t="shared" si="1948"/>
        <v>2.3148153559304774E-5</v>
      </c>
      <c r="L31298" s="2">
        <f t="shared" si="1950"/>
        <v>0.72348638889525319</v>
      </c>
      <c r="M31298" s="7">
        <f>ciao3[[#This Row],[Intensità '[A']]]*K31299</f>
        <v>-1.6544010287594679E-6</v>
      </c>
      <c r="N31298" s="5">
        <f t="shared" si="1949"/>
        <v>62509.224000549875</v>
      </c>
      <c r="O31298" s="6"/>
    </row>
    <row r="31299" spans="1:15" x14ac:dyDescent="0.3">
      <c r="A31299">
        <v>6</v>
      </c>
      <c r="B31299">
        <v>8</v>
      </c>
      <c r="C31299">
        <v>27</v>
      </c>
      <c r="D31299">
        <v>25</v>
      </c>
      <c r="E31299">
        <v>116</v>
      </c>
      <c r="F31299">
        <v>-7.1471439999999997E-2</v>
      </c>
      <c r="G31299">
        <v>-1.31840998</v>
      </c>
      <c r="I31299" s="1">
        <f t="shared" ref="I31299:I31362" si="1951">DATE(2025,10,A31299) + TIME(B31299,C31299,D31299) + E31299/86400000</f>
        <v>45936.352374027781</v>
      </c>
      <c r="K31299" s="4">
        <f t="shared" si="1948"/>
        <v>2.314814628334716E-5</v>
      </c>
      <c r="L31299" s="2">
        <f t="shared" si="1950"/>
        <v>0.72350953704153653</v>
      </c>
      <c r="M31299" s="7">
        <f>ciao3[[#This Row],[Intensità '[A']]]*K31300</f>
        <v>-1.591562627275125E-6</v>
      </c>
      <c r="N31299" s="5">
        <f t="shared" si="1949"/>
        <v>62511.224000388756</v>
      </c>
      <c r="O31299" s="6"/>
    </row>
    <row r="31300" spans="1:15" x14ac:dyDescent="0.3">
      <c r="A31300">
        <v>6</v>
      </c>
      <c r="B31300">
        <v>8</v>
      </c>
      <c r="C31300">
        <v>27</v>
      </c>
      <c r="D31300">
        <v>27</v>
      </c>
      <c r="E31300">
        <v>40</v>
      </c>
      <c r="F31300">
        <v>-7.1470948100000001E-2</v>
      </c>
      <c r="G31300">
        <v>-1.3182770500000001</v>
      </c>
      <c r="I31300" s="1">
        <f t="shared" si="1951"/>
        <v>45936.352396296294</v>
      </c>
      <c r="K31300" s="4">
        <f t="shared" ref="K31300:K31363" si="1952">I31300-I31299</f>
        <v>2.226851211162284E-5</v>
      </c>
      <c r="L31300" s="2">
        <f t="shared" si="1950"/>
        <v>0.72353180555364816</v>
      </c>
      <c r="M31300" s="7">
        <f>ciao3[[#This Row],[Intensità '[A']]]*K31301</f>
        <v>-1.7603027102076666E-6</v>
      </c>
      <c r="N31300" s="5">
        <f t="shared" si="1949"/>
        <v>62513.147999835201</v>
      </c>
      <c r="O31300" s="6"/>
    </row>
    <row r="31301" spans="1:15" x14ac:dyDescent="0.3">
      <c r="A31301">
        <v>6</v>
      </c>
      <c r="B31301">
        <v>8</v>
      </c>
      <c r="C31301">
        <v>27</v>
      </c>
      <c r="D31301">
        <v>29</v>
      </c>
      <c r="E31301">
        <v>168</v>
      </c>
      <c r="F31301">
        <v>-7.1470979200000007E-2</v>
      </c>
      <c r="G31301">
        <v>-1.3183826700000001</v>
      </c>
      <c r="I31301" s="1">
        <f t="shared" si="1951"/>
        <v>45936.352420925919</v>
      </c>
      <c r="K31301" s="4">
        <f t="shared" si="1952"/>
        <v>2.462962584104389E-5</v>
      </c>
      <c r="L31301" s="2">
        <f t="shared" si="1950"/>
        <v>0.7235564351794892</v>
      </c>
      <c r="M31301" s="7">
        <f>ciao3[[#This Row],[Intensità '[A']]]*K31302</f>
        <v>-1.6734471665379825E-6</v>
      </c>
      <c r="N31301" s="5">
        <f t="shared" si="1949"/>
        <v>62515.275999507867</v>
      </c>
      <c r="O31301" s="6"/>
    </row>
    <row r="31302" spans="1:15" x14ac:dyDescent="0.3">
      <c r="A31302">
        <v>6</v>
      </c>
      <c r="B31302">
        <v>8</v>
      </c>
      <c r="C31302">
        <v>27</v>
      </c>
      <c r="D31302">
        <v>31</v>
      </c>
      <c r="E31302">
        <v>191</v>
      </c>
      <c r="F31302">
        <v>-7.1471141700000004E-2</v>
      </c>
      <c r="G31302">
        <v>-1.3183984500000001</v>
      </c>
      <c r="I31302" s="1">
        <f t="shared" si="1951"/>
        <v>45936.352444340278</v>
      </c>
      <c r="K31302" s="4">
        <f t="shared" si="1952"/>
        <v>2.3414359020534903E-5</v>
      </c>
      <c r="L31302" s="2">
        <f t="shared" si="1950"/>
        <v>0.72357984953850973</v>
      </c>
      <c r="M31302" s="7">
        <f>ciao3[[#This Row],[Intensità '[A']]]*K31303</f>
        <v>-1.646979822507126E-6</v>
      </c>
      <c r="N31302" s="5">
        <f t="shared" si="1949"/>
        <v>62517.299000127241</v>
      </c>
      <c r="O31302" s="6"/>
    </row>
    <row r="31303" spans="1:15" x14ac:dyDescent="0.3">
      <c r="A31303">
        <v>6</v>
      </c>
      <c r="B31303">
        <v>8</v>
      </c>
      <c r="C31303">
        <v>27</v>
      </c>
      <c r="D31303">
        <v>33</v>
      </c>
      <c r="E31303">
        <v>182</v>
      </c>
      <c r="F31303">
        <v>-7.1469524199999995E-2</v>
      </c>
      <c r="G31303">
        <v>-1.3183262899999999</v>
      </c>
      <c r="I31303" s="1">
        <f t="shared" si="1951"/>
        <v>45936.352467384262</v>
      </c>
      <c r="K31303" s="4">
        <f t="shared" si="1952"/>
        <v>2.304398367414251E-5</v>
      </c>
      <c r="L31303" s="2">
        <f t="shared" si="1950"/>
        <v>0.72360289352218388</v>
      </c>
      <c r="M31303" s="7">
        <f>ciao3[[#This Row],[Intensità '[A']]]*K31304</f>
        <v>-1.5650499354867759E-6</v>
      </c>
      <c r="N31303" s="5">
        <f t="shared" si="1949"/>
        <v>62519.290000316687</v>
      </c>
      <c r="O31303" s="6"/>
    </row>
    <row r="31304" spans="1:15" x14ac:dyDescent="0.3">
      <c r="A31304">
        <v>6</v>
      </c>
      <c r="B31304">
        <v>8</v>
      </c>
      <c r="C31304">
        <v>27</v>
      </c>
      <c r="D31304">
        <v>35</v>
      </c>
      <c r="E31304">
        <v>74</v>
      </c>
      <c r="F31304">
        <v>-7.1469996499999994E-2</v>
      </c>
      <c r="G31304">
        <v>-1.3183129600000001</v>
      </c>
      <c r="I31304" s="1">
        <f t="shared" si="1951"/>
        <v>45936.352489282406</v>
      </c>
      <c r="K31304" s="4">
        <f t="shared" si="1952"/>
        <v>2.1898144041188061E-5</v>
      </c>
      <c r="L31304" s="2">
        <f t="shared" si="1950"/>
        <v>0.72362479166622506</v>
      </c>
      <c r="M31304" s="7">
        <f>ciao3[[#This Row],[Intensità '[A']]]*K31305</f>
        <v>-1.7586256323803172E-6</v>
      </c>
      <c r="N31304" s="5">
        <f t="shared" si="1949"/>
        <v>62521.181999961846</v>
      </c>
      <c r="O31304" s="6"/>
    </row>
    <row r="31305" spans="1:15" x14ac:dyDescent="0.3">
      <c r="A31305">
        <v>6</v>
      </c>
      <c r="B31305">
        <v>8</v>
      </c>
      <c r="C31305">
        <v>27</v>
      </c>
      <c r="D31305">
        <v>37</v>
      </c>
      <c r="E31305">
        <v>200</v>
      </c>
      <c r="F31305">
        <v>-7.1470322000000003E-2</v>
      </c>
      <c r="G31305">
        <v>-1.3183271599999999</v>
      </c>
      <c r="I31305" s="1">
        <f t="shared" si="1951"/>
        <v>45936.352513888894</v>
      </c>
      <c r="K31305" s="4">
        <f t="shared" si="1952"/>
        <v>2.4606488295830786E-5</v>
      </c>
      <c r="L31305" s="2">
        <f t="shared" si="1950"/>
        <v>0.7236493981545209</v>
      </c>
      <c r="M31305" s="7">
        <f>ciao3[[#This Row],[Intensità '[A']]]*K31306</f>
        <v>-1.6808757938264171E-6</v>
      </c>
      <c r="N31305" s="5">
        <f t="shared" si="1949"/>
        <v>62523.308000550605</v>
      </c>
      <c r="O31305" s="6"/>
    </row>
    <row r="31306" spans="1:15" x14ac:dyDescent="0.3">
      <c r="A31306">
        <v>6</v>
      </c>
      <c r="B31306">
        <v>8</v>
      </c>
      <c r="C31306">
        <v>27</v>
      </c>
      <c r="D31306">
        <v>39</v>
      </c>
      <c r="E31306">
        <v>232</v>
      </c>
      <c r="F31306">
        <v>-7.1469985799999997E-2</v>
      </c>
      <c r="G31306">
        <v>-1.3182116100000001</v>
      </c>
      <c r="I31306" s="1">
        <f t="shared" si="1951"/>
        <v>45936.352537407409</v>
      </c>
      <c r="K31306" s="4">
        <f t="shared" si="1952"/>
        <v>2.3518514353781939E-5</v>
      </c>
      <c r="L31306" s="2">
        <f t="shared" si="1950"/>
        <v>0.72367291666887468</v>
      </c>
      <c r="M31306" s="7">
        <f>ciao3[[#This Row],[Intensità '[A']]]*K31307</f>
        <v>-1.6337178255927296E-6</v>
      </c>
      <c r="N31306" s="5">
        <f t="shared" si="1949"/>
        <v>62525.340000190772</v>
      </c>
      <c r="O31306" s="6"/>
    </row>
    <row r="31307" spans="1:15" x14ac:dyDescent="0.3">
      <c r="A31307">
        <v>6</v>
      </c>
      <c r="B31307">
        <v>8</v>
      </c>
      <c r="C31307">
        <v>27</v>
      </c>
      <c r="D31307">
        <v>41</v>
      </c>
      <c r="E31307">
        <v>207</v>
      </c>
      <c r="F31307">
        <v>-7.1468906400000004E-2</v>
      </c>
      <c r="G31307">
        <v>-1.3182345200000001</v>
      </c>
      <c r="I31307" s="1">
        <f t="shared" si="1951"/>
        <v>45936.352560266205</v>
      </c>
      <c r="K31307" s="4">
        <f t="shared" si="1952"/>
        <v>2.2858796000946313E-5</v>
      </c>
      <c r="L31307" s="2">
        <f t="shared" si="1950"/>
        <v>0.72369577546487562</v>
      </c>
      <c r="M31307" s="7">
        <f>ciao3[[#This Row],[Intensità '[A']]]*K31308</f>
        <v>-1.5824071649425838E-6</v>
      </c>
      <c r="N31307" s="5">
        <f t="shared" si="1949"/>
        <v>62527.315000165254</v>
      </c>
      <c r="O31307" s="6"/>
    </row>
    <row r="31308" spans="1:15" x14ac:dyDescent="0.3">
      <c r="A31308">
        <v>6</v>
      </c>
      <c r="B31308">
        <v>8</v>
      </c>
      <c r="C31308">
        <v>27</v>
      </c>
      <c r="D31308">
        <v>43</v>
      </c>
      <c r="E31308">
        <v>120</v>
      </c>
      <c r="F31308">
        <v>-7.1469646400000003E-2</v>
      </c>
      <c r="G31308">
        <v>-1.3183321100000001</v>
      </c>
      <c r="I31308" s="1">
        <f t="shared" si="1951"/>
        <v>45936.352582407402</v>
      </c>
      <c r="K31308" s="4">
        <f t="shared" si="1952"/>
        <v>2.2141197405289859E-5</v>
      </c>
      <c r="L31308" s="2">
        <f t="shared" si="1950"/>
        <v>0.72371791666228091</v>
      </c>
      <c r="M31308" s="7">
        <f>ciao3[[#This Row],[Intensità '[A']]]*K31309</f>
        <v>-1.7602716898439453E-6</v>
      </c>
      <c r="N31308" s="5">
        <f t="shared" si="1949"/>
        <v>62529.227999621071</v>
      </c>
      <c r="O31308" s="6"/>
    </row>
    <row r="31309" spans="1:15" x14ac:dyDescent="0.3">
      <c r="A31309">
        <v>6</v>
      </c>
      <c r="B31309">
        <v>8</v>
      </c>
      <c r="C31309">
        <v>27</v>
      </c>
      <c r="D31309">
        <v>45</v>
      </c>
      <c r="E31309">
        <v>248</v>
      </c>
      <c r="F31309">
        <v>-7.1469613500000001E-2</v>
      </c>
      <c r="G31309">
        <v>-1.31835612</v>
      </c>
      <c r="I31309" s="1">
        <f t="shared" si="1951"/>
        <v>45936.352607037043</v>
      </c>
      <c r="K31309" s="4">
        <f t="shared" si="1952"/>
        <v>2.4629640392959118E-5</v>
      </c>
      <c r="L31309" s="2">
        <f t="shared" si="1950"/>
        <v>0.72374254630267387</v>
      </c>
      <c r="M31309" s="7">
        <f>ciao3[[#This Row],[Intensità '[A']]]*K31310</f>
        <v>-1.660179378109693E-6</v>
      </c>
      <c r="N31309" s="5">
        <f t="shared" si="1949"/>
        <v>62531.356000551023</v>
      </c>
      <c r="O31309" s="6"/>
    </row>
    <row r="31310" spans="1:15" x14ac:dyDescent="0.3">
      <c r="A31310">
        <v>6</v>
      </c>
      <c r="B31310">
        <v>8</v>
      </c>
      <c r="C31310">
        <v>27</v>
      </c>
      <c r="D31310">
        <v>47</v>
      </c>
      <c r="E31310">
        <v>255</v>
      </c>
      <c r="F31310">
        <v>-7.1469612000000002E-2</v>
      </c>
      <c r="G31310">
        <v>-1.31829029</v>
      </c>
      <c r="I31310" s="1">
        <f t="shared" si="1951"/>
        <v>45936.352630266207</v>
      </c>
      <c r="K31310" s="4">
        <f t="shared" si="1952"/>
        <v>2.3229164071381092E-5</v>
      </c>
      <c r="L31310" s="2">
        <f t="shared" si="1950"/>
        <v>0.72376577546674525</v>
      </c>
      <c r="M31310" s="7">
        <f>ciao3[[#This Row],[Intensità '[A']]]*K31311</f>
        <v>-1.6370175837525459E-6</v>
      </c>
      <c r="N31310" s="5">
        <f t="shared" si="1949"/>
        <v>62533.36300032679</v>
      </c>
      <c r="O31310" s="6"/>
    </row>
    <row r="31311" spans="1:15" x14ac:dyDescent="0.3">
      <c r="A31311">
        <v>6</v>
      </c>
      <c r="B31311">
        <v>8</v>
      </c>
      <c r="C31311">
        <v>27</v>
      </c>
      <c r="D31311">
        <v>49</v>
      </c>
      <c r="E31311">
        <v>234</v>
      </c>
      <c r="F31311">
        <v>-7.1469535400000006E-2</v>
      </c>
      <c r="G31311">
        <v>-1.3183298999999999</v>
      </c>
      <c r="I31311" s="1">
        <f t="shared" si="1951"/>
        <v>45936.352653171292</v>
      </c>
      <c r="K31311" s="4">
        <f t="shared" si="1952"/>
        <v>2.2905085643287748E-5</v>
      </c>
      <c r="L31311" s="2">
        <f t="shared" si="1950"/>
        <v>0.72378868055238854</v>
      </c>
      <c r="M31311" s="7">
        <f>ciao3[[#This Row],[Intensità '[A']]]*K31312</f>
        <v>-1.5683595199965843E-6</v>
      </c>
      <c r="N31311" s="5">
        <f t="shared" si="1949"/>
        <v>62535.34199972637</v>
      </c>
      <c r="O31311" s="6"/>
    </row>
    <row r="31312" spans="1:15" x14ac:dyDescent="0.3">
      <c r="A31312">
        <v>6</v>
      </c>
      <c r="B31312">
        <v>8</v>
      </c>
      <c r="C31312">
        <v>27</v>
      </c>
      <c r="D31312">
        <v>51</v>
      </c>
      <c r="E31312">
        <v>130</v>
      </c>
      <c r="F31312">
        <v>-7.1469516600000005E-2</v>
      </c>
      <c r="G31312">
        <v>-1.3183355999999999</v>
      </c>
      <c r="I31312" s="1">
        <f t="shared" si="1951"/>
        <v>45936.352675115741</v>
      </c>
      <c r="K31312" s="4">
        <f t="shared" si="1952"/>
        <v>2.1944448235444725E-5</v>
      </c>
      <c r="L31312" s="2">
        <f t="shared" si="1950"/>
        <v>0.72381062500062399</v>
      </c>
      <c r="M31312" s="7">
        <f>ciao3[[#This Row],[Intensità '[A']]]*K31313</f>
        <v>-1.7900468182363999E-6</v>
      </c>
      <c r="N31312" s="5">
        <f t="shared" si="1949"/>
        <v>62537.238000053912</v>
      </c>
      <c r="O31312" s="6"/>
    </row>
    <row r="31313" spans="1:15" x14ac:dyDescent="0.3">
      <c r="A31313">
        <v>6</v>
      </c>
      <c r="B31313">
        <v>8</v>
      </c>
      <c r="C31313">
        <v>27</v>
      </c>
      <c r="D31313">
        <v>53</v>
      </c>
      <c r="E31313">
        <v>294</v>
      </c>
      <c r="F31313">
        <v>-7.1471255999999997E-2</v>
      </c>
      <c r="G31313">
        <v>-1.3183828</v>
      </c>
      <c r="I31313" s="1">
        <f t="shared" si="1951"/>
        <v>45936.352700162039</v>
      </c>
      <c r="K31313" s="4">
        <f t="shared" si="1952"/>
        <v>2.5046298105735332E-5</v>
      </c>
      <c r="L31313" s="2">
        <f t="shared" si="1950"/>
        <v>0.72383567129872972</v>
      </c>
      <c r="M31313" s="7">
        <f>ciao3[[#This Row],[Intensità '[A']]]*K31314</f>
        <v>-1.6362284050047746E-6</v>
      </c>
      <c r="N31313" s="5">
        <f t="shared" si="1949"/>
        <v>62539.402000210248</v>
      </c>
      <c r="O31313" s="6"/>
    </row>
    <row r="31314" spans="1:15" x14ac:dyDescent="0.3">
      <c r="A31314">
        <v>6</v>
      </c>
      <c r="B31314">
        <v>8</v>
      </c>
      <c r="C31314">
        <v>27</v>
      </c>
      <c r="D31314">
        <v>55</v>
      </c>
      <c r="E31314">
        <v>272</v>
      </c>
      <c r="F31314">
        <v>-7.1471330499999999E-2</v>
      </c>
      <c r="G31314">
        <v>-1.3182651299999999</v>
      </c>
      <c r="I31314" s="1">
        <f t="shared" si="1951"/>
        <v>45936.352723055556</v>
      </c>
      <c r="K31314" s="4">
        <f t="shared" si="1952"/>
        <v>2.2893516870681196E-5</v>
      </c>
      <c r="L31314" s="2">
        <f t="shared" si="1950"/>
        <v>0.7238585648156004</v>
      </c>
      <c r="M31314" s="7">
        <f>ciao3[[#This Row],[Intensità '[A']]]*K31315</f>
        <v>-1.6726275163871213E-6</v>
      </c>
      <c r="N31314" s="5">
        <f t="shared" si="1949"/>
        <v>62541.380000067875</v>
      </c>
      <c r="O31314" s="6"/>
    </row>
    <row r="31315" spans="1:15" x14ac:dyDescent="0.3">
      <c r="A31315">
        <v>6</v>
      </c>
      <c r="B31315">
        <v>8</v>
      </c>
      <c r="C31315">
        <v>27</v>
      </c>
      <c r="D31315">
        <v>57</v>
      </c>
      <c r="E31315">
        <v>294</v>
      </c>
      <c r="F31315">
        <v>-7.1471308900000002E-2</v>
      </c>
      <c r="G31315">
        <v>-1.31826526</v>
      </c>
      <c r="I31315" s="1">
        <f t="shared" si="1951"/>
        <v>45936.352746458331</v>
      </c>
      <c r="K31315" s="4">
        <f t="shared" si="1952"/>
        <v>2.3402775696013123E-5</v>
      </c>
      <c r="L31315" s="2">
        <f t="shared" si="1950"/>
        <v>0.72388196759129642</v>
      </c>
      <c r="M31315" s="7">
        <f>ciao3[[#This Row],[Intensità '[A']]]*K31316</f>
        <v>-1.5708799844816283E-6</v>
      </c>
      <c r="N31315" s="5">
        <f t="shared" si="1949"/>
        <v>62543.40199988801</v>
      </c>
      <c r="O31315" s="6"/>
    </row>
    <row r="31316" spans="1:15" x14ac:dyDescent="0.3">
      <c r="A31316">
        <v>6</v>
      </c>
      <c r="B31316">
        <v>8</v>
      </c>
      <c r="C31316">
        <v>27</v>
      </c>
      <c r="D31316">
        <v>59</v>
      </c>
      <c r="E31316">
        <v>193</v>
      </c>
      <c r="F31316">
        <v>-7.1472081500000006E-2</v>
      </c>
      <c r="G31316">
        <v>-1.31839942</v>
      </c>
      <c r="I31316" s="1">
        <f t="shared" si="1951"/>
        <v>45936.3527684375</v>
      </c>
      <c r="K31316" s="4">
        <f t="shared" si="1952"/>
        <v>2.1979169105179608E-5</v>
      </c>
      <c r="L31316" s="2">
        <f t="shared" si="1950"/>
        <v>0.7239039467604016</v>
      </c>
      <c r="M31316" s="7">
        <f>ciao3[[#This Row],[Intensità '[A']]]*K31317</f>
        <v>-1.7644674468577251E-6</v>
      </c>
      <c r="N31316" s="5">
        <f t="shared" si="1949"/>
        <v>62545.301000098698</v>
      </c>
      <c r="O31316" s="6"/>
    </row>
    <row r="31317" spans="1:15" x14ac:dyDescent="0.3">
      <c r="A31317">
        <v>6</v>
      </c>
      <c r="B31317">
        <v>8</v>
      </c>
      <c r="C31317">
        <v>28</v>
      </c>
      <c r="D31317">
        <v>1</v>
      </c>
      <c r="E31317">
        <v>326</v>
      </c>
      <c r="F31317">
        <v>-7.14714813E-2</v>
      </c>
      <c r="G31317">
        <v>-1.3183174200000001</v>
      </c>
      <c r="I31317" s="1">
        <f t="shared" si="1951"/>
        <v>45936.352793125006</v>
      </c>
      <c r="K31317" s="4">
        <f t="shared" si="1952"/>
        <v>2.4687506083864719E-5</v>
      </c>
      <c r="L31317" s="2">
        <f t="shared" si="1950"/>
        <v>0.72392863426648546</v>
      </c>
      <c r="M31317" s="7">
        <f>ciao3[[#This Row],[Intensità '[A']]]*K31318</f>
        <v>-1.6809030588401073E-6</v>
      </c>
      <c r="N31317" s="5">
        <f t="shared" si="1949"/>
        <v>62547.434000624344</v>
      </c>
      <c r="O31317" s="6"/>
    </row>
    <row r="31318" spans="1:15" x14ac:dyDescent="0.3">
      <c r="A31318">
        <v>6</v>
      </c>
      <c r="B31318">
        <v>8</v>
      </c>
      <c r="C31318">
        <v>28</v>
      </c>
      <c r="D31318">
        <v>3</v>
      </c>
      <c r="E31318">
        <v>358</v>
      </c>
      <c r="F31318">
        <v>-7.1472033500000004E-2</v>
      </c>
      <c r="G31318">
        <v>-1.3182445</v>
      </c>
      <c r="I31318" s="1">
        <f t="shared" si="1951"/>
        <v>45936.352816643521</v>
      </c>
      <c r="K31318" s="4">
        <f t="shared" si="1952"/>
        <v>2.3518514353781939E-5</v>
      </c>
      <c r="L31318" s="2">
        <f t="shared" si="1950"/>
        <v>0.72395215278083924</v>
      </c>
      <c r="M31318" s="7">
        <f>ciao3[[#This Row],[Intensità '[A']]]*K31319</f>
        <v>-1.6345914772525904E-6</v>
      </c>
      <c r="N31318" s="5">
        <f t="shared" si="1949"/>
        <v>62549.466000264511</v>
      </c>
      <c r="O31318" s="6"/>
    </row>
    <row r="31319" spans="1:15" x14ac:dyDescent="0.3">
      <c r="A31319">
        <v>6</v>
      </c>
      <c r="B31319">
        <v>8</v>
      </c>
      <c r="C31319">
        <v>28</v>
      </c>
      <c r="D31319">
        <v>5</v>
      </c>
      <c r="E31319">
        <v>334</v>
      </c>
      <c r="F31319">
        <v>-7.1471198400000005E-2</v>
      </c>
      <c r="G31319">
        <v>-1.3183467499999999</v>
      </c>
      <c r="I31319" s="1">
        <f t="shared" si="1951"/>
        <v>45936.352839513886</v>
      </c>
      <c r="K31319" s="4">
        <f t="shared" si="1952"/>
        <v>2.2870364773552865E-5</v>
      </c>
      <c r="L31319" s="2">
        <f t="shared" si="1950"/>
        <v>0.72397502314561279</v>
      </c>
      <c r="M31319" s="7">
        <f>ciao3[[#This Row],[Intensità '[A']]]*K31320</f>
        <v>-1.5717043898256497E-6</v>
      </c>
      <c r="N31319" s="5">
        <f t="shared" si="1949"/>
        <v>62551.441999780945</v>
      </c>
      <c r="O31319" s="6"/>
    </row>
    <row r="31320" spans="1:15" x14ac:dyDescent="0.3">
      <c r="A31320">
        <v>6</v>
      </c>
      <c r="B31320">
        <v>8</v>
      </c>
      <c r="C31320">
        <v>28</v>
      </c>
      <c r="D31320">
        <v>7</v>
      </c>
      <c r="E31320">
        <v>234</v>
      </c>
      <c r="F31320">
        <v>-7.1471156300000005E-2</v>
      </c>
      <c r="G31320">
        <v>-1.3183169800000001</v>
      </c>
      <c r="I31320" s="1">
        <f t="shared" si="1951"/>
        <v>45936.352861504623</v>
      </c>
      <c r="K31320" s="4">
        <f t="shared" si="1952"/>
        <v>2.199073787778616E-5</v>
      </c>
      <c r="L31320" s="2">
        <f t="shared" si="1950"/>
        <v>0.72399701388349058</v>
      </c>
      <c r="M31320" s="7">
        <f>ciao3[[#This Row],[Intensità '[A']]]*K31321</f>
        <v>-1.7528637359937895E-6</v>
      </c>
      <c r="N31320" s="5">
        <f t="shared" si="1949"/>
        <v>62553.341999533586</v>
      </c>
      <c r="O31320" s="6"/>
    </row>
    <row r="31321" spans="1:15" x14ac:dyDescent="0.3">
      <c r="A31321">
        <v>6</v>
      </c>
      <c r="B31321">
        <v>8</v>
      </c>
      <c r="C31321">
        <v>28</v>
      </c>
      <c r="D31321">
        <v>9</v>
      </c>
      <c r="E31321">
        <v>353</v>
      </c>
      <c r="F31321">
        <v>-7.1471893800000005E-2</v>
      </c>
      <c r="G31321">
        <v>-1.3184094500000001</v>
      </c>
      <c r="I31321" s="1">
        <f t="shared" si="1951"/>
        <v>45936.352886030094</v>
      </c>
      <c r="K31321" s="4">
        <f t="shared" si="1952"/>
        <v>2.4525470507796854E-5</v>
      </c>
      <c r="L31321" s="2">
        <f t="shared" si="1950"/>
        <v>0.72402153935399838</v>
      </c>
      <c r="M31321" s="7">
        <f>ciao3[[#This Row],[Intensità '[A']]]*K31322</f>
        <v>-1.688357979196754E-6</v>
      </c>
      <c r="N31321" s="5">
        <f t="shared" si="1949"/>
        <v>62555.46100018546</v>
      </c>
      <c r="O31321" s="6"/>
    </row>
    <row r="31322" spans="1:15" x14ac:dyDescent="0.3">
      <c r="A31322">
        <v>6</v>
      </c>
      <c r="B31322">
        <v>8</v>
      </c>
      <c r="C31322">
        <v>28</v>
      </c>
      <c r="D31322">
        <v>11</v>
      </c>
      <c r="E31322">
        <v>394</v>
      </c>
      <c r="F31322">
        <v>-7.1472100999999996E-2</v>
      </c>
      <c r="G31322">
        <v>-1.3183864199999999</v>
      </c>
      <c r="I31322" s="1">
        <f t="shared" si="1951"/>
        <v>45936.352909652778</v>
      </c>
      <c r="K31322" s="4">
        <f t="shared" si="1952"/>
        <v>2.3622684238944203E-5</v>
      </c>
      <c r="L31322" s="2">
        <f t="shared" si="1950"/>
        <v>0.72404516203823732</v>
      </c>
      <c r="M31322" s="7">
        <f>ciao3[[#This Row],[Intensità '[A']]]*K31323</f>
        <v>-1.6536192846140038E-6</v>
      </c>
      <c r="N31322" s="5">
        <f t="shared" si="1949"/>
        <v>62557.502000103705</v>
      </c>
      <c r="O31322" s="6"/>
    </row>
    <row r="31323" spans="1:15" x14ac:dyDescent="0.3">
      <c r="A31323">
        <v>6</v>
      </c>
      <c r="B31323">
        <v>8</v>
      </c>
      <c r="C31323">
        <v>28</v>
      </c>
      <c r="D31323">
        <v>13</v>
      </c>
      <c r="E31323">
        <v>393</v>
      </c>
      <c r="F31323">
        <v>-7.1470346100000012E-2</v>
      </c>
      <c r="G31323">
        <v>-1.3183493399999999</v>
      </c>
      <c r="I31323" s="1">
        <f t="shared" si="1951"/>
        <v>45936.352932789348</v>
      </c>
      <c r="K31323" s="4">
        <f t="shared" si="1952"/>
        <v>2.3136570234782994E-5</v>
      </c>
      <c r="L31323" s="2">
        <f t="shared" si="1950"/>
        <v>0.72406829860847211</v>
      </c>
      <c r="M31323" s="7">
        <f>ciao3[[#This Row],[Intensità '[A']]]*K31324</f>
        <v>-1.5543145390666318E-6</v>
      </c>
      <c r="N31323" s="5">
        <f t="shared" si="1949"/>
        <v>62559.50099977199</v>
      </c>
      <c r="O31323" s="6"/>
    </row>
    <row r="31324" spans="1:15" x14ac:dyDescent="0.3">
      <c r="A31324">
        <v>6</v>
      </c>
      <c r="B31324">
        <v>8</v>
      </c>
      <c r="C31324">
        <v>28</v>
      </c>
      <c r="D31324">
        <v>15</v>
      </c>
      <c r="E31324">
        <v>272</v>
      </c>
      <c r="F31324">
        <v>-7.1468660399999995E-2</v>
      </c>
      <c r="G31324">
        <v>-1.3183144</v>
      </c>
      <c r="I31324" s="1">
        <f t="shared" si="1951"/>
        <v>45936.352954537033</v>
      </c>
      <c r="K31324" s="4">
        <f t="shared" si="1952"/>
        <v>2.1747684513684362E-5</v>
      </c>
      <c r="L31324" s="2">
        <f t="shared" si="1950"/>
        <v>0.72409004629298579</v>
      </c>
      <c r="M31324" s="7">
        <f>ciao3[[#This Row],[Intensità '[A']]]*K31325</f>
        <v>-1.7387406032653612E-6</v>
      </c>
      <c r="N31324" s="5">
        <f t="shared" si="1949"/>
        <v>62561.379999713972</v>
      </c>
      <c r="O31324" s="6"/>
    </row>
    <row r="31325" spans="1:15" x14ac:dyDescent="0.3">
      <c r="A31325">
        <v>6</v>
      </c>
      <c r="B31325">
        <v>8</v>
      </c>
      <c r="C31325">
        <v>28</v>
      </c>
      <c r="D31325">
        <v>17</v>
      </c>
      <c r="E31325">
        <v>374</v>
      </c>
      <c r="F31325">
        <v>-7.1470684000000007E-2</v>
      </c>
      <c r="G31325">
        <v>-1.3183111599999999</v>
      </c>
      <c r="I31325" s="1">
        <f t="shared" si="1951"/>
        <v>45936.352978865747</v>
      </c>
      <c r="K31325" s="4">
        <f t="shared" si="1952"/>
        <v>2.4328714061994106E-5</v>
      </c>
      <c r="L31325" s="2">
        <f t="shared" si="1950"/>
        <v>0.72411437500704778</v>
      </c>
      <c r="M31325" s="7">
        <f>ciao3[[#This Row],[Intensità '[A']]]*K31326</f>
        <v>-1.704045894436422E-6</v>
      </c>
      <c r="N31325" s="5">
        <f t="shared" si="1949"/>
        <v>62563.482000608929</v>
      </c>
      <c r="O31325" s="6"/>
    </row>
    <row r="31326" spans="1:15" x14ac:dyDescent="0.3">
      <c r="A31326">
        <v>6</v>
      </c>
      <c r="B31326">
        <v>8</v>
      </c>
      <c r="C31326">
        <v>28</v>
      </c>
      <c r="D31326">
        <v>19</v>
      </c>
      <c r="E31326">
        <v>434</v>
      </c>
      <c r="F31326">
        <v>-7.1470830200000002E-2</v>
      </c>
      <c r="G31326">
        <v>-1.318271</v>
      </c>
      <c r="I31326" s="1">
        <f t="shared" si="1951"/>
        <v>45936.353002708332</v>
      </c>
      <c r="K31326" s="4">
        <f t="shared" si="1952"/>
        <v>2.3842585505917668E-5</v>
      </c>
      <c r="L31326" s="2">
        <f t="shared" si="1950"/>
        <v>0.7241382175925537</v>
      </c>
      <c r="M31326" s="7">
        <f>ciao3[[#This Row],[Intensità '[A']]]*K31327</f>
        <v>-1.6618623406362517E-6</v>
      </c>
      <c r="N31326" s="5">
        <f t="shared" si="1949"/>
        <v>62565.54199999664</v>
      </c>
      <c r="O31326" s="6"/>
    </row>
    <row r="31327" spans="1:15" x14ac:dyDescent="0.3">
      <c r="A31327">
        <v>6</v>
      </c>
      <c r="B31327">
        <v>8</v>
      </c>
      <c r="C31327">
        <v>28</v>
      </c>
      <c r="D31327">
        <v>21</v>
      </c>
      <c r="E31327">
        <v>443</v>
      </c>
      <c r="F31327">
        <v>-7.1471430000000002E-2</v>
      </c>
      <c r="G31327">
        <v>-1.3184418899999999</v>
      </c>
      <c r="I31327" s="1">
        <f t="shared" si="1951"/>
        <v>45936.353025960649</v>
      </c>
      <c r="K31327" s="4">
        <f t="shared" si="1952"/>
        <v>2.3252316168509424E-5</v>
      </c>
      <c r="L31327" s="2">
        <f t="shared" si="1950"/>
        <v>0.72416146990872221</v>
      </c>
      <c r="M31327" s="7">
        <f>ciao3[[#This Row],[Intensità '[A']]]*K31328</f>
        <v>-1.5940444748238953E-6</v>
      </c>
      <c r="N31327" s="5">
        <f t="shared" si="1949"/>
        <v>62567.551000113599</v>
      </c>
      <c r="O31327" s="6"/>
    </row>
    <row r="31328" spans="1:15" x14ac:dyDescent="0.3">
      <c r="A31328">
        <v>6</v>
      </c>
      <c r="B31328">
        <v>8</v>
      </c>
      <c r="C31328">
        <v>28</v>
      </c>
      <c r="D31328">
        <v>23</v>
      </c>
      <c r="E31328">
        <v>370</v>
      </c>
      <c r="F31328">
        <v>-7.1472054700000009E-2</v>
      </c>
      <c r="G31328">
        <v>-1.3184583000000001</v>
      </c>
      <c r="I31328" s="1">
        <f t="shared" si="1951"/>
        <v>45936.353048263889</v>
      </c>
      <c r="K31328" s="4">
        <f t="shared" si="1952"/>
        <v>2.2303240257315338E-5</v>
      </c>
      <c r="L31328" s="2">
        <f t="shared" si="1950"/>
        <v>0.72418377314897953</v>
      </c>
      <c r="M31328" s="7">
        <f>ciao3[[#This Row],[Intensità '[A']]]*K31329</f>
        <v>-1.7396500261680495E-6</v>
      </c>
      <c r="N31328" s="5">
        <f t="shared" si="1949"/>
        <v>62569.478000071831</v>
      </c>
      <c r="O31328" s="6"/>
    </row>
    <row r="31329" spans="1:15" x14ac:dyDescent="0.3">
      <c r="A31329">
        <v>6</v>
      </c>
      <c r="B31329">
        <v>8</v>
      </c>
      <c r="C31329">
        <v>28</v>
      </c>
      <c r="D31329">
        <v>25</v>
      </c>
      <c r="E31329">
        <v>473</v>
      </c>
      <c r="F31329">
        <v>-7.1471135099999999E-2</v>
      </c>
      <c r="G31329">
        <v>-1.3183343599999999</v>
      </c>
      <c r="I31329" s="1">
        <f t="shared" si="1951"/>
        <v>45936.353072604172</v>
      </c>
      <c r="K31329" s="4">
        <f t="shared" si="1952"/>
        <v>2.4340282834600657E-5</v>
      </c>
      <c r="L31329" s="2">
        <f t="shared" si="1950"/>
        <v>0.72420811343181413</v>
      </c>
      <c r="M31329" s="7">
        <f>ciao3[[#This Row],[Intensità '[A']]]*K31330</f>
        <v>-1.687512703335368E-6</v>
      </c>
      <c r="N31329" s="5">
        <f t="shared" si="1949"/>
        <v>62571.581000508741</v>
      </c>
      <c r="O31329" s="6"/>
    </row>
    <row r="31330" spans="1:15" x14ac:dyDescent="0.3">
      <c r="A31330">
        <v>6</v>
      </c>
      <c r="B31330">
        <v>8</v>
      </c>
      <c r="C31330">
        <v>28</v>
      </c>
      <c r="D31330">
        <v>27</v>
      </c>
      <c r="E31330">
        <v>513</v>
      </c>
      <c r="F31330">
        <v>-7.1470382999999998E-2</v>
      </c>
      <c r="G31330">
        <v>-1.31830538</v>
      </c>
      <c r="I31330" s="1">
        <f t="shared" si="1951"/>
        <v>45936.35309621528</v>
      </c>
      <c r="K31330" s="4">
        <f t="shared" si="1952"/>
        <v>2.3611108190380037E-5</v>
      </c>
      <c r="L31330" s="2">
        <f t="shared" si="1950"/>
        <v>0.72423172454000451</v>
      </c>
      <c r="M31330" s="7">
        <f>ciao3[[#This Row],[Intensità '[A']]]*K31331</f>
        <v>-1.6544068806108479E-6</v>
      </c>
      <c r="N31330" s="5">
        <f t="shared" si="1949"/>
        <v>62573.621000256389</v>
      </c>
      <c r="O31330" s="6"/>
    </row>
    <row r="31331" spans="1:15" x14ac:dyDescent="0.3">
      <c r="A31331">
        <v>6</v>
      </c>
      <c r="B31331">
        <v>8</v>
      </c>
      <c r="C31331">
        <v>28</v>
      </c>
      <c r="D31331">
        <v>29</v>
      </c>
      <c r="E31331">
        <v>513</v>
      </c>
      <c r="F31331">
        <v>-7.1471375400000009E-2</v>
      </c>
      <c r="G31331">
        <v>-1.3182532499999999</v>
      </c>
      <c r="I31331" s="1">
        <f t="shared" si="1951"/>
        <v>45936.353119363426</v>
      </c>
      <c r="K31331" s="4">
        <f t="shared" si="1952"/>
        <v>2.314814628334716E-5</v>
      </c>
      <c r="L31331" s="2">
        <f t="shared" si="1950"/>
        <v>0.72425487268628785</v>
      </c>
      <c r="M31331" s="7">
        <f>ciao3[[#This Row],[Intensità '[A']]]*K31332</f>
        <v>-1.550200663418109E-6</v>
      </c>
      <c r="N31331" s="5">
        <f t="shared" si="1949"/>
        <v>62575.621000095271</v>
      </c>
      <c r="O31331" s="6"/>
    </row>
    <row r="31332" spans="1:15" x14ac:dyDescent="0.3">
      <c r="A31332">
        <v>6</v>
      </c>
      <c r="B31332">
        <v>8</v>
      </c>
      <c r="C31332">
        <v>28</v>
      </c>
      <c r="D31332">
        <v>31</v>
      </c>
      <c r="E31332">
        <v>387</v>
      </c>
      <c r="F31332">
        <v>-7.1471190200000007E-2</v>
      </c>
      <c r="G31332">
        <v>-1.31838575</v>
      </c>
      <c r="I31332" s="1">
        <f t="shared" si="1951"/>
        <v>45936.353141053238</v>
      </c>
      <c r="K31332" s="4">
        <f t="shared" si="1952"/>
        <v>2.1689811546821147E-5</v>
      </c>
      <c r="L31332" s="2">
        <f t="shared" si="1950"/>
        <v>0.72427656249783468</v>
      </c>
      <c r="M31332" s="7">
        <f>ciao3[[#This Row],[Intensità '[A']]]*K31333</f>
        <v>-1.7081947333966747E-6</v>
      </c>
      <c r="N31332" s="5">
        <f t="shared" si="1949"/>
        <v>62577.494999812916</v>
      </c>
      <c r="O31332" s="6"/>
    </row>
    <row r="31333" spans="1:15" x14ac:dyDescent="0.3">
      <c r="A31333">
        <v>6</v>
      </c>
      <c r="B31333">
        <v>8</v>
      </c>
      <c r="C31333">
        <v>28</v>
      </c>
      <c r="D31333">
        <v>33</v>
      </c>
      <c r="E31333">
        <v>452</v>
      </c>
      <c r="F31333">
        <v>-7.1472234800000006E-2</v>
      </c>
      <c r="G31333">
        <v>-1.31828777</v>
      </c>
      <c r="I31333" s="1">
        <f t="shared" si="1951"/>
        <v>45936.353164953704</v>
      </c>
      <c r="K31333" s="4">
        <f t="shared" si="1952"/>
        <v>2.3900465748738497E-5</v>
      </c>
      <c r="L31333" s="2">
        <f t="shared" si="1950"/>
        <v>0.72430046296358341</v>
      </c>
      <c r="M31333" s="7">
        <f>ciao3[[#This Row],[Intensità '[A']]]*K31334</f>
        <v>-1.7379996777309195E-6</v>
      </c>
      <c r="N31333" s="5">
        <f t="shared" si="1949"/>
        <v>62579.560000053607</v>
      </c>
      <c r="O31333" s="6"/>
    </row>
    <row r="31334" spans="1:15" x14ac:dyDescent="0.3">
      <c r="A31334">
        <v>6</v>
      </c>
      <c r="B31334">
        <v>8</v>
      </c>
      <c r="C31334">
        <v>28</v>
      </c>
      <c r="D31334">
        <v>35</v>
      </c>
      <c r="E31334">
        <v>553</v>
      </c>
      <c r="F31334">
        <v>-7.1473090700000005E-2</v>
      </c>
      <c r="G31334">
        <v>-1.3183812800000001</v>
      </c>
      <c r="I31334" s="1">
        <f t="shared" si="1951"/>
        <v>45936.353189270834</v>
      </c>
      <c r="K31334" s="4">
        <f t="shared" si="1952"/>
        <v>2.4317130737472326E-5</v>
      </c>
      <c r="L31334" s="2">
        <f t="shared" si="1950"/>
        <v>0.72432478009432089</v>
      </c>
      <c r="M31334" s="7">
        <f>ciao3[[#This Row],[Intensità '[A']]]*K31335</f>
        <v>-1.6850772693468011E-6</v>
      </c>
      <c r="N31334" s="5">
        <f t="shared" si="1949"/>
        <v>62581.661000149325</v>
      </c>
      <c r="O31334" s="6"/>
    </row>
    <row r="31335" spans="1:15" x14ac:dyDescent="0.3">
      <c r="A31335">
        <v>6</v>
      </c>
      <c r="B31335">
        <v>8</v>
      </c>
      <c r="C31335">
        <v>28</v>
      </c>
      <c r="D31335">
        <v>37</v>
      </c>
      <c r="E31335">
        <v>590</v>
      </c>
      <c r="F31335">
        <v>-7.147309830000001E-2</v>
      </c>
      <c r="G31335">
        <v>-1.3183220899999999</v>
      </c>
      <c r="I31335" s="1">
        <f t="shared" si="1951"/>
        <v>45936.353212847222</v>
      </c>
      <c r="K31335" s="4">
        <f t="shared" si="1952"/>
        <v>2.3576387320645154E-5</v>
      </c>
      <c r="L31335" s="2">
        <f t="shared" si="1950"/>
        <v>0.72434835648164153</v>
      </c>
      <c r="M31335" s="7">
        <f>ciao3[[#This Row],[Intensità '[A']]]*K31336</f>
        <v>-1.5767093862997893E-6</v>
      </c>
      <c r="N31335" s="5">
        <f t="shared" si="1949"/>
        <v>62583.698000013828</v>
      </c>
      <c r="O31335" s="6"/>
    </row>
    <row r="31336" spans="1:15" x14ac:dyDescent="0.3">
      <c r="A31336">
        <v>6</v>
      </c>
      <c r="B31336">
        <v>8</v>
      </c>
      <c r="C31336">
        <v>28</v>
      </c>
      <c r="D31336">
        <v>39</v>
      </c>
      <c r="E31336">
        <v>496</v>
      </c>
      <c r="F31336">
        <v>-7.1473819399999999E-2</v>
      </c>
      <c r="G31336">
        <v>-1.31833629</v>
      </c>
      <c r="I31336" s="1">
        <f t="shared" si="1951"/>
        <v>45936.353234907401</v>
      </c>
      <c r="K31336" s="4">
        <f t="shared" si="1952"/>
        <v>2.2060179617255926E-5</v>
      </c>
      <c r="L31336" s="2">
        <f t="shared" si="1950"/>
        <v>0.72437041666125879</v>
      </c>
      <c r="M31336" s="7">
        <f>ciao3[[#This Row],[Intensità '[A']]]*K31337</f>
        <v>-1.6677230172503477E-6</v>
      </c>
      <c r="N31336" s="5">
        <f t="shared" si="1949"/>
        <v>62585.603999532759</v>
      </c>
      <c r="O31336" s="6"/>
    </row>
    <row r="31337" spans="1:15" x14ac:dyDescent="0.3">
      <c r="A31337">
        <v>6</v>
      </c>
      <c r="B31337">
        <v>8</v>
      </c>
      <c r="C31337">
        <v>28</v>
      </c>
      <c r="D31337">
        <v>41</v>
      </c>
      <c r="E31337">
        <v>512</v>
      </c>
      <c r="F31337">
        <v>-7.1475123700000004E-2</v>
      </c>
      <c r="G31337">
        <v>-1.3183288500000001</v>
      </c>
      <c r="I31337" s="1">
        <f t="shared" si="1951"/>
        <v>45936.353258240742</v>
      </c>
      <c r="K31337" s="4">
        <f t="shared" si="1952"/>
        <v>2.333334123250097E-5</v>
      </c>
      <c r="L31337" s="2">
        <f t="shared" si="1950"/>
        <v>0.72439375000249129</v>
      </c>
      <c r="M31337" s="7">
        <f>ciao3[[#This Row],[Intensità '[A']]]*K31338</f>
        <v>-1.7537873977486219E-6</v>
      </c>
      <c r="N31337" s="5">
        <f t="shared" si="1949"/>
        <v>62587.620000215247</v>
      </c>
      <c r="O31337" s="6"/>
    </row>
    <row r="31338" spans="1:15" x14ac:dyDescent="0.3">
      <c r="A31338">
        <v>6</v>
      </c>
      <c r="B31338">
        <v>8</v>
      </c>
      <c r="C31338">
        <v>28</v>
      </c>
      <c r="D31338">
        <v>43</v>
      </c>
      <c r="E31338">
        <v>632</v>
      </c>
      <c r="F31338">
        <v>-7.1475532600000002E-2</v>
      </c>
      <c r="G31338">
        <v>-1.31829913</v>
      </c>
      <c r="I31338" s="1">
        <f t="shared" si="1951"/>
        <v>45936.353282777774</v>
      </c>
      <c r="K31338" s="4">
        <f t="shared" si="1952"/>
        <v>2.4537032004445791E-5</v>
      </c>
      <c r="L31338" s="2">
        <f t="shared" si="1950"/>
        <v>0.72441828703449573</v>
      </c>
      <c r="M31338" s="7">
        <f>ciao3[[#This Row],[Intensità '[A']]]*K31339</f>
        <v>-1.671071568770765E-6</v>
      </c>
      <c r="N31338" s="5">
        <f t="shared" si="1949"/>
        <v>62589.739999780431</v>
      </c>
      <c r="O31338" s="6"/>
    </row>
    <row r="31339" spans="1:15" x14ac:dyDescent="0.3">
      <c r="A31339">
        <v>6</v>
      </c>
      <c r="B31339">
        <v>8</v>
      </c>
      <c r="C31339">
        <v>28</v>
      </c>
      <c r="D31339">
        <v>45</v>
      </c>
      <c r="E31339">
        <v>652</v>
      </c>
      <c r="F31339">
        <v>-7.1475499999999997E-2</v>
      </c>
      <c r="G31339">
        <v>-1.31833478</v>
      </c>
      <c r="I31339" s="1">
        <f t="shared" si="1951"/>
        <v>45936.353306157405</v>
      </c>
      <c r="K31339" s="4">
        <f t="shared" si="1952"/>
        <v>2.3379630874842405E-5</v>
      </c>
      <c r="L31339" s="2">
        <f t="shared" si="1950"/>
        <v>0.72444166666537058</v>
      </c>
      <c r="M31339" s="7">
        <f>ciao3[[#This Row],[Intensità '[A']]]*K31340</f>
        <v>-1.5552540283169945E-6</v>
      </c>
      <c r="N31339" s="5">
        <f t="shared" si="1949"/>
        <v>62591.759999888018</v>
      </c>
      <c r="O31339" s="6"/>
    </row>
    <row r="31340" spans="1:15" x14ac:dyDescent="0.3">
      <c r="A31340">
        <v>6</v>
      </c>
      <c r="B31340">
        <v>8</v>
      </c>
      <c r="C31340">
        <v>28</v>
      </c>
      <c r="D31340">
        <v>47</v>
      </c>
      <c r="E31340">
        <v>532</v>
      </c>
      <c r="F31340">
        <v>-7.1474648200000004E-2</v>
      </c>
      <c r="G31340">
        <v>-1.31830721</v>
      </c>
      <c r="I31340" s="1">
        <f t="shared" si="1951"/>
        <v>45936.353327916666</v>
      </c>
      <c r="K31340" s="4">
        <f t="shared" si="1952"/>
        <v>2.1759260562248528E-5</v>
      </c>
      <c r="L31340" s="2">
        <f t="shared" si="1950"/>
        <v>0.72446342592593282</v>
      </c>
      <c r="M31340" s="7">
        <f>ciao3[[#This Row],[Intensità '[A']]]*K31341</f>
        <v>-1.6660875679262216E-6</v>
      </c>
      <c r="N31340" s="5">
        <f t="shared" si="1949"/>
        <v>62593.640000000596</v>
      </c>
      <c r="O31340" s="6"/>
    </row>
    <row r="31341" spans="1:15" x14ac:dyDescent="0.3">
      <c r="A31341">
        <v>6</v>
      </c>
      <c r="B31341">
        <v>8</v>
      </c>
      <c r="C31341">
        <v>28</v>
      </c>
      <c r="D31341">
        <v>49</v>
      </c>
      <c r="E31341">
        <v>546</v>
      </c>
      <c r="F31341">
        <v>-7.1474959699999993E-2</v>
      </c>
      <c r="G31341">
        <v>-1.3183020999999999</v>
      </c>
      <c r="I31341" s="1">
        <f t="shared" si="1951"/>
        <v>45936.353351226855</v>
      </c>
      <c r="K31341" s="4">
        <f t="shared" si="1952"/>
        <v>2.3310189135372639E-5</v>
      </c>
      <c r="L31341" s="2">
        <f t="shared" si="1950"/>
        <v>0.7244867361150682</v>
      </c>
      <c r="M31341" s="7">
        <f>ciao3[[#This Row],[Intensità '[A']]]*K31342</f>
        <v>-1.7918374229020598E-6</v>
      </c>
      <c r="N31341" s="5">
        <f t="shared" si="1949"/>
        <v>62595.654000341892</v>
      </c>
      <c r="O31341" s="6"/>
    </row>
    <row r="31342" spans="1:15" x14ac:dyDescent="0.3">
      <c r="A31342">
        <v>6</v>
      </c>
      <c r="B31342">
        <v>8</v>
      </c>
      <c r="C31342">
        <v>28</v>
      </c>
      <c r="D31342">
        <v>51</v>
      </c>
      <c r="E31342">
        <v>712</v>
      </c>
      <c r="F31342">
        <v>-7.1474342699999999E-2</v>
      </c>
      <c r="G31342">
        <v>-1.3182929699999999</v>
      </c>
      <c r="I31342" s="1">
        <f t="shared" si="1951"/>
        <v>45936.353376296298</v>
      </c>
      <c r="K31342" s="4">
        <f t="shared" si="1952"/>
        <v>2.5069442926906049E-5</v>
      </c>
      <c r="L31342" s="2">
        <f t="shared" si="1950"/>
        <v>0.7245118055579951</v>
      </c>
      <c r="M31342" s="7">
        <f>ciao3[[#This Row],[Intensità '[A']]]*K31343</f>
        <v>-1.6652525361569655E-6</v>
      </c>
      <c r="N31342" s="5">
        <f t="shared" ref="N31342:N31405" si="1953">L31342*86400</f>
        <v>62597.820000210777</v>
      </c>
      <c r="O31342" s="6"/>
    </row>
    <row r="31343" spans="1:15" x14ac:dyDescent="0.3">
      <c r="A31343">
        <v>6</v>
      </c>
      <c r="B31343">
        <v>8</v>
      </c>
      <c r="C31343">
        <v>28</v>
      </c>
      <c r="D31343">
        <v>53</v>
      </c>
      <c r="E31343">
        <v>725</v>
      </c>
      <c r="F31343">
        <v>-7.147579720000001E-2</v>
      </c>
      <c r="G31343">
        <v>-1.31833249</v>
      </c>
      <c r="I31343" s="1">
        <f t="shared" si="1951"/>
        <v>45936.353399594904</v>
      </c>
      <c r="K31343" s="4">
        <f t="shared" si="1952"/>
        <v>2.3298605810850859E-5</v>
      </c>
      <c r="L31343" s="2">
        <f t="shared" ref="L31343:L31406" si="1954">K31343+L31342</f>
        <v>0.72453510416380595</v>
      </c>
      <c r="M31343" s="7">
        <f>ciao3[[#This Row],[Intensità '[A']]]*K31344</f>
        <v>-1.543679393249893E-6</v>
      </c>
      <c r="N31343" s="5">
        <f t="shared" si="1953"/>
        <v>62599.832999752834</v>
      </c>
      <c r="O31343" s="6"/>
    </row>
    <row r="31344" spans="1:15" x14ac:dyDescent="0.3">
      <c r="A31344">
        <v>6</v>
      </c>
      <c r="B31344">
        <v>8</v>
      </c>
      <c r="C31344">
        <v>28</v>
      </c>
      <c r="D31344">
        <v>55</v>
      </c>
      <c r="E31344">
        <v>591</v>
      </c>
      <c r="F31344">
        <v>-7.1476436200000007E-2</v>
      </c>
      <c r="G31344">
        <v>-1.31830117</v>
      </c>
      <c r="I31344" s="1">
        <f t="shared" si="1951"/>
        <v>45936.353421192136</v>
      </c>
      <c r="K31344" s="4">
        <f t="shared" si="1952"/>
        <v>2.1597232262138277E-5</v>
      </c>
      <c r="L31344" s="2">
        <f t="shared" si="1954"/>
        <v>0.72455670139606809</v>
      </c>
      <c r="M31344" s="7">
        <f>ciao3[[#This Row],[Intensità '[A']]]*K31345</f>
        <v>-1.6479287235158132E-6</v>
      </c>
      <c r="N31344" s="5">
        <f t="shared" si="1953"/>
        <v>62601.699000620283</v>
      </c>
      <c r="O31344" s="6"/>
    </row>
    <row r="31345" spans="1:15" x14ac:dyDescent="0.3">
      <c r="A31345">
        <v>6</v>
      </c>
      <c r="B31345">
        <v>8</v>
      </c>
      <c r="C31345">
        <v>28</v>
      </c>
      <c r="D31345">
        <v>57</v>
      </c>
      <c r="E31345">
        <v>583</v>
      </c>
      <c r="F31345">
        <v>-7.1475924999999996E-2</v>
      </c>
      <c r="G31345">
        <v>-1.31828499</v>
      </c>
      <c r="I31345" s="1">
        <f t="shared" si="1951"/>
        <v>45936.353444247688</v>
      </c>
      <c r="K31345" s="4">
        <f t="shared" si="1952"/>
        <v>2.3055552446749061E-5</v>
      </c>
      <c r="L31345" s="2">
        <f t="shared" si="1954"/>
        <v>0.72457975694851484</v>
      </c>
      <c r="M31345" s="7">
        <f>ciao3[[#This Row],[Intensità '[A']]]*K31346</f>
        <v>-1.7777977534160526E-6</v>
      </c>
      <c r="N31345" s="5">
        <f t="shared" si="1953"/>
        <v>62603.691000351682</v>
      </c>
      <c r="O31345" s="6"/>
    </row>
    <row r="31346" spans="1:15" x14ac:dyDescent="0.3">
      <c r="A31346">
        <v>6</v>
      </c>
      <c r="B31346">
        <v>8</v>
      </c>
      <c r="C31346">
        <v>28</v>
      </c>
      <c r="D31346">
        <v>59</v>
      </c>
      <c r="E31346">
        <v>732</v>
      </c>
      <c r="F31346">
        <v>-7.1475254700000004E-2</v>
      </c>
      <c r="G31346">
        <v>-1.31831352</v>
      </c>
      <c r="I31346" s="1">
        <f t="shared" si="1951"/>
        <v>45936.353469120368</v>
      </c>
      <c r="K31346" s="4">
        <f t="shared" si="1952"/>
        <v>2.4872679205145687E-5</v>
      </c>
      <c r="L31346" s="2">
        <f t="shared" si="1954"/>
        <v>0.72460462962771999</v>
      </c>
      <c r="M31346" s="7">
        <f>ciao3[[#This Row],[Intensità '[A']]]*K31347</f>
        <v>-1.6710650715713449E-6</v>
      </c>
      <c r="N31346" s="5">
        <f t="shared" si="1953"/>
        <v>62605.839999835007</v>
      </c>
      <c r="O31346" s="6"/>
    </row>
    <row r="31347" spans="1:15" x14ac:dyDescent="0.3">
      <c r="A31347">
        <v>6</v>
      </c>
      <c r="B31347">
        <v>8</v>
      </c>
      <c r="C31347">
        <v>29</v>
      </c>
      <c r="D31347">
        <v>1</v>
      </c>
      <c r="E31347">
        <v>752</v>
      </c>
      <c r="F31347">
        <v>-7.1475626300000011E-2</v>
      </c>
      <c r="G31347">
        <v>-1.3183113099999999</v>
      </c>
      <c r="I31347" s="1">
        <f t="shared" si="1951"/>
        <v>45936.353492499999</v>
      </c>
      <c r="K31347" s="4">
        <f t="shared" si="1952"/>
        <v>2.3379630874842405E-5</v>
      </c>
      <c r="L31347" s="2">
        <f t="shared" si="1954"/>
        <v>0.72462800925859483</v>
      </c>
      <c r="M31347" s="7">
        <f>ciao3[[#This Row],[Intensità '[A']]]*K31348</f>
        <v>-1.5593932830639914E-6</v>
      </c>
      <c r="N31347" s="5">
        <f t="shared" si="1953"/>
        <v>62607.859999942593</v>
      </c>
      <c r="O31347" s="6"/>
    </row>
    <row r="31348" spans="1:15" x14ac:dyDescent="0.3">
      <c r="A31348">
        <v>6</v>
      </c>
      <c r="B31348">
        <v>8</v>
      </c>
      <c r="C31348">
        <v>29</v>
      </c>
      <c r="D31348">
        <v>3</v>
      </c>
      <c r="E31348">
        <v>637</v>
      </c>
      <c r="F31348">
        <v>-7.1476226099999998E-2</v>
      </c>
      <c r="G31348">
        <v>-1.3182761700000001</v>
      </c>
      <c r="I31348" s="1">
        <f t="shared" si="1951"/>
        <v>45936.353514317132</v>
      </c>
      <c r="K31348" s="4">
        <f t="shared" si="1952"/>
        <v>2.1817133529111743E-5</v>
      </c>
      <c r="L31348" s="2">
        <f t="shared" si="1954"/>
        <v>0.72464982639212394</v>
      </c>
      <c r="M31348" s="7">
        <f>ciao3[[#This Row],[Intensità '[A']]]*K31349</f>
        <v>-1.6752238037513779E-6</v>
      </c>
      <c r="N31348" s="5">
        <f t="shared" si="1953"/>
        <v>62609.745000279509</v>
      </c>
      <c r="O31348" s="6"/>
    </row>
    <row r="31349" spans="1:15" x14ac:dyDescent="0.3">
      <c r="A31349">
        <v>6</v>
      </c>
      <c r="B31349">
        <v>8</v>
      </c>
      <c r="C31349">
        <v>29</v>
      </c>
      <c r="D31349">
        <v>5</v>
      </c>
      <c r="E31349">
        <v>662</v>
      </c>
      <c r="F31349">
        <v>-7.1476319499999996E-2</v>
      </c>
      <c r="G31349">
        <v>-1.31835638</v>
      </c>
      <c r="I31349" s="1">
        <f t="shared" si="1951"/>
        <v>45936.353537754629</v>
      </c>
      <c r="K31349" s="4">
        <f t="shared" si="1952"/>
        <v>2.3437496565748006E-5</v>
      </c>
      <c r="L31349" s="2">
        <f t="shared" si="1954"/>
        <v>0.72467326388868969</v>
      </c>
      <c r="M31349" s="7">
        <f>ciao3[[#This Row],[Intensità '[A']]]*K31350</f>
        <v>-1.7596081124928604E-6</v>
      </c>
      <c r="N31349" s="5">
        <f t="shared" si="1953"/>
        <v>62611.769999982789</v>
      </c>
      <c r="O31349" s="6"/>
    </row>
    <row r="31350" spans="1:15" x14ac:dyDescent="0.3">
      <c r="A31350">
        <v>6</v>
      </c>
      <c r="B31350">
        <v>8</v>
      </c>
      <c r="C31350">
        <v>29</v>
      </c>
      <c r="D31350">
        <v>7</v>
      </c>
      <c r="E31350">
        <v>789</v>
      </c>
      <c r="F31350">
        <v>-7.1476948700000001E-2</v>
      </c>
      <c r="G31350">
        <v>-1.3183435800000001</v>
      </c>
      <c r="I31350" s="1">
        <f t="shared" si="1951"/>
        <v>45936.353562372686</v>
      </c>
      <c r="K31350" s="4">
        <f t="shared" si="1952"/>
        <v>2.4618057068437338E-5</v>
      </c>
      <c r="L31350" s="2">
        <f t="shared" si="1954"/>
        <v>0.72469788194575813</v>
      </c>
      <c r="M31350" s="7">
        <f>ciao3[[#This Row],[Intensità '[A']]]*K31351</f>
        <v>-1.7273593982614453E-6</v>
      </c>
      <c r="N31350" s="5">
        <f t="shared" si="1953"/>
        <v>62613.897000113502</v>
      </c>
      <c r="O31350" s="6"/>
    </row>
    <row r="31351" spans="1:15" x14ac:dyDescent="0.3">
      <c r="A31351">
        <v>6</v>
      </c>
      <c r="B31351">
        <v>8</v>
      </c>
      <c r="C31351">
        <v>29</v>
      </c>
      <c r="D31351">
        <v>9</v>
      </c>
      <c r="E31351">
        <v>877</v>
      </c>
      <c r="F31351">
        <v>-7.1476450500000011E-2</v>
      </c>
      <c r="G31351">
        <v>-1.3182685599999999</v>
      </c>
      <c r="I31351" s="1">
        <f t="shared" si="1951"/>
        <v>45936.35358653935</v>
      </c>
      <c r="K31351" s="4">
        <f t="shared" si="1952"/>
        <v>2.4166663934011012E-5</v>
      </c>
      <c r="L31351" s="2">
        <f t="shared" si="1954"/>
        <v>0.72472204860969214</v>
      </c>
      <c r="M31351" s="7">
        <f>ciao3[[#This Row],[Intensità '[A']]]*K31352</f>
        <v>-1.5337660845544161E-6</v>
      </c>
      <c r="N31351" s="5">
        <f t="shared" si="1953"/>
        <v>62615.984999877401</v>
      </c>
      <c r="O31351" s="6"/>
    </row>
    <row r="31352" spans="1:15" x14ac:dyDescent="0.3">
      <c r="A31352">
        <v>6</v>
      </c>
      <c r="B31352">
        <v>8</v>
      </c>
      <c r="C31352">
        <v>29</v>
      </c>
      <c r="D31352">
        <v>11</v>
      </c>
      <c r="E31352">
        <v>731</v>
      </c>
      <c r="F31352">
        <v>-7.1476343499999997E-2</v>
      </c>
      <c r="G31352">
        <v>-1.31835115</v>
      </c>
      <c r="I31352" s="1">
        <f t="shared" si="1951"/>
        <v>45936.353607997691</v>
      </c>
      <c r="K31352" s="4">
        <f t="shared" si="1952"/>
        <v>2.145834150724113E-5</v>
      </c>
      <c r="L31352" s="2">
        <f t="shared" si="1954"/>
        <v>0.72474350695119938</v>
      </c>
      <c r="M31352" s="7">
        <f>ciao3[[#This Row],[Intensità '[A']]]*K31353</f>
        <v>-1.6379991829600985E-6</v>
      </c>
      <c r="N31352" s="5">
        <f t="shared" si="1953"/>
        <v>62617.839000583626</v>
      </c>
      <c r="O31352" s="6"/>
    </row>
    <row r="31353" spans="1:15" x14ac:dyDescent="0.3">
      <c r="A31353">
        <v>6</v>
      </c>
      <c r="B31353">
        <v>8</v>
      </c>
      <c r="C31353">
        <v>29</v>
      </c>
      <c r="D31353">
        <v>13</v>
      </c>
      <c r="E31353">
        <v>711</v>
      </c>
      <c r="F31353">
        <v>-7.1476069400000009E-2</v>
      </c>
      <c r="G31353">
        <v>-1.3182810199999999</v>
      </c>
      <c r="I31353" s="1">
        <f t="shared" si="1951"/>
        <v>45936.353630914353</v>
      </c>
      <c r="K31353" s="4">
        <f t="shared" si="1952"/>
        <v>2.2916661691851914E-5</v>
      </c>
      <c r="L31353" s="2">
        <f t="shared" si="1954"/>
        <v>0.72476642361289123</v>
      </c>
      <c r="M31353" s="7">
        <f>ciao3[[#This Row],[Intensità '[A']]]*K31354</f>
        <v>-1.7662196789506345E-6</v>
      </c>
      <c r="N31353" s="5">
        <f t="shared" si="1953"/>
        <v>62619.819000153802</v>
      </c>
      <c r="O31353" s="6"/>
    </row>
    <row r="31354" spans="1:15" x14ac:dyDescent="0.3">
      <c r="A31354">
        <v>6</v>
      </c>
      <c r="B31354">
        <v>8</v>
      </c>
      <c r="C31354">
        <v>29</v>
      </c>
      <c r="D31354">
        <v>15</v>
      </c>
      <c r="E31354">
        <v>846</v>
      </c>
      <c r="F31354">
        <v>-7.1476492099999997E-2</v>
      </c>
      <c r="G31354">
        <v>-1.31837483</v>
      </c>
      <c r="I31354" s="1">
        <f t="shared" si="1951"/>
        <v>45936.353655624996</v>
      </c>
      <c r="K31354" s="4">
        <f t="shared" si="1952"/>
        <v>2.4710643629077822E-5</v>
      </c>
      <c r="L31354" s="2">
        <f t="shared" si="1954"/>
        <v>0.72479113425652031</v>
      </c>
      <c r="M31354" s="7">
        <f>ciao3[[#This Row],[Intensità '[A']]]*K31355</f>
        <v>-1.6710940015265893E-6</v>
      </c>
      <c r="N31354" s="5">
        <f t="shared" si="1953"/>
        <v>62621.953999763355</v>
      </c>
      <c r="O31354" s="6"/>
    </row>
    <row r="31355" spans="1:15" x14ac:dyDescent="0.3">
      <c r="A31355">
        <v>6</v>
      </c>
      <c r="B31355">
        <v>8</v>
      </c>
      <c r="C31355">
        <v>29</v>
      </c>
      <c r="D31355">
        <v>17</v>
      </c>
      <c r="E31355">
        <v>866</v>
      </c>
      <c r="F31355">
        <v>-7.1474076300000008E-2</v>
      </c>
      <c r="G31355">
        <v>-1.3183224</v>
      </c>
      <c r="I31355" s="1">
        <f t="shared" si="1951"/>
        <v>45936.353679004627</v>
      </c>
      <c r="K31355" s="4">
        <f t="shared" si="1952"/>
        <v>2.3379630874842405E-5</v>
      </c>
      <c r="L31355" s="2">
        <f t="shared" si="1954"/>
        <v>0.72481451388739515</v>
      </c>
      <c r="M31355" s="7">
        <f>ciao3[[#This Row],[Intensità '[A']]]*K31356</f>
        <v>-1.6412567758180217E-6</v>
      </c>
      <c r="N31355" s="5">
        <f t="shared" si="1953"/>
        <v>62623.973999870941</v>
      </c>
      <c r="O31355" s="6"/>
    </row>
    <row r="31356" spans="1:15" x14ac:dyDescent="0.3">
      <c r="A31356">
        <v>6</v>
      </c>
      <c r="B31356">
        <v>8</v>
      </c>
      <c r="C31356">
        <v>29</v>
      </c>
      <c r="D31356">
        <v>19</v>
      </c>
      <c r="E31356">
        <v>850</v>
      </c>
      <c r="F31356">
        <v>-7.14743828E-2</v>
      </c>
      <c r="G31356">
        <v>-1.31828912</v>
      </c>
      <c r="I31356" s="1">
        <f t="shared" si="1951"/>
        <v>45936.353701967593</v>
      </c>
      <c r="K31356" s="4">
        <f t="shared" si="1952"/>
        <v>2.2962965886108577E-5</v>
      </c>
      <c r="L31356" s="2">
        <f t="shared" si="1954"/>
        <v>0.72483747685328126</v>
      </c>
      <c r="M31356" s="7">
        <f>ciao3[[#This Row],[Intensità '[A']]]*K31357</f>
        <v>-1.6090007682837865E-6</v>
      </c>
      <c r="N31356" s="5">
        <f t="shared" si="1953"/>
        <v>62625.958000123501</v>
      </c>
      <c r="O31356" s="6"/>
    </row>
    <row r="31357" spans="1:15" x14ac:dyDescent="0.3">
      <c r="A31357">
        <v>6</v>
      </c>
      <c r="B31357">
        <v>8</v>
      </c>
      <c r="C31357">
        <v>29</v>
      </c>
      <c r="D31357">
        <v>21</v>
      </c>
      <c r="E31357">
        <v>795</v>
      </c>
      <c r="F31357">
        <v>-7.1476799800000004E-2</v>
      </c>
      <c r="G31357">
        <v>-1.31832734</v>
      </c>
      <c r="I31357" s="1">
        <f t="shared" si="1951"/>
        <v>45936.353724479166</v>
      </c>
      <c r="K31357" s="4">
        <f t="shared" si="1952"/>
        <v>2.2511572751682252E-5</v>
      </c>
      <c r="L31357" s="2">
        <f t="shared" si="1954"/>
        <v>0.72485998842603294</v>
      </c>
      <c r="M31357" s="7">
        <f>ciao3[[#This Row],[Intensità '[A']]]*K31358</f>
        <v>-1.7662382476669068E-6</v>
      </c>
      <c r="N31357" s="5">
        <f t="shared" si="1953"/>
        <v>62627.903000009246</v>
      </c>
      <c r="O31357" s="6"/>
    </row>
    <row r="31358" spans="1:15" x14ac:dyDescent="0.3">
      <c r="A31358">
        <v>6</v>
      </c>
      <c r="B31358">
        <v>8</v>
      </c>
      <c r="C31358">
        <v>29</v>
      </c>
      <c r="D31358">
        <v>23</v>
      </c>
      <c r="E31358">
        <v>930</v>
      </c>
      <c r="F31358">
        <v>-7.147627840000001E-2</v>
      </c>
      <c r="G31358">
        <v>-1.3182982700000001</v>
      </c>
      <c r="I31358" s="1">
        <f t="shared" si="1951"/>
        <v>45936.353749189817</v>
      </c>
      <c r="K31358" s="4">
        <f t="shared" si="1952"/>
        <v>2.4710650905035436E-5</v>
      </c>
      <c r="L31358" s="2">
        <f t="shared" si="1954"/>
        <v>0.72488469907693798</v>
      </c>
      <c r="M31358" s="7">
        <f>ciao3[[#This Row],[Intensità '[A']]]*K31359</f>
        <v>-1.6487524982195815E-6</v>
      </c>
      <c r="N31358" s="5">
        <f t="shared" si="1953"/>
        <v>62630.038000247441</v>
      </c>
      <c r="O31358" s="6"/>
    </row>
    <row r="31359" spans="1:15" x14ac:dyDescent="0.3">
      <c r="A31359">
        <v>6</v>
      </c>
      <c r="B31359">
        <v>8</v>
      </c>
      <c r="C31359">
        <v>29</v>
      </c>
      <c r="D31359">
        <v>25</v>
      </c>
      <c r="E31359">
        <v>923</v>
      </c>
      <c r="F31359">
        <v>-7.1477142600000002E-2</v>
      </c>
      <c r="G31359">
        <v>-1.3183865100000001</v>
      </c>
      <c r="I31359" s="1">
        <f t="shared" si="1951"/>
        <v>45936.353772256945</v>
      </c>
      <c r="K31359" s="4">
        <f t="shared" si="1952"/>
        <v>2.3067128495313227E-5</v>
      </c>
      <c r="L31359" s="2">
        <f t="shared" si="1954"/>
        <v>0.72490776620543329</v>
      </c>
      <c r="M31359" s="7">
        <f>ciao3[[#This Row],[Intensità '[A']]]*K31360</f>
        <v>-1.6140269129013993E-6</v>
      </c>
      <c r="N31359" s="5">
        <f t="shared" si="1953"/>
        <v>62632.031000149436</v>
      </c>
      <c r="O31359" s="6"/>
    </row>
    <row r="31360" spans="1:15" x14ac:dyDescent="0.3">
      <c r="A31360">
        <v>6</v>
      </c>
      <c r="B31360">
        <v>8</v>
      </c>
      <c r="C31360">
        <v>29</v>
      </c>
      <c r="D31360">
        <v>27</v>
      </c>
      <c r="E31360">
        <v>874</v>
      </c>
      <c r="F31360">
        <v>-7.1477245199999997E-2</v>
      </c>
      <c r="G31360">
        <v>-1.31833789</v>
      </c>
      <c r="I31360" s="1">
        <f t="shared" si="1951"/>
        <v>45936.353794837967</v>
      </c>
      <c r="K31360" s="4">
        <f t="shared" si="1952"/>
        <v>2.2581021767109632E-5</v>
      </c>
      <c r="L31360" s="2">
        <f t="shared" si="1954"/>
        <v>0.7249303472272004</v>
      </c>
      <c r="M31360" s="7">
        <f>ciao3[[#This Row],[Intensità '[A']]]*K31361</f>
        <v>-1.619819637949689E-6</v>
      </c>
      <c r="N31360" s="5">
        <f t="shared" si="1953"/>
        <v>62633.982000430115</v>
      </c>
      <c r="O31360" s="6"/>
    </row>
    <row r="31361" spans="1:15" x14ac:dyDescent="0.3">
      <c r="A31361">
        <v>6</v>
      </c>
      <c r="B31361">
        <v>8</v>
      </c>
      <c r="C31361">
        <v>29</v>
      </c>
      <c r="D31361">
        <v>29</v>
      </c>
      <c r="E31361">
        <v>832</v>
      </c>
      <c r="F31361">
        <v>-7.1477141800000005E-2</v>
      </c>
      <c r="G31361">
        <v>-1.31836084</v>
      </c>
      <c r="I31361" s="1">
        <f t="shared" si="1951"/>
        <v>45936.353817499999</v>
      </c>
      <c r="K31361" s="4">
        <f t="shared" si="1952"/>
        <v>2.2662032279185951E-5</v>
      </c>
      <c r="L31361" s="2">
        <f t="shared" si="1954"/>
        <v>0.72495300925947959</v>
      </c>
      <c r="M31361" s="7">
        <f>ciao3[[#This Row],[Intensità '[A']]]*K31362</f>
        <v>-1.7844468813450922E-6</v>
      </c>
      <c r="N31361" s="5">
        <f t="shared" si="1953"/>
        <v>62635.940000019036</v>
      </c>
      <c r="O31361" s="6"/>
    </row>
    <row r="31362" spans="1:15" x14ac:dyDescent="0.3">
      <c r="A31362">
        <v>6</v>
      </c>
      <c r="B31362">
        <v>8</v>
      </c>
      <c r="C31362">
        <v>29</v>
      </c>
      <c r="D31362">
        <v>31</v>
      </c>
      <c r="E31362">
        <v>989</v>
      </c>
      <c r="F31362">
        <v>-7.1477902600000004E-2</v>
      </c>
      <c r="G31362">
        <v>-1.31834457</v>
      </c>
      <c r="I31362" s="1">
        <f t="shared" si="1951"/>
        <v>45936.35384246528</v>
      </c>
      <c r="K31362" s="4">
        <f t="shared" si="1952"/>
        <v>2.4965280317701399E-5</v>
      </c>
      <c r="L31362" s="2">
        <f t="shared" si="1954"/>
        <v>0.72497797453979729</v>
      </c>
      <c r="M31362" s="7">
        <f>ciao3[[#This Row],[Intensità '[A']]]*K31363</f>
        <v>-1.7323460007323666E-6</v>
      </c>
      <c r="N31362" s="5">
        <f t="shared" si="1953"/>
        <v>62638.097000238486</v>
      </c>
      <c r="O31362" s="6"/>
    </row>
    <row r="31363" spans="1:15" x14ac:dyDescent="0.3">
      <c r="A31363">
        <v>6</v>
      </c>
      <c r="B31363">
        <v>8</v>
      </c>
      <c r="C31363">
        <v>29</v>
      </c>
      <c r="D31363">
        <v>34</v>
      </c>
      <c r="E31363">
        <v>83</v>
      </c>
      <c r="F31363">
        <v>-7.1477503300000009E-2</v>
      </c>
      <c r="G31363">
        <v>-1.3183207100000001</v>
      </c>
      <c r="I31363" s="1">
        <f t="shared" ref="I31363:I31426" si="1955">DATE(2025,10,A31363) + TIME(B31363,C31363,D31363) + E31363/86400000</f>
        <v>45936.353866701385</v>
      </c>
      <c r="K31363" s="4">
        <f t="shared" si="1952"/>
        <v>2.4236105673480779E-5</v>
      </c>
      <c r="L31363" s="2">
        <f t="shared" si="1954"/>
        <v>0.72500221064547077</v>
      </c>
      <c r="M31363" s="7">
        <f>ciao3[[#This Row],[Intensità '[A']]]*K31364</f>
        <v>-1.5544707116615175E-6</v>
      </c>
      <c r="N31363" s="5">
        <f t="shared" si="1953"/>
        <v>62640.190999768674</v>
      </c>
      <c r="O31363" s="6"/>
    </row>
    <row r="31364" spans="1:15" x14ac:dyDescent="0.3">
      <c r="A31364">
        <v>6</v>
      </c>
      <c r="B31364">
        <v>8</v>
      </c>
      <c r="C31364">
        <v>29</v>
      </c>
      <c r="D31364">
        <v>35</v>
      </c>
      <c r="E31364">
        <v>962</v>
      </c>
      <c r="F31364">
        <v>-7.1477345000000012E-2</v>
      </c>
      <c r="G31364">
        <v>-1.3182958</v>
      </c>
      <c r="I31364" s="1">
        <f t="shared" si="1955"/>
        <v>45936.353888449077</v>
      </c>
      <c r="K31364" s="4">
        <f t="shared" ref="K31364:K31427" si="1956">I31364-I31363</f>
        <v>2.1747691789641976E-5</v>
      </c>
      <c r="L31364" s="2">
        <f t="shared" si="1954"/>
        <v>0.72502395833726041</v>
      </c>
      <c r="M31364" s="7">
        <f>ciao3[[#This Row],[Intensità '[A']]]*K31365</f>
        <v>-1.6041034208289786E-6</v>
      </c>
      <c r="N31364" s="5">
        <f t="shared" si="1953"/>
        <v>62642.070000339299</v>
      </c>
      <c r="O31364" s="6"/>
    </row>
    <row r="31365" spans="1:15" x14ac:dyDescent="0.3">
      <c r="A31365">
        <v>6</v>
      </c>
      <c r="B31365">
        <v>8</v>
      </c>
      <c r="C31365">
        <v>29</v>
      </c>
      <c r="D31365">
        <v>37</v>
      </c>
      <c r="E31365">
        <v>901</v>
      </c>
      <c r="F31365">
        <v>-7.1477785599999996E-2</v>
      </c>
      <c r="G31365">
        <v>-1.3183746300000001</v>
      </c>
      <c r="I31365" s="1">
        <f t="shared" si="1955"/>
        <v>45936.353910891201</v>
      </c>
      <c r="K31365" s="4">
        <f t="shared" si="1956"/>
        <v>2.2442123736254871E-5</v>
      </c>
      <c r="L31365" s="2">
        <f t="shared" si="1954"/>
        <v>0.72504640046099667</v>
      </c>
      <c r="M31365" s="7">
        <f>ciao3[[#This Row],[Intensità '[A']]]*K31366</f>
        <v>-1.8076273623934015E-6</v>
      </c>
      <c r="N31365" s="5">
        <f t="shared" si="1953"/>
        <v>62644.008999830112</v>
      </c>
      <c r="O31365" s="6"/>
    </row>
    <row r="31366" spans="1:15" x14ac:dyDescent="0.3">
      <c r="A31366">
        <v>6</v>
      </c>
      <c r="B31366">
        <v>8</v>
      </c>
      <c r="C31366">
        <v>29</v>
      </c>
      <c r="D31366">
        <v>40</v>
      </c>
      <c r="E31366">
        <v>86</v>
      </c>
      <c r="F31366">
        <v>-7.1478307300000002E-2</v>
      </c>
      <c r="G31366">
        <v>-1.3182811299999999</v>
      </c>
      <c r="I31366" s="1">
        <f t="shared" si="1955"/>
        <v>45936.35393618056</v>
      </c>
      <c r="K31366" s="4">
        <f t="shared" si="1956"/>
        <v>2.5289358745794743E-5</v>
      </c>
      <c r="L31366" s="2">
        <f t="shared" si="1954"/>
        <v>0.72507168981974246</v>
      </c>
      <c r="M31366" s="7">
        <f>ciao3[[#This Row],[Intensità '[A']]]*K31367</f>
        <v>-1.6521080043966736E-6</v>
      </c>
      <c r="N31366" s="5">
        <f t="shared" si="1953"/>
        <v>62646.194000425749</v>
      </c>
      <c r="O31366" s="6"/>
    </row>
    <row r="31367" spans="1:15" x14ac:dyDescent="0.3">
      <c r="A31367">
        <v>6</v>
      </c>
      <c r="B31367">
        <v>8</v>
      </c>
      <c r="C31367">
        <v>29</v>
      </c>
      <c r="D31367">
        <v>42</v>
      </c>
      <c r="E31367">
        <v>83</v>
      </c>
      <c r="F31367">
        <v>-7.1477527999999999E-2</v>
      </c>
      <c r="G31367">
        <v>-1.3183416299999999</v>
      </c>
      <c r="I31367" s="1">
        <f t="shared" si="1955"/>
        <v>45936.353959293978</v>
      </c>
      <c r="K31367" s="4">
        <f t="shared" si="1956"/>
        <v>2.3113418137654662E-5</v>
      </c>
      <c r="L31367" s="2">
        <f t="shared" si="1954"/>
        <v>0.72509480323788011</v>
      </c>
      <c r="M31367" s="7">
        <f>ciao3[[#This Row],[Intensità '[A']]]*K31368</f>
        <v>-1.6264449453879497E-6</v>
      </c>
      <c r="N31367" s="5">
        <f t="shared" si="1953"/>
        <v>62648.190999752842</v>
      </c>
      <c r="O31367" s="6"/>
    </row>
    <row r="31368" spans="1:15" x14ac:dyDescent="0.3">
      <c r="A31368">
        <v>6</v>
      </c>
      <c r="B31368">
        <v>8</v>
      </c>
      <c r="C31368">
        <v>29</v>
      </c>
      <c r="D31368">
        <v>44</v>
      </c>
      <c r="E31368">
        <v>49</v>
      </c>
      <c r="F31368">
        <v>-7.1476107800000008E-2</v>
      </c>
      <c r="G31368">
        <v>-1.3182981499999999</v>
      </c>
      <c r="I31368" s="1">
        <f t="shared" si="1955"/>
        <v>45936.353982048611</v>
      </c>
      <c r="K31368" s="4">
        <f t="shared" si="1956"/>
        <v>2.2754633391741663E-5</v>
      </c>
      <c r="L31368" s="2">
        <f t="shared" si="1954"/>
        <v>0.72511755787127186</v>
      </c>
      <c r="M31368" s="7">
        <f>ciao3[[#This Row],[Intensità '[A']]]*K31369</f>
        <v>-1.6049035863856932E-6</v>
      </c>
      <c r="N31368" s="5">
        <f t="shared" si="1953"/>
        <v>62650.157000077888</v>
      </c>
      <c r="O31368" s="6"/>
    </row>
    <row r="31369" spans="1:15" x14ac:dyDescent="0.3">
      <c r="A31369">
        <v>6</v>
      </c>
      <c r="B31369">
        <v>8</v>
      </c>
      <c r="C31369">
        <v>29</v>
      </c>
      <c r="D31369">
        <v>45</v>
      </c>
      <c r="E31369">
        <v>989</v>
      </c>
      <c r="F31369">
        <v>-7.1470454599999997E-2</v>
      </c>
      <c r="G31369">
        <v>-1.31835901</v>
      </c>
      <c r="I31369" s="1">
        <f t="shared" si="1955"/>
        <v>45936.354004502318</v>
      </c>
      <c r="K31369" s="4">
        <f t="shared" si="1956"/>
        <v>2.2453707060776651E-5</v>
      </c>
      <c r="L31369" s="2">
        <f t="shared" si="1954"/>
        <v>0.72514001157833263</v>
      </c>
      <c r="M31369" s="7">
        <f>ciao3[[#This Row],[Intensità '[A']]]*K31370</f>
        <v>-1.7726986572236098E-6</v>
      </c>
      <c r="N31369" s="5">
        <f t="shared" si="1953"/>
        <v>62652.097000367939</v>
      </c>
      <c r="O31369" s="6"/>
    </row>
    <row r="31370" spans="1:15" x14ac:dyDescent="0.3">
      <c r="A31370">
        <v>6</v>
      </c>
      <c r="B31370">
        <v>8</v>
      </c>
      <c r="C31370">
        <v>29</v>
      </c>
      <c r="D31370">
        <v>48</v>
      </c>
      <c r="E31370">
        <v>132</v>
      </c>
      <c r="F31370">
        <v>-7.1470827900000006E-2</v>
      </c>
      <c r="G31370">
        <v>-1.31839438</v>
      </c>
      <c r="I31370" s="1">
        <f t="shared" si="1955"/>
        <v>45936.354029305556</v>
      </c>
      <c r="K31370" s="4">
        <f t="shared" si="1956"/>
        <v>2.480323746567592E-5</v>
      </c>
      <c r="L31370" s="2">
        <f t="shared" si="1954"/>
        <v>0.72516481481579831</v>
      </c>
      <c r="M31370" s="7">
        <f>ciao3[[#This Row],[Intensità '[A']]]*K31371</f>
        <v>-1.6717884043773651E-6</v>
      </c>
      <c r="N31370" s="5">
        <f t="shared" si="1953"/>
        <v>62654.240000084974</v>
      </c>
      <c r="O31370" s="6"/>
    </row>
    <row r="31371" spans="1:15" x14ac:dyDescent="0.3">
      <c r="A31371">
        <v>6</v>
      </c>
      <c r="B31371">
        <v>8</v>
      </c>
      <c r="C31371">
        <v>29</v>
      </c>
      <c r="D31371">
        <v>50</v>
      </c>
      <c r="E31371">
        <v>153</v>
      </c>
      <c r="F31371">
        <v>-7.14714662E-2</v>
      </c>
      <c r="G31371">
        <v>-1.3182836600000001</v>
      </c>
      <c r="I31371" s="1">
        <f t="shared" si="1955"/>
        <v>45936.354052696755</v>
      </c>
      <c r="K31371" s="4">
        <f t="shared" si="1956"/>
        <v>2.3391199647448957E-5</v>
      </c>
      <c r="L31371" s="2">
        <f t="shared" si="1954"/>
        <v>0.72518820601544576</v>
      </c>
      <c r="M31371" s="7">
        <f>ciao3[[#This Row],[Intensità '[A']]]*K31372</f>
        <v>-1.6362332172220209E-6</v>
      </c>
      <c r="N31371" s="5">
        <f t="shared" si="1953"/>
        <v>62656.260999734513</v>
      </c>
      <c r="O31371" s="6"/>
    </row>
    <row r="31372" spans="1:15" x14ac:dyDescent="0.3">
      <c r="A31372">
        <v>6</v>
      </c>
      <c r="B31372">
        <v>8</v>
      </c>
      <c r="C31372">
        <v>29</v>
      </c>
      <c r="D31372">
        <v>52</v>
      </c>
      <c r="E31372">
        <v>131</v>
      </c>
      <c r="F31372">
        <v>-7.1470935900000004E-2</v>
      </c>
      <c r="G31372">
        <v>-1.3183193799999999</v>
      </c>
      <c r="I31372" s="1">
        <f t="shared" si="1955"/>
        <v>45936.354075590272</v>
      </c>
      <c r="K31372" s="4">
        <f t="shared" si="1956"/>
        <v>2.2893516870681196E-5</v>
      </c>
      <c r="L31372" s="2">
        <f t="shared" si="1954"/>
        <v>0.72521109953231644</v>
      </c>
      <c r="M31372" s="7">
        <f>ciao3[[#This Row],[Intensità '[A']]]*K31373</f>
        <v>-1.5940339748123843E-6</v>
      </c>
      <c r="N31372" s="5">
        <f t="shared" si="1953"/>
        <v>62658.23899959214</v>
      </c>
      <c r="O31372" s="6"/>
    </row>
    <row r="31373" spans="1:15" x14ac:dyDescent="0.3">
      <c r="A31373">
        <v>6</v>
      </c>
      <c r="B31373">
        <v>8</v>
      </c>
      <c r="C31373">
        <v>29</v>
      </c>
      <c r="D31373">
        <v>54</v>
      </c>
      <c r="E31373">
        <v>58</v>
      </c>
      <c r="F31373">
        <v>-7.14725623E-2</v>
      </c>
      <c r="G31373">
        <v>-1.31827183</v>
      </c>
      <c r="I31373" s="1">
        <f t="shared" si="1955"/>
        <v>45936.35409789352</v>
      </c>
      <c r="K31373" s="4">
        <f t="shared" si="1956"/>
        <v>2.2303247533272952E-5</v>
      </c>
      <c r="L31373" s="2">
        <f t="shared" si="1954"/>
        <v>0.72523340277984971</v>
      </c>
      <c r="M31373" s="7">
        <f>ciao3[[#This Row],[Intensità '[A']]]*K31374</f>
        <v>-1.7826778131394968E-6</v>
      </c>
      <c r="N31373" s="5">
        <f t="shared" si="1953"/>
        <v>62660.166000179015</v>
      </c>
      <c r="O31373" s="6"/>
    </row>
    <row r="31374" spans="1:15" x14ac:dyDescent="0.3">
      <c r="A31374">
        <v>6</v>
      </c>
      <c r="B31374">
        <v>8</v>
      </c>
      <c r="C31374">
        <v>29</v>
      </c>
      <c r="D31374">
        <v>56</v>
      </c>
      <c r="E31374">
        <v>213</v>
      </c>
      <c r="F31374">
        <v>-7.1471489400000004E-2</v>
      </c>
      <c r="G31374">
        <v>-1.31823559</v>
      </c>
      <c r="I31374" s="1">
        <f t="shared" si="1955"/>
        <v>45936.354122835648</v>
      </c>
      <c r="K31374" s="4">
        <f t="shared" si="1956"/>
        <v>2.4942128220573068E-5</v>
      </c>
      <c r="L31374" s="2">
        <f t="shared" si="1954"/>
        <v>0.72525834490807028</v>
      </c>
      <c r="M31374" s="7">
        <f>ciao3[[#This Row],[Intensità '[A']]]*K31375</f>
        <v>-1.6701496828149642E-6</v>
      </c>
      <c r="N31374" s="5">
        <f t="shared" si="1953"/>
        <v>62662.321000057273</v>
      </c>
      <c r="O31374" s="6"/>
    </row>
    <row r="31375" spans="1:15" x14ac:dyDescent="0.3">
      <c r="A31375">
        <v>6</v>
      </c>
      <c r="B31375">
        <v>8</v>
      </c>
      <c r="C31375">
        <v>29</v>
      </c>
      <c r="D31375">
        <v>58</v>
      </c>
      <c r="E31375">
        <v>232</v>
      </c>
      <c r="F31375">
        <v>-7.1473007899999996E-2</v>
      </c>
      <c r="G31375">
        <v>-1.3182586999999999</v>
      </c>
      <c r="I31375" s="1">
        <f t="shared" si="1955"/>
        <v>45936.354146203703</v>
      </c>
      <c r="K31375" s="4">
        <f t="shared" si="1956"/>
        <v>2.3368054826278239E-5</v>
      </c>
      <c r="L31375" s="2">
        <f t="shared" si="1954"/>
        <v>0.72528171296289656</v>
      </c>
      <c r="M31375" s="7">
        <f>ciao3[[#This Row],[Intensità '[A']]]*K31376</f>
        <v>-1.6180693821339336E-6</v>
      </c>
      <c r="N31375" s="5">
        <f t="shared" si="1953"/>
        <v>62664.339999994263</v>
      </c>
      <c r="O31375" s="6"/>
    </row>
    <row r="31376" spans="1:15" x14ac:dyDescent="0.3">
      <c r="A31376">
        <v>6</v>
      </c>
      <c r="B31376">
        <v>8</v>
      </c>
      <c r="C31376">
        <v>30</v>
      </c>
      <c r="D31376">
        <v>0</v>
      </c>
      <c r="E31376">
        <v>188</v>
      </c>
      <c r="F31376">
        <v>-7.1473555899999999E-2</v>
      </c>
      <c r="G31376">
        <v>-1.3183341799999999</v>
      </c>
      <c r="I31376" s="1">
        <f t="shared" si="1955"/>
        <v>45936.35416884259</v>
      </c>
      <c r="K31376" s="4">
        <f t="shared" si="1956"/>
        <v>2.2638887458015233E-5</v>
      </c>
      <c r="L31376" s="2">
        <f t="shared" si="1954"/>
        <v>0.72530435185035458</v>
      </c>
      <c r="M31376" s="7">
        <f>ciao3[[#This Row],[Intensità '[A']]]*K31377</f>
        <v>-1.5750657584068046E-6</v>
      </c>
      <c r="N31376" s="5">
        <f t="shared" si="1953"/>
        <v>62666.295999870636</v>
      </c>
      <c r="O31376" s="6"/>
    </row>
    <row r="31377" spans="1:15" x14ac:dyDescent="0.3">
      <c r="A31377">
        <v>6</v>
      </c>
      <c r="B31377">
        <v>8</v>
      </c>
      <c r="C31377">
        <v>30</v>
      </c>
      <c r="D31377">
        <v>2</v>
      </c>
      <c r="E31377">
        <v>92</v>
      </c>
      <c r="F31377">
        <v>-7.1476838799999998E-2</v>
      </c>
      <c r="G31377">
        <v>-1.3182197499999999</v>
      </c>
      <c r="I31377" s="1">
        <f t="shared" si="1955"/>
        <v>45936.354190879632</v>
      </c>
      <c r="K31377" s="4">
        <f t="shared" si="1956"/>
        <v>2.2037042072042823E-5</v>
      </c>
      <c r="L31377" s="2">
        <f t="shared" si="1954"/>
        <v>0.72532638889242662</v>
      </c>
      <c r="M31377" s="7">
        <f>ciao3[[#This Row],[Intensità '[A']]]*K31378</f>
        <v>-1.7439025291760684E-6</v>
      </c>
      <c r="N31377" s="5">
        <f t="shared" si="1953"/>
        <v>62668.20000030566</v>
      </c>
      <c r="O31377" s="6"/>
    </row>
    <row r="31378" spans="1:15" x14ac:dyDescent="0.3">
      <c r="A31378">
        <v>6</v>
      </c>
      <c r="B31378">
        <v>8</v>
      </c>
      <c r="C31378">
        <v>30</v>
      </c>
      <c r="D31378">
        <v>4</v>
      </c>
      <c r="E31378">
        <v>200</v>
      </c>
      <c r="F31378">
        <v>-7.1477609400000003E-2</v>
      </c>
      <c r="G31378">
        <v>-1.3182640299999999</v>
      </c>
      <c r="I31378" s="1">
        <f t="shared" si="1955"/>
        <v>45936.354215277781</v>
      </c>
      <c r="K31378" s="4">
        <f t="shared" si="1956"/>
        <v>2.4398148525506258E-5</v>
      </c>
      <c r="L31378" s="2">
        <f t="shared" si="1954"/>
        <v>0.72535078704095213</v>
      </c>
      <c r="M31378" s="7">
        <f>ciao3[[#This Row],[Intensità '[A']]]*K31379</f>
        <v>-1.6785654178829805E-6</v>
      </c>
      <c r="N31378" s="5">
        <f t="shared" si="1953"/>
        <v>62670.308000338264</v>
      </c>
      <c r="O31378" s="6"/>
    </row>
    <row r="31379" spans="1:15" x14ac:dyDescent="0.3">
      <c r="A31379">
        <v>6</v>
      </c>
      <c r="B31379">
        <v>8</v>
      </c>
      <c r="C31379">
        <v>30</v>
      </c>
      <c r="D31379">
        <v>6</v>
      </c>
      <c r="E31379">
        <v>229</v>
      </c>
      <c r="F31379">
        <v>-7.1478316099999994E-2</v>
      </c>
      <c r="G31379">
        <v>-1.3183864300000001</v>
      </c>
      <c r="I31379" s="1">
        <f t="shared" si="1955"/>
        <v>45936.354238761574</v>
      </c>
      <c r="K31379" s="4">
        <f t="shared" si="1956"/>
        <v>2.3483793484047055E-5</v>
      </c>
      <c r="L31379" s="2">
        <f t="shared" si="1954"/>
        <v>0.72537427083443617</v>
      </c>
      <c r="M31379" s="7">
        <f>ciao3[[#This Row],[Intensità '[A']]]*K31380</f>
        <v>-1.6570723064723053E-6</v>
      </c>
      <c r="N31379" s="5">
        <f t="shared" si="1953"/>
        <v>62672.337000095285</v>
      </c>
      <c r="O31379" s="6"/>
    </row>
    <row r="31380" spans="1:15" x14ac:dyDescent="0.3">
      <c r="A31380">
        <v>6</v>
      </c>
      <c r="B31380">
        <v>8</v>
      </c>
      <c r="C31380">
        <v>30</v>
      </c>
      <c r="D31380">
        <v>8</v>
      </c>
      <c r="E31380">
        <v>232</v>
      </c>
      <c r="F31380">
        <v>-7.1478542800000003E-2</v>
      </c>
      <c r="G31380">
        <v>-1.3183291800000001</v>
      </c>
      <c r="I31380" s="1">
        <f t="shared" si="1955"/>
        <v>45936.354261944442</v>
      </c>
      <c r="K31380" s="4">
        <f t="shared" si="1956"/>
        <v>2.3182867153082043E-5</v>
      </c>
      <c r="L31380" s="2">
        <f t="shared" si="1954"/>
        <v>0.72539745370158926</v>
      </c>
      <c r="M31380" s="7">
        <f>ciao3[[#This Row],[Intensità '[A']]]*K31381</f>
        <v>-1.551184082130986E-6</v>
      </c>
      <c r="N31380" s="5">
        <f t="shared" si="1953"/>
        <v>62674.339999817312</v>
      </c>
      <c r="O31380" s="6"/>
    </row>
    <row r="31381" spans="1:15" x14ac:dyDescent="0.3">
      <c r="A31381">
        <v>6</v>
      </c>
      <c r="B31381">
        <v>8</v>
      </c>
      <c r="C31381">
        <v>30</v>
      </c>
      <c r="D31381">
        <v>10</v>
      </c>
      <c r="E31381">
        <v>107</v>
      </c>
      <c r="F31381">
        <v>-7.1478512800000005E-2</v>
      </c>
      <c r="G31381">
        <v>-1.31831257</v>
      </c>
      <c r="I31381" s="1">
        <f t="shared" si="1955"/>
        <v>45936.354283645836</v>
      </c>
      <c r="K31381" s="4">
        <f t="shared" si="1956"/>
        <v>2.1701394871342927E-5</v>
      </c>
      <c r="L31381" s="2">
        <f t="shared" si="1954"/>
        <v>0.7254191550964606</v>
      </c>
      <c r="M31381" s="7">
        <f>ciao3[[#This Row],[Intensità '[A']]]*K31382</f>
        <v>-1.7869629048761797E-6</v>
      </c>
      <c r="N31381" s="5">
        <f t="shared" si="1953"/>
        <v>62676.215000334196</v>
      </c>
      <c r="O31381" s="6"/>
    </row>
    <row r="31382" spans="1:15" x14ac:dyDescent="0.3">
      <c r="A31382">
        <v>6</v>
      </c>
      <c r="B31382">
        <v>8</v>
      </c>
      <c r="C31382">
        <v>30</v>
      </c>
      <c r="D31382">
        <v>12</v>
      </c>
      <c r="E31382">
        <v>267</v>
      </c>
      <c r="F31382">
        <v>-7.1479470400000009E-2</v>
      </c>
      <c r="G31382">
        <v>-1.31824707</v>
      </c>
      <c r="I31382" s="1">
        <f t="shared" si="1955"/>
        <v>45936.354308645838</v>
      </c>
      <c r="K31382" s="4">
        <f t="shared" si="1956"/>
        <v>2.5000001187436283E-5</v>
      </c>
      <c r="L31382" s="2">
        <f t="shared" si="1954"/>
        <v>0.72544415509764804</v>
      </c>
      <c r="M31382" s="7">
        <f>ciao3[[#This Row],[Intensità '[A']]]*K31383</f>
        <v>-1.6719905628203183E-6</v>
      </c>
      <c r="N31382" s="5">
        <f t="shared" si="1953"/>
        <v>62678.37500043679</v>
      </c>
      <c r="O31382" s="6"/>
    </row>
    <row r="31383" spans="1:15" x14ac:dyDescent="0.3">
      <c r="A31383">
        <v>6</v>
      </c>
      <c r="B31383">
        <v>8</v>
      </c>
      <c r="C31383">
        <v>30</v>
      </c>
      <c r="D31383">
        <v>14</v>
      </c>
      <c r="E31383">
        <v>288</v>
      </c>
      <c r="F31383">
        <v>-7.14784329E-2</v>
      </c>
      <c r="G31383">
        <v>-1.31835737</v>
      </c>
      <c r="I31383" s="1">
        <f t="shared" si="1955"/>
        <v>45936.354332037037</v>
      </c>
      <c r="K31383" s="4">
        <f t="shared" si="1956"/>
        <v>2.3391199647448957E-5</v>
      </c>
      <c r="L31383" s="2">
        <f t="shared" si="1954"/>
        <v>0.72546754629729548</v>
      </c>
      <c r="M31383" s="7">
        <f>ciao3[[#This Row],[Intensità '[A']]]*K31384</f>
        <v>-1.6703119389036503E-6</v>
      </c>
      <c r="N31383" s="5">
        <f t="shared" si="1953"/>
        <v>62680.39600008633</v>
      </c>
      <c r="O31383" s="6"/>
    </row>
    <row r="31384" spans="1:15" x14ac:dyDescent="0.3">
      <c r="A31384">
        <v>6</v>
      </c>
      <c r="B31384">
        <v>8</v>
      </c>
      <c r="C31384">
        <v>30</v>
      </c>
      <c r="D31384">
        <v>16</v>
      </c>
      <c r="E31384">
        <v>307</v>
      </c>
      <c r="F31384">
        <v>-7.1479605700000004E-2</v>
      </c>
      <c r="G31384">
        <v>-1.3182494499999999</v>
      </c>
      <c r="I31384" s="1">
        <f t="shared" si="1955"/>
        <v>45936.354355405092</v>
      </c>
      <c r="K31384" s="4">
        <f t="shared" si="1956"/>
        <v>2.3368054826278239E-5</v>
      </c>
      <c r="L31384" s="2">
        <f t="shared" si="1954"/>
        <v>0.72549091435212176</v>
      </c>
      <c r="M31384" s="7">
        <f>ciao3[[#This Row],[Intensità '[A']]]*K31385</f>
        <v>-1.5735441753300708E-6</v>
      </c>
      <c r="N31384" s="5">
        <f t="shared" si="1953"/>
        <v>62682.41500002332</v>
      </c>
      <c r="O31384" s="6"/>
    </row>
    <row r="31385" spans="1:15" x14ac:dyDescent="0.3">
      <c r="A31385">
        <v>6</v>
      </c>
      <c r="B31385">
        <v>8</v>
      </c>
      <c r="C31385">
        <v>30</v>
      </c>
      <c r="D31385">
        <v>18</v>
      </c>
      <c r="E31385">
        <v>209</v>
      </c>
      <c r="F31385">
        <v>-7.1479316099999995E-2</v>
      </c>
      <c r="G31385">
        <v>-1.3183136799999999</v>
      </c>
      <c r="I31385" s="1">
        <f t="shared" si="1955"/>
        <v>45936.354377418982</v>
      </c>
      <c r="K31385" s="4">
        <f t="shared" si="1956"/>
        <v>2.2013889974914491E-5</v>
      </c>
      <c r="L31385" s="2">
        <f t="shared" si="1954"/>
        <v>0.72551292824209668</v>
      </c>
      <c r="M31385" s="7">
        <f>ciao3[[#This Row],[Intensità '[A']]]*K31386</f>
        <v>-1.7522358908130575E-6</v>
      </c>
      <c r="N31385" s="5">
        <f t="shared" si="1953"/>
        <v>62684.317000117153</v>
      </c>
      <c r="O31385" s="6"/>
    </row>
    <row r="31386" spans="1:15" x14ac:dyDescent="0.3">
      <c r="A31386">
        <v>6</v>
      </c>
      <c r="B31386">
        <v>8</v>
      </c>
      <c r="C31386">
        <v>30</v>
      </c>
      <c r="D31386">
        <v>20</v>
      </c>
      <c r="E31386">
        <v>327</v>
      </c>
      <c r="F31386">
        <v>-7.1479267900000004E-2</v>
      </c>
      <c r="G31386">
        <v>-1.3183586199999999</v>
      </c>
      <c r="I31386" s="1">
        <f t="shared" si="1955"/>
        <v>45936.354401932869</v>
      </c>
      <c r="K31386" s="4">
        <f t="shared" si="1956"/>
        <v>2.4513887183275074E-5</v>
      </c>
      <c r="L31386" s="2">
        <f t="shared" si="1954"/>
        <v>0.72553744212927995</v>
      </c>
      <c r="M31386" s="7">
        <f>ciao3[[#This Row],[Intensità '[A']]]*K31387</f>
        <v>-1.7034236294097282E-6</v>
      </c>
      <c r="N31386" s="5">
        <f t="shared" si="1953"/>
        <v>62686.434999969788</v>
      </c>
      <c r="O31386" s="6"/>
    </row>
    <row r="31387" spans="1:15" x14ac:dyDescent="0.3">
      <c r="A31387">
        <v>6</v>
      </c>
      <c r="B31387">
        <v>8</v>
      </c>
      <c r="C31387">
        <v>30</v>
      </c>
      <c r="D31387">
        <v>22</v>
      </c>
      <c r="E31387">
        <v>386</v>
      </c>
      <c r="F31387">
        <v>-7.1479825400000002E-2</v>
      </c>
      <c r="G31387">
        <v>-1.3182787300000001</v>
      </c>
      <c r="I31387" s="1">
        <f t="shared" si="1955"/>
        <v>45936.354425763886</v>
      </c>
      <c r="K31387" s="4">
        <f t="shared" si="1956"/>
        <v>2.3831016733311117E-5</v>
      </c>
      <c r="L31387" s="2">
        <f t="shared" si="1954"/>
        <v>0.72556127314601326</v>
      </c>
      <c r="M31387" s="7">
        <f>ciao3[[#This Row],[Intensità '[A']]]*K31388</f>
        <v>-1.6339427470018608E-6</v>
      </c>
      <c r="N31387" s="5">
        <f t="shared" si="1953"/>
        <v>62688.493999815546</v>
      </c>
      <c r="O31387" s="6"/>
    </row>
    <row r="31388" spans="1:15" x14ac:dyDescent="0.3">
      <c r="A31388">
        <v>6</v>
      </c>
      <c r="B31388">
        <v>8</v>
      </c>
      <c r="C31388">
        <v>30</v>
      </c>
      <c r="D31388">
        <v>24</v>
      </c>
      <c r="E31388">
        <v>361</v>
      </c>
      <c r="F31388">
        <v>-7.1480797200000001E-2</v>
      </c>
      <c r="G31388">
        <v>-1.31829391</v>
      </c>
      <c r="I31388" s="1">
        <f t="shared" si="1955"/>
        <v>45936.354448622682</v>
      </c>
      <c r="K31388" s="4">
        <f t="shared" si="1956"/>
        <v>2.2858796000946313E-5</v>
      </c>
      <c r="L31388" s="2">
        <f t="shared" si="1954"/>
        <v>0.72558413194201421</v>
      </c>
      <c r="M31388" s="7">
        <f>ciao3[[#This Row],[Intensità '[A']]]*K31389</f>
        <v>-1.5760528004193532E-6</v>
      </c>
      <c r="N31388" s="5">
        <f t="shared" si="1953"/>
        <v>62690.468999790028</v>
      </c>
      <c r="O31388" s="6"/>
    </row>
    <row r="31389" spans="1:15" x14ac:dyDescent="0.3">
      <c r="A31389">
        <v>6</v>
      </c>
      <c r="B31389">
        <v>8</v>
      </c>
      <c r="C31389">
        <v>30</v>
      </c>
      <c r="D31389">
        <v>26</v>
      </c>
      <c r="E31389">
        <v>266</v>
      </c>
      <c r="F31389">
        <v>-7.1480253600000002E-2</v>
      </c>
      <c r="G31389">
        <v>-1.31836044</v>
      </c>
      <c r="I31389" s="1">
        <f t="shared" si="1955"/>
        <v>45936.3544706713</v>
      </c>
      <c r="K31389" s="4">
        <f t="shared" si="1956"/>
        <v>2.2048618120606989E-5</v>
      </c>
      <c r="L31389" s="2">
        <f t="shared" si="1954"/>
        <v>0.72560618056013482</v>
      </c>
      <c r="M31389" s="7">
        <f>ciao3[[#This Row],[Intensità '[A']]]*K31390</f>
        <v>-1.7828696505302796E-6</v>
      </c>
      <c r="N31389" s="5">
        <f t="shared" si="1953"/>
        <v>62692.374000395648</v>
      </c>
      <c r="O31389" s="6"/>
    </row>
    <row r="31390" spans="1:15" x14ac:dyDescent="0.3">
      <c r="A31390">
        <v>6</v>
      </c>
      <c r="B31390">
        <v>8</v>
      </c>
      <c r="C31390">
        <v>30</v>
      </c>
      <c r="D31390">
        <v>28</v>
      </c>
      <c r="E31390">
        <v>421</v>
      </c>
      <c r="F31390">
        <v>-7.1480535800000009E-2</v>
      </c>
      <c r="G31390">
        <v>-1.31832723</v>
      </c>
      <c r="I31390" s="1">
        <f t="shared" si="1955"/>
        <v>45936.354495613428</v>
      </c>
      <c r="K31390" s="4">
        <f t="shared" si="1956"/>
        <v>2.4942128220573068E-5</v>
      </c>
      <c r="L31390" s="2">
        <f t="shared" si="1954"/>
        <v>0.72563112268835539</v>
      </c>
      <c r="M31390" s="7">
        <f>ciao3[[#This Row],[Intensità '[A']]]*K31391</f>
        <v>-1.6926983970243165E-6</v>
      </c>
      <c r="N31390" s="5">
        <f t="shared" si="1953"/>
        <v>62694.529000273906</v>
      </c>
      <c r="O31390" s="6"/>
    </row>
    <row r="31391" spans="1:15" x14ac:dyDescent="0.3">
      <c r="A31391">
        <v>6</v>
      </c>
      <c r="B31391">
        <v>8</v>
      </c>
      <c r="C31391">
        <v>30</v>
      </c>
      <c r="D31391">
        <v>30</v>
      </c>
      <c r="E31391">
        <v>467</v>
      </c>
      <c r="F31391">
        <v>-7.1479513700000011E-2</v>
      </c>
      <c r="G31391">
        <v>-1.3183896900000001</v>
      </c>
      <c r="I31391" s="1">
        <f t="shared" si="1955"/>
        <v>45936.354519293978</v>
      </c>
      <c r="K31391" s="4">
        <f t="shared" si="1956"/>
        <v>2.3680549929849803E-5</v>
      </c>
      <c r="L31391" s="2">
        <f t="shared" si="1954"/>
        <v>0.72565480323828524</v>
      </c>
      <c r="M31391" s="7">
        <f>ciao3[[#This Row],[Intensità '[A']]]*K31392</f>
        <v>-1.6422085648887532E-6</v>
      </c>
      <c r="N31391" s="5">
        <f t="shared" si="1953"/>
        <v>62696.574999787845</v>
      </c>
      <c r="O31391" s="6"/>
    </row>
    <row r="31392" spans="1:15" x14ac:dyDescent="0.3">
      <c r="A31392">
        <v>6</v>
      </c>
      <c r="B31392">
        <v>8</v>
      </c>
      <c r="C31392">
        <v>30</v>
      </c>
      <c r="D31392">
        <v>32</v>
      </c>
      <c r="E31392">
        <v>452</v>
      </c>
      <c r="F31392">
        <v>-7.1478669699999997E-2</v>
      </c>
      <c r="G31392">
        <v>-1.31830245</v>
      </c>
      <c r="I31392" s="1">
        <f t="shared" si="1955"/>
        <v>45936.354542268513</v>
      </c>
      <c r="K31392" s="4">
        <f t="shared" si="1956"/>
        <v>2.2974534658715129E-5</v>
      </c>
      <c r="L31392" s="2">
        <f t="shared" si="1954"/>
        <v>0.72567777777294395</v>
      </c>
      <c r="M31392" s="7">
        <f>ciao3[[#This Row],[Intensità '[A']]]*K31393</f>
        <v>-1.5445683517755439E-6</v>
      </c>
      <c r="N31392" s="5">
        <f t="shared" si="1953"/>
        <v>62698.559999582358</v>
      </c>
      <c r="O31392" s="6"/>
    </row>
    <row r="31393" spans="1:15" x14ac:dyDescent="0.3">
      <c r="A31393">
        <v>6</v>
      </c>
      <c r="B31393">
        <v>8</v>
      </c>
      <c r="C31393">
        <v>30</v>
      </c>
      <c r="D31393">
        <v>34</v>
      </c>
      <c r="E31393">
        <v>319</v>
      </c>
      <c r="F31393">
        <v>-7.1478488100000001E-2</v>
      </c>
      <c r="G31393">
        <v>-1.3183305299999999</v>
      </c>
      <c r="I31393" s="1">
        <f t="shared" si="1955"/>
        <v>45936.354563877314</v>
      </c>
      <c r="K31393" s="4">
        <f t="shared" si="1956"/>
        <v>2.1608801034744829E-5</v>
      </c>
      <c r="L31393" s="2">
        <f t="shared" si="1954"/>
        <v>0.7256993865739787</v>
      </c>
      <c r="M31393" s="7">
        <f>ciao3[[#This Row],[Intensità '[A']]]*K31394</f>
        <v>-1.7944081932730994E-6</v>
      </c>
      <c r="N31393" s="5">
        <f t="shared" si="1953"/>
        <v>62700.42699999176</v>
      </c>
      <c r="O31393" s="6"/>
    </row>
    <row r="31394" spans="1:15" x14ac:dyDescent="0.3">
      <c r="A31394">
        <v>6</v>
      </c>
      <c r="B31394">
        <v>8</v>
      </c>
      <c r="C31394">
        <v>30</v>
      </c>
      <c r="D31394">
        <v>36</v>
      </c>
      <c r="E31394">
        <v>488</v>
      </c>
      <c r="F31394">
        <v>-7.1478712400000005E-2</v>
      </c>
      <c r="G31394">
        <v>-1.3183216200000001</v>
      </c>
      <c r="I31394" s="1">
        <f t="shared" si="1955"/>
        <v>45936.354588981485</v>
      </c>
      <c r="K31394" s="4">
        <f t="shared" si="1956"/>
        <v>2.5104171072598547E-5</v>
      </c>
      <c r="L31394" s="2">
        <f t="shared" si="1954"/>
        <v>0.7257244907450513</v>
      </c>
      <c r="M31394" s="7">
        <f>ciao3[[#This Row],[Intensità '[A']]]*K31395</f>
        <v>-1.6703179501988927E-6</v>
      </c>
      <c r="N31394" s="5">
        <f t="shared" si="1953"/>
        <v>62702.596000372432</v>
      </c>
      <c r="O31394" s="6"/>
    </row>
    <row r="31395" spans="1:15" x14ac:dyDescent="0.3">
      <c r="A31395">
        <v>6</v>
      </c>
      <c r="B31395">
        <v>8</v>
      </c>
      <c r="C31395">
        <v>30</v>
      </c>
      <c r="D31395">
        <v>38</v>
      </c>
      <c r="E31395">
        <v>507</v>
      </c>
      <c r="F31395">
        <v>-7.1479477900000005E-2</v>
      </c>
      <c r="G31395">
        <v>-1.31829448</v>
      </c>
      <c r="I31395" s="1">
        <f t="shared" si="1955"/>
        <v>45936.354612349533</v>
      </c>
      <c r="K31395" s="4">
        <f t="shared" si="1956"/>
        <v>2.3368047550320625E-5</v>
      </c>
      <c r="L31395" s="2">
        <f t="shared" si="1954"/>
        <v>0.72574785879260162</v>
      </c>
      <c r="M31395" s="7">
        <f>ciao3[[#This Row],[Intensità '[A']]]*K31396</f>
        <v>-1.6678545288800604E-6</v>
      </c>
      <c r="N31395" s="5">
        <f t="shared" si="1953"/>
        <v>62704.61499968078</v>
      </c>
      <c r="O31395" s="6"/>
    </row>
    <row r="31396" spans="1:15" x14ac:dyDescent="0.3">
      <c r="A31396">
        <v>6</v>
      </c>
      <c r="B31396">
        <v>8</v>
      </c>
      <c r="C31396">
        <v>30</v>
      </c>
      <c r="D31396">
        <v>40</v>
      </c>
      <c r="E31396">
        <v>523</v>
      </c>
      <c r="F31396">
        <v>-7.1479937899999998E-2</v>
      </c>
      <c r="G31396">
        <v>-1.31831199</v>
      </c>
      <c r="I31396" s="1">
        <f t="shared" si="1955"/>
        <v>45936.354635682867</v>
      </c>
      <c r="K31396" s="4">
        <f t="shared" si="1956"/>
        <v>2.3333333956543356E-5</v>
      </c>
      <c r="L31396" s="2">
        <f t="shared" si="1954"/>
        <v>0.72577119212655816</v>
      </c>
      <c r="M31396" s="7">
        <f>ciao3[[#This Row],[Intensità '[A']]]*K31397</f>
        <v>-1.5445957560570162E-6</v>
      </c>
      <c r="N31396" s="5">
        <f t="shared" si="1953"/>
        <v>62706.630999734625</v>
      </c>
      <c r="O31396" s="6"/>
    </row>
    <row r="31397" spans="1:15" x14ac:dyDescent="0.3">
      <c r="A31397">
        <v>6</v>
      </c>
      <c r="B31397">
        <v>8</v>
      </c>
      <c r="C31397">
        <v>30</v>
      </c>
      <c r="D31397">
        <v>42</v>
      </c>
      <c r="E31397">
        <v>390</v>
      </c>
      <c r="F31397">
        <v>-7.1480599899999997E-2</v>
      </c>
      <c r="G31397">
        <v>-1.3183049200000001</v>
      </c>
      <c r="I31397" s="1">
        <f t="shared" si="1955"/>
        <v>45936.354657291668</v>
      </c>
      <c r="K31397" s="4">
        <f t="shared" si="1956"/>
        <v>2.1608801034744829E-5</v>
      </c>
      <c r="L31397" s="2">
        <f t="shared" si="1954"/>
        <v>0.72579280092759291</v>
      </c>
      <c r="M31397" s="7">
        <f>ciao3[[#This Row],[Intensità '[A']]]*K31398</f>
        <v>-1.7497854931437243E-6</v>
      </c>
      <c r="N31397" s="5">
        <f t="shared" si="1953"/>
        <v>62708.498000144027</v>
      </c>
      <c r="O31397" s="6"/>
    </row>
    <row r="31398" spans="1:15" x14ac:dyDescent="0.3">
      <c r="A31398">
        <v>6</v>
      </c>
      <c r="B31398">
        <v>8</v>
      </c>
      <c r="C31398">
        <v>30</v>
      </c>
      <c r="D31398">
        <v>44</v>
      </c>
      <c r="E31398">
        <v>505</v>
      </c>
      <c r="F31398">
        <v>-7.1481338800000002E-2</v>
      </c>
      <c r="G31398">
        <v>-1.3182735000000001</v>
      </c>
      <c r="I31398" s="1">
        <f t="shared" si="1955"/>
        <v>45936.354681770834</v>
      </c>
      <c r="K31398" s="4">
        <f t="shared" si="1956"/>
        <v>2.447916631354019E-5</v>
      </c>
      <c r="L31398" s="2">
        <f t="shared" si="1954"/>
        <v>0.72581728009390645</v>
      </c>
      <c r="M31398" s="7">
        <f>ciao3[[#This Row],[Intensità '[A']]]*K31399</f>
        <v>-1.6761711040894502E-6</v>
      </c>
      <c r="N31398" s="5">
        <f t="shared" si="1953"/>
        <v>62710.613000113517</v>
      </c>
      <c r="O31398" s="6"/>
    </row>
    <row r="31399" spans="1:15" x14ac:dyDescent="0.3">
      <c r="A31399">
        <v>6</v>
      </c>
      <c r="B31399">
        <v>8</v>
      </c>
      <c r="C31399">
        <v>30</v>
      </c>
      <c r="D31399">
        <v>46</v>
      </c>
      <c r="E31399">
        <v>531</v>
      </c>
      <c r="F31399">
        <v>-7.1481456799999996E-2</v>
      </c>
      <c r="G31399">
        <v>-1.3183044500000001</v>
      </c>
      <c r="I31399" s="1">
        <f t="shared" si="1955"/>
        <v>45936.354705219906</v>
      </c>
      <c r="K31399" s="4">
        <f t="shared" si="1956"/>
        <v>2.3449072614312172E-5</v>
      </c>
      <c r="L31399" s="2">
        <f t="shared" si="1954"/>
        <v>0.72584072916652076</v>
      </c>
      <c r="M31399" s="7">
        <f>ciao3[[#This Row],[Intensità '[A']]]*K31400</f>
        <v>-1.6662457575839186E-6</v>
      </c>
      <c r="N31399" s="5">
        <f t="shared" si="1953"/>
        <v>62712.638999987394</v>
      </c>
      <c r="O31399" s="6"/>
    </row>
    <row r="31400" spans="1:15" x14ac:dyDescent="0.3">
      <c r="A31400">
        <v>6</v>
      </c>
      <c r="B31400">
        <v>8</v>
      </c>
      <c r="C31400">
        <v>30</v>
      </c>
      <c r="D31400">
        <v>48</v>
      </c>
      <c r="E31400">
        <v>545</v>
      </c>
      <c r="F31400">
        <v>-7.1481490199999997E-2</v>
      </c>
      <c r="G31400">
        <v>-1.3182360399999999</v>
      </c>
      <c r="I31400" s="1">
        <f t="shared" si="1955"/>
        <v>45936.354728530088</v>
      </c>
      <c r="K31400" s="4">
        <f t="shared" si="1956"/>
        <v>2.3310181859415025E-5</v>
      </c>
      <c r="L31400" s="2">
        <f t="shared" si="1954"/>
        <v>0.72586403934838017</v>
      </c>
      <c r="M31400" s="7">
        <f>ciao3[[#This Row],[Intensità '[A']]]*K31401</f>
        <v>-1.5661399619766598E-6</v>
      </c>
      <c r="N31400" s="5">
        <f t="shared" si="1953"/>
        <v>62714.652999700047</v>
      </c>
      <c r="O31400" s="6"/>
    </row>
    <row r="31401" spans="1:15" x14ac:dyDescent="0.3">
      <c r="A31401">
        <v>6</v>
      </c>
      <c r="B31401">
        <v>8</v>
      </c>
      <c r="C31401">
        <v>30</v>
      </c>
      <c r="D31401">
        <v>50</v>
      </c>
      <c r="E31401">
        <v>438</v>
      </c>
      <c r="F31401">
        <v>-7.1482359699999998E-2</v>
      </c>
      <c r="G31401">
        <v>-1.31832018</v>
      </c>
      <c r="I31401" s="1">
        <f t="shared" si="1955"/>
        <v>45936.354750439816</v>
      </c>
      <c r="K31401" s="4">
        <f t="shared" si="1956"/>
        <v>2.1909727365709841E-5</v>
      </c>
      <c r="L31401" s="2">
        <f t="shared" si="1954"/>
        <v>0.72588594907574588</v>
      </c>
      <c r="M31401" s="7">
        <f>ciao3[[#This Row],[Intensità '[A']]]*K31402</f>
        <v>-1.7109436193483408E-6</v>
      </c>
      <c r="N31401" s="5">
        <f t="shared" si="1953"/>
        <v>62716.546000144444</v>
      </c>
      <c r="O31401" s="6"/>
    </row>
    <row r="31402" spans="1:15" x14ac:dyDescent="0.3">
      <c r="A31402">
        <v>6</v>
      </c>
      <c r="B31402">
        <v>8</v>
      </c>
      <c r="C31402">
        <v>30</v>
      </c>
      <c r="D31402">
        <v>52</v>
      </c>
      <c r="E31402">
        <v>506</v>
      </c>
      <c r="F31402">
        <v>-7.1482488199999999E-2</v>
      </c>
      <c r="G31402">
        <v>-1.31824509</v>
      </c>
      <c r="I31402" s="1">
        <f t="shared" si="1955"/>
        <v>45936.354774375002</v>
      </c>
      <c r="K31402" s="4">
        <f t="shared" si="1956"/>
        <v>2.3935186618473381E-5</v>
      </c>
      <c r="L31402" s="2">
        <f t="shared" si="1954"/>
        <v>0.72590988426236436</v>
      </c>
      <c r="M31402" s="7">
        <f>ciao3[[#This Row],[Intensità '[A']]]*K31403</f>
        <v>-1.7241838505802995E-6</v>
      </c>
      <c r="N31402" s="5">
        <f t="shared" si="1953"/>
        <v>62718.614000268281</v>
      </c>
      <c r="O31402" s="6"/>
    </row>
    <row r="31403" spans="1:15" x14ac:dyDescent="0.3">
      <c r="A31403">
        <v>6</v>
      </c>
      <c r="B31403">
        <v>8</v>
      </c>
      <c r="C31403">
        <v>30</v>
      </c>
      <c r="D31403">
        <v>54</v>
      </c>
      <c r="E31403">
        <v>590</v>
      </c>
      <c r="F31403">
        <v>-7.1483250800000009E-2</v>
      </c>
      <c r="G31403">
        <v>-1.31827439</v>
      </c>
      <c r="I31403" s="1">
        <f t="shared" si="1955"/>
        <v>45936.354798495369</v>
      </c>
      <c r="K31403" s="4">
        <f t="shared" si="1956"/>
        <v>2.4120367015711963E-5</v>
      </c>
      <c r="L31403" s="2">
        <f t="shared" si="1954"/>
        <v>0.72593400462938007</v>
      </c>
      <c r="M31403" s="7">
        <f>ciao3[[#This Row],[Intensità '[A']]]*K31404</f>
        <v>-1.6604966812979868E-6</v>
      </c>
      <c r="N31403" s="5">
        <f t="shared" si="1953"/>
        <v>62720.697999978438</v>
      </c>
      <c r="O31403" s="6"/>
    </row>
    <row r="31404" spans="1:15" x14ac:dyDescent="0.3">
      <c r="A31404">
        <v>6</v>
      </c>
      <c r="B31404">
        <v>8</v>
      </c>
      <c r="C31404">
        <v>30</v>
      </c>
      <c r="D31404">
        <v>56</v>
      </c>
      <c r="E31404">
        <v>597</v>
      </c>
      <c r="F31404">
        <v>-7.1483738099999999E-2</v>
      </c>
      <c r="G31404">
        <v>-1.3183403300000001</v>
      </c>
      <c r="I31404" s="1">
        <f t="shared" si="1955"/>
        <v>45936.354821724541</v>
      </c>
      <c r="K31404" s="4">
        <f t="shared" si="1956"/>
        <v>2.3229171347338706E-5</v>
      </c>
      <c r="L31404" s="2">
        <f t="shared" si="1954"/>
        <v>0.72595723380072741</v>
      </c>
      <c r="M31404" s="7">
        <f>ciao3[[#This Row],[Intensità '[A']]]*K31405</f>
        <v>-1.5802535789814072E-6</v>
      </c>
      <c r="N31404" s="5">
        <f t="shared" si="1953"/>
        <v>62722.705000382848</v>
      </c>
      <c r="O31404" s="6"/>
    </row>
    <row r="31405" spans="1:15" x14ac:dyDescent="0.3">
      <c r="A31405">
        <v>6</v>
      </c>
      <c r="B31405">
        <v>8</v>
      </c>
      <c r="C31405">
        <v>30</v>
      </c>
      <c r="D31405">
        <v>58</v>
      </c>
      <c r="E31405">
        <v>507</v>
      </c>
      <c r="F31405">
        <v>-7.1483661500000004E-2</v>
      </c>
      <c r="G31405">
        <v>-1.3183101500000001</v>
      </c>
      <c r="I31405" s="1">
        <f t="shared" si="1955"/>
        <v>45936.354843831017</v>
      </c>
      <c r="K31405" s="4">
        <f t="shared" si="1956"/>
        <v>2.2106476535554975E-5</v>
      </c>
      <c r="L31405" s="2">
        <f t="shared" si="1954"/>
        <v>0.72597934027726296</v>
      </c>
      <c r="M31405" s="7">
        <f>ciao3[[#This Row],[Intensità '[A']]]*K31406</f>
        <v>-1.6886359638580727E-6</v>
      </c>
      <c r="N31405" s="5">
        <f t="shared" si="1953"/>
        <v>62724.61499995552</v>
      </c>
      <c r="O31405" s="6"/>
    </row>
    <row r="31406" spans="1:15" x14ac:dyDescent="0.3">
      <c r="A31406">
        <v>6</v>
      </c>
      <c r="B31406">
        <v>8</v>
      </c>
      <c r="C31406">
        <v>31</v>
      </c>
      <c r="D31406">
        <v>0</v>
      </c>
      <c r="E31406">
        <v>548</v>
      </c>
      <c r="F31406">
        <v>-7.1483156300000003E-2</v>
      </c>
      <c r="G31406">
        <v>-1.3183598400000001</v>
      </c>
      <c r="I31406" s="1">
        <f t="shared" si="1955"/>
        <v>45936.354867453701</v>
      </c>
      <c r="K31406" s="4">
        <f t="shared" si="1956"/>
        <v>2.3622684238944203E-5</v>
      </c>
      <c r="L31406" s="2">
        <f t="shared" si="1954"/>
        <v>0.72600296296150191</v>
      </c>
      <c r="M31406" s="7">
        <f>ciao3[[#This Row],[Intensità '[A']]]*K31407</f>
        <v>-1.7175815858119597E-6</v>
      </c>
      <c r="N31406" s="5">
        <f t="shared" ref="N31406:N31469" si="1957">L31406*86400</f>
        <v>62726.655999873765</v>
      </c>
      <c r="O31406" s="6"/>
    </row>
    <row r="31407" spans="1:15" x14ac:dyDescent="0.3">
      <c r="A31407">
        <v>6</v>
      </c>
      <c r="B31407">
        <v>8</v>
      </c>
      <c r="C31407">
        <v>31</v>
      </c>
      <c r="D31407">
        <v>2</v>
      </c>
      <c r="E31407">
        <v>624</v>
      </c>
      <c r="F31407">
        <v>-7.1482860300000006E-2</v>
      </c>
      <c r="G31407">
        <v>-1.3182345900000001</v>
      </c>
      <c r="I31407" s="1">
        <f t="shared" si="1955"/>
        <v>45936.354891481482</v>
      </c>
      <c r="K31407" s="4">
        <f t="shared" si="1956"/>
        <v>2.4027780455071479E-5</v>
      </c>
      <c r="L31407" s="2">
        <f t="shared" ref="L31407:L31470" si="1958">K31407+L31406</f>
        <v>0.72602699074195698</v>
      </c>
      <c r="M31407" s="7">
        <f>ciao3[[#This Row],[Intensità '[A']]]*K31408</f>
        <v>-1.6753798128973564E-6</v>
      </c>
      <c r="N31407" s="5">
        <f t="shared" si="1957"/>
        <v>62728.732000105083</v>
      </c>
      <c r="O31407" s="6"/>
    </row>
    <row r="31408" spans="1:15" x14ac:dyDescent="0.3">
      <c r="A31408">
        <v>6</v>
      </c>
      <c r="B31408">
        <v>8</v>
      </c>
      <c r="C31408">
        <v>31</v>
      </c>
      <c r="D31408">
        <v>4</v>
      </c>
      <c r="E31408">
        <v>649</v>
      </c>
      <c r="F31408">
        <v>-7.1482534E-2</v>
      </c>
      <c r="G31408">
        <v>-1.3182271999999999</v>
      </c>
      <c r="I31408" s="1">
        <f t="shared" si="1955"/>
        <v>45936.354914918986</v>
      </c>
      <c r="K31408" s="4">
        <f t="shared" si="1956"/>
        <v>2.343750384170562E-5</v>
      </c>
      <c r="L31408" s="2">
        <f t="shared" si="1958"/>
        <v>0.72605042824579868</v>
      </c>
      <c r="M31408" s="7">
        <f>ciao3[[#This Row],[Intensità '[A']]]*K31409</f>
        <v>-1.551270176634309E-6</v>
      </c>
      <c r="N31408" s="5">
        <f t="shared" si="1957"/>
        <v>62730.757000437006</v>
      </c>
      <c r="O31408" s="6"/>
    </row>
    <row r="31409" spans="1:15" x14ac:dyDescent="0.3">
      <c r="A31409">
        <v>6</v>
      </c>
      <c r="B31409">
        <v>8</v>
      </c>
      <c r="C31409">
        <v>31</v>
      </c>
      <c r="D31409">
        <v>6</v>
      </c>
      <c r="E31409">
        <v>524</v>
      </c>
      <c r="F31409">
        <v>-7.1482172499999996E-2</v>
      </c>
      <c r="G31409">
        <v>-1.3182188500000001</v>
      </c>
      <c r="I31409" s="1">
        <f t="shared" si="1955"/>
        <v>45936.354936620373</v>
      </c>
      <c r="K31409" s="4">
        <f t="shared" si="1956"/>
        <v>2.1701387595385313E-5</v>
      </c>
      <c r="L31409" s="2">
        <f t="shared" si="1958"/>
        <v>0.72607212963339407</v>
      </c>
      <c r="M31409" s="7">
        <f>ciao3[[#This Row],[Intensità '[A']]]*K31410</f>
        <v>-1.6861183463802444E-6</v>
      </c>
      <c r="N31409" s="5">
        <f t="shared" si="1957"/>
        <v>62732.632000325248</v>
      </c>
      <c r="O31409" s="6"/>
    </row>
    <row r="31410" spans="1:15" x14ac:dyDescent="0.3">
      <c r="A31410">
        <v>6</v>
      </c>
      <c r="B31410">
        <v>8</v>
      </c>
      <c r="C31410">
        <v>31</v>
      </c>
      <c r="D31410">
        <v>8</v>
      </c>
      <c r="E31410">
        <v>562</v>
      </c>
      <c r="F31410">
        <v>-7.148228320000001E-2</v>
      </c>
      <c r="G31410">
        <v>-1.31835148</v>
      </c>
      <c r="I31410" s="1">
        <f t="shared" si="1955"/>
        <v>45936.354960208329</v>
      </c>
      <c r="K31410" s="4">
        <f t="shared" si="1956"/>
        <v>2.3587956093251705E-5</v>
      </c>
      <c r="L31410" s="2">
        <f t="shared" si="1958"/>
        <v>0.72609571758948732</v>
      </c>
      <c r="M31410" s="7">
        <f>ciao3[[#This Row],[Intensità '[A']]]*K31411</f>
        <v>-1.75644551777466E-6</v>
      </c>
      <c r="N31410" s="5">
        <f t="shared" si="1957"/>
        <v>62734.669999731705</v>
      </c>
      <c r="O31410" s="6"/>
    </row>
    <row r="31411" spans="1:15" x14ac:dyDescent="0.3">
      <c r="A31411">
        <v>6</v>
      </c>
      <c r="B31411">
        <v>8</v>
      </c>
      <c r="C31411">
        <v>31</v>
      </c>
      <c r="D31411">
        <v>10</v>
      </c>
      <c r="E31411">
        <v>685</v>
      </c>
      <c r="F31411">
        <v>-7.1482609400000008E-2</v>
      </c>
      <c r="G31411">
        <v>-1.31824863</v>
      </c>
      <c r="I31411" s="1">
        <f t="shared" si="1955"/>
        <v>45936.35498478009</v>
      </c>
      <c r="K31411" s="4">
        <f t="shared" si="1956"/>
        <v>2.4571760150138289E-5</v>
      </c>
      <c r="L31411" s="2">
        <f t="shared" si="1958"/>
        <v>0.72612028934963746</v>
      </c>
      <c r="M31411" s="7">
        <f>ciao3[[#This Row],[Intensità '[A']]]*K31412</f>
        <v>-1.6869571783250417E-6</v>
      </c>
      <c r="N31411" s="5">
        <f t="shared" si="1957"/>
        <v>62736.792999808677</v>
      </c>
      <c r="O31411" s="6"/>
    </row>
    <row r="31412" spans="1:15" x14ac:dyDescent="0.3">
      <c r="A31412">
        <v>6</v>
      </c>
      <c r="B31412">
        <v>8</v>
      </c>
      <c r="C31412">
        <v>31</v>
      </c>
      <c r="D31412">
        <v>12</v>
      </c>
      <c r="E31412">
        <v>724</v>
      </c>
      <c r="F31412">
        <v>-7.1483339300000004E-2</v>
      </c>
      <c r="G31412">
        <v>-1.31826194</v>
      </c>
      <c r="I31412" s="1">
        <f t="shared" si="1955"/>
        <v>45936.355008379636</v>
      </c>
      <c r="K31412" s="4">
        <f t="shared" si="1956"/>
        <v>2.3599546693731099E-5</v>
      </c>
      <c r="L31412" s="2">
        <f t="shared" si="1958"/>
        <v>0.72614388889633119</v>
      </c>
      <c r="M31412" s="7">
        <f>ciao3[[#This Row],[Intensità '[A']]]*K31413</f>
        <v>-1.5512871326519926E-6</v>
      </c>
      <c r="N31412" s="5">
        <f t="shared" si="1957"/>
        <v>62738.832000643015</v>
      </c>
      <c r="O31412" s="6"/>
    </row>
    <row r="31413" spans="1:15" x14ac:dyDescent="0.3">
      <c r="A31413">
        <v>6</v>
      </c>
      <c r="B31413">
        <v>8</v>
      </c>
      <c r="C31413">
        <v>31</v>
      </c>
      <c r="D31413">
        <v>14</v>
      </c>
      <c r="E31413">
        <v>599</v>
      </c>
      <c r="F31413">
        <v>-7.1483324500000001E-2</v>
      </c>
      <c r="G31413">
        <v>-1.3182282599999999</v>
      </c>
      <c r="I31413" s="1">
        <f t="shared" si="1955"/>
        <v>45936.355030081017</v>
      </c>
      <c r="K31413" s="4">
        <f t="shared" si="1956"/>
        <v>2.1701380319427699E-5</v>
      </c>
      <c r="L31413" s="2">
        <f t="shared" si="1958"/>
        <v>0.72616559027665062</v>
      </c>
      <c r="M31413" s="7">
        <f>ciao3[[#This Row],[Intensità '[A']]]*K31414</f>
        <v>-1.6803546189830014E-6</v>
      </c>
      <c r="N31413" s="5">
        <f t="shared" si="1957"/>
        <v>62740.706999902613</v>
      </c>
      <c r="O31413" s="6"/>
    </row>
    <row r="31414" spans="1:15" x14ac:dyDescent="0.3">
      <c r="A31414">
        <v>6</v>
      </c>
      <c r="B31414">
        <v>8</v>
      </c>
      <c r="C31414">
        <v>31</v>
      </c>
      <c r="D31414">
        <v>16</v>
      </c>
      <c r="E31414">
        <v>630</v>
      </c>
      <c r="F31414">
        <v>-7.1483888100000004E-2</v>
      </c>
      <c r="G31414">
        <v>-1.3182856700000001</v>
      </c>
      <c r="I31414" s="1">
        <f t="shared" si="1955"/>
        <v>45936.355053587962</v>
      </c>
      <c r="K31414" s="4">
        <f t="shared" si="1956"/>
        <v>2.3506945581175387E-5</v>
      </c>
      <c r="L31414" s="2">
        <f t="shared" si="1958"/>
        <v>0.72618909722223179</v>
      </c>
      <c r="M31414" s="7">
        <f>ciao3[[#This Row],[Intensità '[A']]]*K31415</f>
        <v>-1.7829603026952973E-6</v>
      </c>
      <c r="N31414" s="5">
        <f t="shared" si="1957"/>
        <v>62742.738000000827</v>
      </c>
      <c r="O31414" s="6"/>
    </row>
    <row r="31415" spans="1:15" x14ac:dyDescent="0.3">
      <c r="A31415">
        <v>6</v>
      </c>
      <c r="B31415">
        <v>8</v>
      </c>
      <c r="C31415">
        <v>31</v>
      </c>
      <c r="D31415">
        <v>18</v>
      </c>
      <c r="E31415">
        <v>785</v>
      </c>
      <c r="F31415">
        <v>-7.1484284800000006E-2</v>
      </c>
      <c r="G31415">
        <v>-1.31823935</v>
      </c>
      <c r="I31415" s="1">
        <f t="shared" si="1955"/>
        <v>45936.35507853009</v>
      </c>
      <c r="K31415" s="4">
        <f t="shared" si="1956"/>
        <v>2.4942128220573068E-5</v>
      </c>
      <c r="L31415" s="2">
        <f t="shared" si="1958"/>
        <v>0.72621403935045237</v>
      </c>
      <c r="M31415" s="7">
        <f>ciao3[[#This Row],[Intensità '[A']]]*K31416</f>
        <v>-1.6721036975285272E-6</v>
      </c>
      <c r="N31415" s="5">
        <f t="shared" si="1957"/>
        <v>62744.892999879085</v>
      </c>
      <c r="O31415" s="6"/>
    </row>
    <row r="31416" spans="1:15" x14ac:dyDescent="0.3">
      <c r="A31416">
        <v>6</v>
      </c>
      <c r="B31416">
        <v>8</v>
      </c>
      <c r="C31416">
        <v>31</v>
      </c>
      <c r="D31416">
        <v>20</v>
      </c>
      <c r="E31416">
        <v>806</v>
      </c>
      <c r="F31416">
        <v>-7.1484454599999997E-2</v>
      </c>
      <c r="G31416">
        <v>-1.3182364099999999</v>
      </c>
      <c r="I31416" s="1">
        <f t="shared" si="1955"/>
        <v>45936.355101921297</v>
      </c>
      <c r="K31416" s="4">
        <f t="shared" si="1956"/>
        <v>2.3391206923406571E-5</v>
      </c>
      <c r="L31416" s="2">
        <f t="shared" si="1958"/>
        <v>0.72623743055737577</v>
      </c>
      <c r="M31416" s="7">
        <f>ciao3[[#This Row],[Intensità '[A']]]*K31417</f>
        <v>-1.5413833264565197E-6</v>
      </c>
      <c r="N31416" s="5">
        <f t="shared" si="1957"/>
        <v>62746.914000157267</v>
      </c>
      <c r="O31416" s="6"/>
    </row>
    <row r="31417" spans="1:15" x14ac:dyDescent="0.3">
      <c r="A31417">
        <v>6</v>
      </c>
      <c r="B31417">
        <v>8</v>
      </c>
      <c r="C31417">
        <v>31</v>
      </c>
      <c r="D31417">
        <v>22</v>
      </c>
      <c r="E31417">
        <v>669</v>
      </c>
      <c r="F31417">
        <v>-7.1484641200000004E-2</v>
      </c>
      <c r="G31417">
        <v>-1.3182531399999999</v>
      </c>
      <c r="I31417" s="1">
        <f t="shared" si="1955"/>
        <v>45936.355123483794</v>
      </c>
      <c r="K31417" s="4">
        <f t="shared" si="1956"/>
        <v>2.1562496840488166E-5</v>
      </c>
      <c r="L31417" s="2">
        <f t="shared" si="1958"/>
        <v>0.72625899305421626</v>
      </c>
      <c r="M31417" s="7">
        <f>ciao3[[#This Row],[Intensità '[A']]]*K31418</f>
        <v>-1.6696300252395247E-6</v>
      </c>
      <c r="N31417" s="5">
        <f t="shared" si="1957"/>
        <v>62748.776999884285</v>
      </c>
      <c r="O31417" s="6"/>
    </row>
    <row r="31418" spans="1:15" x14ac:dyDescent="0.3">
      <c r="A31418">
        <v>6</v>
      </c>
      <c r="B31418">
        <v>8</v>
      </c>
      <c r="C31418">
        <v>31</v>
      </c>
      <c r="D31418">
        <v>24</v>
      </c>
      <c r="E31418">
        <v>687</v>
      </c>
      <c r="F31418">
        <v>-7.1485310499999996E-2</v>
      </c>
      <c r="G31418">
        <v>-1.31828115</v>
      </c>
      <c r="I31418" s="1">
        <f t="shared" si="1955"/>
        <v>45936.35514684028</v>
      </c>
      <c r="K31418" s="4">
        <f t="shared" si="1956"/>
        <v>2.3356486053671688E-5</v>
      </c>
      <c r="L31418" s="2">
        <f t="shared" si="1958"/>
        <v>0.72628234954026993</v>
      </c>
      <c r="M31418" s="7">
        <f>ciao3[[#This Row],[Intensità '[A']]]*K31419</f>
        <v>-1.7681025472073305E-6</v>
      </c>
      <c r="N31418" s="5">
        <f t="shared" si="1957"/>
        <v>62750.795000279322</v>
      </c>
      <c r="O31418" s="6"/>
    </row>
    <row r="31419" spans="1:15" x14ac:dyDescent="0.3">
      <c r="A31419">
        <v>6</v>
      </c>
      <c r="B31419">
        <v>8</v>
      </c>
      <c r="C31419">
        <v>31</v>
      </c>
      <c r="D31419">
        <v>26</v>
      </c>
      <c r="E31419">
        <v>824</v>
      </c>
      <c r="F31419">
        <v>-7.1485867699999997E-2</v>
      </c>
      <c r="G31419">
        <v>-1.3182721799999999</v>
      </c>
      <c r="I31419" s="1">
        <f t="shared" si="1955"/>
        <v>45936.355171574069</v>
      </c>
      <c r="K31419" s="4">
        <f t="shared" si="1956"/>
        <v>2.4733788450248539E-5</v>
      </c>
      <c r="L31419" s="2">
        <f t="shared" si="1958"/>
        <v>0.72630708332872018</v>
      </c>
      <c r="M31419" s="7">
        <f>ciao3[[#This Row],[Intensità '[A']]]*K31420</f>
        <v>-1.703581429482108E-6</v>
      </c>
      <c r="N31419" s="5">
        <f t="shared" si="1957"/>
        <v>62752.931999601424</v>
      </c>
      <c r="O31419" s="6"/>
    </row>
    <row r="31420" spans="1:15" x14ac:dyDescent="0.3">
      <c r="A31420">
        <v>6</v>
      </c>
      <c r="B31420">
        <v>8</v>
      </c>
      <c r="C31420">
        <v>31</v>
      </c>
      <c r="D31420">
        <v>28</v>
      </c>
      <c r="E31420">
        <v>883</v>
      </c>
      <c r="F31420">
        <v>-7.148583E-2</v>
      </c>
      <c r="G31420">
        <v>-1.3183140099999999</v>
      </c>
      <c r="I31420" s="1">
        <f t="shared" si="1955"/>
        <v>45936.355195405093</v>
      </c>
      <c r="K31420" s="4">
        <f t="shared" si="1956"/>
        <v>2.3831024009268731E-5</v>
      </c>
      <c r="L31420" s="2">
        <f t="shared" si="1958"/>
        <v>0.72633091435272945</v>
      </c>
      <c r="M31420" s="7">
        <f>ciao3[[#This Row],[Intensità '[A']]]*K31421</f>
        <v>-1.5372764065717638E-6</v>
      </c>
      <c r="N31420" s="5">
        <f t="shared" si="1957"/>
        <v>62754.991000075825</v>
      </c>
      <c r="O31420" s="6"/>
    </row>
    <row r="31421" spans="1:15" x14ac:dyDescent="0.3">
      <c r="A31421">
        <v>6</v>
      </c>
      <c r="B31421">
        <v>8</v>
      </c>
      <c r="C31421">
        <v>31</v>
      </c>
      <c r="D31421">
        <v>30</v>
      </c>
      <c r="E31421">
        <v>741</v>
      </c>
      <c r="F31421">
        <v>-7.1487214800000004E-2</v>
      </c>
      <c r="G31421">
        <v>-1.3182725200000001</v>
      </c>
      <c r="I31421" s="1">
        <f t="shared" si="1955"/>
        <v>45936.355216909724</v>
      </c>
      <c r="K31421" s="4">
        <f t="shared" si="1956"/>
        <v>2.1504631149582565E-5</v>
      </c>
      <c r="L31421" s="2">
        <f t="shared" si="1958"/>
        <v>0.72635241898387903</v>
      </c>
      <c r="M31421" s="7">
        <f>ciao3[[#This Row],[Intensità '[A']]]*K31422</f>
        <v>-1.6556240450497019E-6</v>
      </c>
      <c r="N31421" s="5">
        <f t="shared" si="1957"/>
        <v>62756.849000207148</v>
      </c>
      <c r="O31421" s="6"/>
    </row>
    <row r="31422" spans="1:15" x14ac:dyDescent="0.3">
      <c r="A31422">
        <v>6</v>
      </c>
      <c r="B31422">
        <v>8</v>
      </c>
      <c r="C31422">
        <v>31</v>
      </c>
      <c r="D31422">
        <v>32</v>
      </c>
      <c r="E31422">
        <v>742</v>
      </c>
      <c r="F31422">
        <v>-7.1485324000000003E-2</v>
      </c>
      <c r="G31422">
        <v>-1.3182934799999999</v>
      </c>
      <c r="I31422" s="1">
        <f t="shared" si="1955"/>
        <v>45936.355240069446</v>
      </c>
      <c r="K31422" s="4">
        <f t="shared" si="1956"/>
        <v>2.3159722331911325E-5</v>
      </c>
      <c r="L31422" s="2">
        <f t="shared" si="1958"/>
        <v>0.72637557870621094</v>
      </c>
      <c r="M31422" s="7">
        <f>ciao3[[#This Row],[Intensità '[A']]]*K31423</f>
        <v>-1.7490736175910571E-6</v>
      </c>
      <c r="N31422" s="5">
        <f t="shared" si="1957"/>
        <v>62758.850000216626</v>
      </c>
      <c r="O31422" s="6"/>
    </row>
    <row r="31423" spans="1:15" x14ac:dyDescent="0.3">
      <c r="A31423">
        <v>6</v>
      </c>
      <c r="B31423">
        <v>8</v>
      </c>
      <c r="C31423">
        <v>31</v>
      </c>
      <c r="D31423">
        <v>34</v>
      </c>
      <c r="E31423">
        <v>856</v>
      </c>
      <c r="F31423">
        <v>-7.1485363100000004E-2</v>
      </c>
      <c r="G31423">
        <v>-1.3182218400000001</v>
      </c>
      <c r="I31423" s="1">
        <f t="shared" si="1955"/>
        <v>45936.355264537036</v>
      </c>
      <c r="K31423" s="4">
        <f t="shared" si="1956"/>
        <v>2.4467590264976025E-5</v>
      </c>
      <c r="L31423" s="2">
        <f t="shared" si="1958"/>
        <v>0.72640004629647592</v>
      </c>
      <c r="M31423" s="7">
        <f>ciao3[[#This Row],[Intensità '[A']]]*K31424</f>
        <v>-1.6605457482766238E-6</v>
      </c>
      <c r="N31423" s="5">
        <f t="shared" si="1957"/>
        <v>62760.96400001552</v>
      </c>
      <c r="O31423" s="6"/>
    </row>
    <row r="31424" spans="1:15" x14ac:dyDescent="0.3">
      <c r="A31424">
        <v>6</v>
      </c>
      <c r="B31424">
        <v>8</v>
      </c>
      <c r="C31424">
        <v>31</v>
      </c>
      <c r="D31424">
        <v>36</v>
      </c>
      <c r="E31424">
        <v>863</v>
      </c>
      <c r="F31424">
        <v>-7.1484193200000004E-2</v>
      </c>
      <c r="G31424">
        <v>-1.31826982</v>
      </c>
      <c r="I31424" s="1">
        <f t="shared" si="1955"/>
        <v>45936.355287766208</v>
      </c>
      <c r="K31424" s="4">
        <f t="shared" si="1956"/>
        <v>2.3229171347338706E-5</v>
      </c>
      <c r="L31424" s="2">
        <f t="shared" si="1958"/>
        <v>0.72642327546782326</v>
      </c>
      <c r="M31424" s="7">
        <f>ciao3[[#This Row],[Intensità '[A']]]*K31425</f>
        <v>-1.6216321027340718E-6</v>
      </c>
      <c r="N31424" s="5">
        <f t="shared" si="1957"/>
        <v>62762.97100041993</v>
      </c>
      <c r="O31424" s="6"/>
    </row>
    <row r="31425" spans="1:15" x14ac:dyDescent="0.3">
      <c r="A31425">
        <v>6</v>
      </c>
      <c r="B31425">
        <v>8</v>
      </c>
      <c r="C31425">
        <v>31</v>
      </c>
      <c r="D31425">
        <v>38</v>
      </c>
      <c r="E31425">
        <v>823</v>
      </c>
      <c r="F31425">
        <v>-7.1483129100000001E-2</v>
      </c>
      <c r="G31425">
        <v>-1.31832649</v>
      </c>
      <c r="I31425" s="1">
        <f t="shared" si="1955"/>
        <v>45936.355310451392</v>
      </c>
      <c r="K31425" s="4">
        <f t="shared" si="1956"/>
        <v>2.2685184376314282E-5</v>
      </c>
      <c r="L31425" s="2">
        <f t="shared" si="1958"/>
        <v>0.72644596065219957</v>
      </c>
      <c r="M31425" s="7">
        <f>ciao3[[#This Row],[Intensità '[A']]]*K31426</f>
        <v>-1.6216079634293769E-6</v>
      </c>
      <c r="N31425" s="5">
        <f t="shared" si="1957"/>
        <v>62764.931000350043</v>
      </c>
      <c r="O31425" s="6"/>
    </row>
    <row r="31426" spans="1:15" x14ac:dyDescent="0.3">
      <c r="A31426">
        <v>6</v>
      </c>
      <c r="B31426">
        <v>8</v>
      </c>
      <c r="C31426">
        <v>31</v>
      </c>
      <c r="D31426">
        <v>40</v>
      </c>
      <c r="E31426">
        <v>783</v>
      </c>
      <c r="F31426">
        <v>-7.1483282199999998E-2</v>
      </c>
      <c r="G31426">
        <v>-1.31824257</v>
      </c>
      <c r="I31426" s="1">
        <f t="shared" si="1955"/>
        <v>45936.355333136577</v>
      </c>
      <c r="K31426" s="4">
        <f t="shared" si="1956"/>
        <v>2.2685184376314282E-5</v>
      </c>
      <c r="L31426" s="2">
        <f t="shared" si="1958"/>
        <v>0.72646864583657589</v>
      </c>
      <c r="M31426" s="7">
        <f>ciao3[[#This Row],[Intensità '[A']]]*K31427</f>
        <v>-1.7539875831242301E-6</v>
      </c>
      <c r="N31426" s="5">
        <f t="shared" si="1957"/>
        <v>62766.891000280157</v>
      </c>
      <c r="O31426" s="6"/>
    </row>
    <row r="31427" spans="1:15" x14ac:dyDescent="0.3">
      <c r="A31427">
        <v>6</v>
      </c>
      <c r="B31427">
        <v>8</v>
      </c>
      <c r="C31427">
        <v>31</v>
      </c>
      <c r="D31427">
        <v>42</v>
      </c>
      <c r="E31427">
        <v>903</v>
      </c>
      <c r="F31427">
        <v>-7.1481573899999998E-2</v>
      </c>
      <c r="G31427">
        <v>-1.31823618</v>
      </c>
      <c r="I31427" s="1">
        <f t="shared" ref="I31427:I31490" si="1959">DATE(2025,10,A31427) + TIME(B31427,C31427,D31427) + E31427/86400000</f>
        <v>45936.355357673609</v>
      </c>
      <c r="K31427" s="4">
        <f t="shared" si="1956"/>
        <v>2.4537032004445791E-5</v>
      </c>
      <c r="L31427" s="2">
        <f t="shared" si="1958"/>
        <v>0.72649318286858033</v>
      </c>
      <c r="M31427" s="7">
        <f>ciao3[[#This Row],[Intensità '[A']]]*K31428</f>
        <v>-1.6546664492979921E-6</v>
      </c>
      <c r="N31427" s="5">
        <f t="shared" si="1957"/>
        <v>62769.010999845341</v>
      </c>
      <c r="O31427" s="6"/>
    </row>
    <row r="31428" spans="1:15" x14ac:dyDescent="0.3">
      <c r="A31428">
        <v>6</v>
      </c>
      <c r="B31428">
        <v>8</v>
      </c>
      <c r="C31428">
        <v>31</v>
      </c>
      <c r="D31428">
        <v>44</v>
      </c>
      <c r="E31428">
        <v>903</v>
      </c>
      <c r="F31428">
        <v>-7.1482521899999998E-2</v>
      </c>
      <c r="G31428">
        <v>-1.3183666700000001</v>
      </c>
      <c r="I31428" s="1">
        <f t="shared" si="1959"/>
        <v>45936.355380821762</v>
      </c>
      <c r="K31428" s="4">
        <f t="shared" ref="K31428:K31491" si="1960">I31428-I31427</f>
        <v>2.3148153559304774E-5</v>
      </c>
      <c r="L31428" s="2">
        <f t="shared" si="1958"/>
        <v>0.72651633102213964</v>
      </c>
      <c r="M31428" s="7">
        <f>ciao3[[#This Row],[Intensità '[A']]]*K31429</f>
        <v>-1.5860180488920697E-6</v>
      </c>
      <c r="N31428" s="5">
        <f t="shared" si="1957"/>
        <v>62771.011000312865</v>
      </c>
      <c r="O31428" s="6"/>
    </row>
    <row r="31429" spans="1:15" x14ac:dyDescent="0.3">
      <c r="A31429">
        <v>6</v>
      </c>
      <c r="B31429">
        <v>8</v>
      </c>
      <c r="C31429">
        <v>31</v>
      </c>
      <c r="D31429">
        <v>46</v>
      </c>
      <c r="E31429">
        <v>820</v>
      </c>
      <c r="F31429">
        <v>-7.1482777100000006E-2</v>
      </c>
      <c r="G31429">
        <v>-1.3183003200000001</v>
      </c>
      <c r="I31429" s="1">
        <f t="shared" si="1959"/>
        <v>45936.355403009256</v>
      </c>
      <c r="K31429" s="4">
        <f t="shared" si="1960"/>
        <v>2.2187494323588908E-5</v>
      </c>
      <c r="L31429" s="2">
        <f t="shared" si="1958"/>
        <v>0.72653851851646323</v>
      </c>
      <c r="M31429" s="7">
        <f>ciao3[[#This Row],[Intensità '[A']]]*K31430</f>
        <v>-1.6580032133418864E-6</v>
      </c>
      <c r="N31429" s="5">
        <f t="shared" si="1957"/>
        <v>62772.927999822423</v>
      </c>
      <c r="O31429" s="6"/>
    </row>
    <row r="31430" spans="1:15" x14ac:dyDescent="0.3">
      <c r="A31430">
        <v>6</v>
      </c>
      <c r="B31430">
        <v>8</v>
      </c>
      <c r="C31430">
        <v>31</v>
      </c>
      <c r="D31430">
        <v>48</v>
      </c>
      <c r="E31430">
        <v>824</v>
      </c>
      <c r="F31430">
        <v>-7.1482887100000003E-2</v>
      </c>
      <c r="G31430">
        <v>-1.3183041200000001</v>
      </c>
      <c r="I31430" s="1">
        <f t="shared" si="1959"/>
        <v>45936.3554262037</v>
      </c>
      <c r="K31430" s="4">
        <f t="shared" si="1960"/>
        <v>2.3194443201646209E-5</v>
      </c>
      <c r="L31430" s="2">
        <f t="shared" si="1958"/>
        <v>0.72656171295966487</v>
      </c>
      <c r="M31430" s="7">
        <f>ciao3[[#This Row],[Intensità '[A']]]*K31431</f>
        <v>-1.7854178037426776E-6</v>
      </c>
      <c r="N31430" s="5">
        <f t="shared" si="1957"/>
        <v>62774.931999715045</v>
      </c>
      <c r="O31430" s="6"/>
    </row>
    <row r="31431" spans="1:15" x14ac:dyDescent="0.3">
      <c r="A31431">
        <v>6</v>
      </c>
      <c r="B31431">
        <v>8</v>
      </c>
      <c r="C31431">
        <v>31</v>
      </c>
      <c r="D31431">
        <v>50</v>
      </c>
      <c r="E31431">
        <v>982</v>
      </c>
      <c r="F31431">
        <v>-7.1484373000000004E-2</v>
      </c>
      <c r="G31431">
        <v>-1.31825619</v>
      </c>
      <c r="I31431" s="1">
        <f t="shared" si="1959"/>
        <v>45936.355451180556</v>
      </c>
      <c r="K31431" s="4">
        <f t="shared" si="1960"/>
        <v>2.4976856366265565E-5</v>
      </c>
      <c r="L31431" s="2">
        <f t="shared" si="1958"/>
        <v>0.72658668981603114</v>
      </c>
      <c r="M31431" s="7">
        <f>ciao3[[#This Row],[Intensità '[A']]]*K31432</f>
        <v>-1.6745872401187226E-6</v>
      </c>
      <c r="N31431" s="5">
        <f t="shared" si="1957"/>
        <v>62777.09000010509</v>
      </c>
      <c r="O31431" s="6"/>
    </row>
    <row r="31432" spans="1:15" x14ac:dyDescent="0.3">
      <c r="A31432">
        <v>6</v>
      </c>
      <c r="B31432">
        <v>8</v>
      </c>
      <c r="C31432">
        <v>31</v>
      </c>
      <c r="D31432">
        <v>53</v>
      </c>
      <c r="E31432">
        <v>6</v>
      </c>
      <c r="F31432">
        <v>-7.1483811199999997E-2</v>
      </c>
      <c r="G31432">
        <v>-1.3182484000000001</v>
      </c>
      <c r="I31432" s="1">
        <f t="shared" si="1959"/>
        <v>45936.355474606476</v>
      </c>
      <c r="K31432" s="4">
        <f t="shared" si="1960"/>
        <v>2.342592051718384E-5</v>
      </c>
      <c r="L31432" s="2">
        <f t="shared" si="1958"/>
        <v>0.72661011573654832</v>
      </c>
      <c r="M31432" s="7">
        <f>ciao3[[#This Row],[Intensità '[A']]]*K31433</f>
        <v>-1.5628813342870446E-6</v>
      </c>
      <c r="N31432" s="5">
        <f t="shared" si="1957"/>
        <v>62779.113999637775</v>
      </c>
      <c r="O31432" s="6"/>
    </row>
    <row r="31433" spans="1:15" x14ac:dyDescent="0.3">
      <c r="A31433">
        <v>6</v>
      </c>
      <c r="B31433">
        <v>8</v>
      </c>
      <c r="C31433">
        <v>31</v>
      </c>
      <c r="D31433">
        <v>54</v>
      </c>
      <c r="E31433">
        <v>895</v>
      </c>
      <c r="F31433">
        <v>-7.1486644400000007E-2</v>
      </c>
      <c r="G31433">
        <v>-1.3183240599999999</v>
      </c>
      <c r="I31433" s="1">
        <f t="shared" si="1959"/>
        <v>45936.355496469907</v>
      </c>
      <c r="K31433" s="4">
        <f t="shared" si="1960"/>
        <v>2.1863430447410792E-5</v>
      </c>
      <c r="L31433" s="2">
        <f t="shared" si="1958"/>
        <v>0.72663197916699573</v>
      </c>
      <c r="M31433" s="7">
        <f>ciao3[[#This Row],[Intensità '[A']]]*K31434</f>
        <v>-1.6630570701480729E-6</v>
      </c>
      <c r="N31433" s="5">
        <f t="shared" si="1957"/>
        <v>62781.003000028431</v>
      </c>
      <c r="O31433" s="6"/>
    </row>
    <row r="31434" spans="1:15" x14ac:dyDescent="0.3">
      <c r="A31434">
        <v>6</v>
      </c>
      <c r="B31434">
        <v>8</v>
      </c>
      <c r="C31434">
        <v>31</v>
      </c>
      <c r="D31434">
        <v>56</v>
      </c>
      <c r="E31434">
        <v>905</v>
      </c>
      <c r="F31434">
        <v>-7.1486437400000005E-2</v>
      </c>
      <c r="G31434">
        <v>-1.31829559</v>
      </c>
      <c r="I31434" s="1">
        <f t="shared" si="1959"/>
        <v>45936.355519733792</v>
      </c>
      <c r="K31434" s="4">
        <f t="shared" si="1960"/>
        <v>2.3263884941115975E-5</v>
      </c>
      <c r="L31434" s="2">
        <f t="shared" si="1958"/>
        <v>0.72665524305193685</v>
      </c>
      <c r="M31434" s="7">
        <f>ciao3[[#This Row],[Intensità '[A']]]*K31435</f>
        <v>-1.7515834512191229E-6</v>
      </c>
      <c r="N31434" s="5">
        <f t="shared" si="1957"/>
        <v>62783.012999687344</v>
      </c>
      <c r="O31434" s="6"/>
    </row>
    <row r="31435" spans="1:15" x14ac:dyDescent="0.3">
      <c r="A31435">
        <v>6</v>
      </c>
      <c r="B31435">
        <v>8</v>
      </c>
      <c r="C31435">
        <v>31</v>
      </c>
      <c r="D31435">
        <v>59</v>
      </c>
      <c r="E31435">
        <v>22</v>
      </c>
      <c r="F31435">
        <v>-7.1488055600000003E-2</v>
      </c>
      <c r="G31435">
        <v>-1.3181780000000001</v>
      </c>
      <c r="I31435" s="1">
        <f t="shared" si="1959"/>
        <v>45936.35554423611</v>
      </c>
      <c r="K31435" s="4">
        <f t="shared" si="1960"/>
        <v>2.4502318410668522E-5</v>
      </c>
      <c r="L31435" s="2">
        <f t="shared" si="1958"/>
        <v>0.72667974537034752</v>
      </c>
      <c r="M31435" s="7">
        <f>ciao3[[#This Row],[Intensità '[A']]]*K31436</f>
        <v>-1.6713643518882106E-6</v>
      </c>
      <c r="N31435" s="5">
        <f t="shared" si="1957"/>
        <v>62785.129999998026</v>
      </c>
      <c r="O31435" s="6"/>
    </row>
    <row r="31436" spans="1:15" x14ac:dyDescent="0.3">
      <c r="A31436">
        <v>6</v>
      </c>
      <c r="B31436">
        <v>8</v>
      </c>
      <c r="C31436">
        <v>32</v>
      </c>
      <c r="D31436">
        <v>1</v>
      </c>
      <c r="E31436">
        <v>42</v>
      </c>
      <c r="F31436">
        <v>-7.1487054100000003E-2</v>
      </c>
      <c r="G31436">
        <v>-1.3183308300000001</v>
      </c>
      <c r="I31436" s="1">
        <f t="shared" si="1959"/>
        <v>45936.355567615741</v>
      </c>
      <c r="K31436" s="4">
        <f t="shared" si="1960"/>
        <v>2.3379630874842405E-5</v>
      </c>
      <c r="L31436" s="2">
        <f t="shared" si="1958"/>
        <v>0.72670312500122236</v>
      </c>
      <c r="M31436" s="7">
        <f>ciao3[[#This Row],[Intensità '[A']]]*K31437</f>
        <v>-1.6167328173917805E-6</v>
      </c>
      <c r="N31436" s="5">
        <f t="shared" si="1957"/>
        <v>62787.150000105612</v>
      </c>
      <c r="O31436" s="6"/>
    </row>
    <row r="31437" spans="1:15" x14ac:dyDescent="0.3">
      <c r="A31437">
        <v>6</v>
      </c>
      <c r="B31437">
        <v>8</v>
      </c>
      <c r="C31437">
        <v>32</v>
      </c>
      <c r="D31437">
        <v>2</v>
      </c>
      <c r="E31437">
        <v>996</v>
      </c>
      <c r="F31437">
        <v>-7.1484549700000011E-2</v>
      </c>
      <c r="G31437">
        <v>-1.3181554200000001</v>
      </c>
      <c r="I31437" s="1">
        <f t="shared" si="1959"/>
        <v>45936.355590231484</v>
      </c>
      <c r="K31437" s="4">
        <f t="shared" si="1960"/>
        <v>2.2615742636844516E-5</v>
      </c>
      <c r="L31437" s="2">
        <f t="shared" si="1958"/>
        <v>0.72672574074385921</v>
      </c>
      <c r="M31437" s="7">
        <f>ciao3[[#This Row],[Intensità '[A']]]*K31438</f>
        <v>-1.6100566296931569E-6</v>
      </c>
      <c r="N31437" s="5">
        <f t="shared" si="1957"/>
        <v>62789.104000269435</v>
      </c>
      <c r="O31437" s="6"/>
    </row>
    <row r="31438" spans="1:15" x14ac:dyDescent="0.3">
      <c r="A31438">
        <v>6</v>
      </c>
      <c r="B31438">
        <v>8</v>
      </c>
      <c r="C31438">
        <v>32</v>
      </c>
      <c r="D31438">
        <v>4</v>
      </c>
      <c r="E31438">
        <v>942</v>
      </c>
      <c r="F31438">
        <v>-7.1484398699999993E-2</v>
      </c>
      <c r="G31438">
        <v>-1.3182781400000001</v>
      </c>
      <c r="I31438" s="1">
        <f t="shared" si="1959"/>
        <v>45936.355612754625</v>
      </c>
      <c r="K31438" s="4">
        <f t="shared" si="1960"/>
        <v>2.2523141524288803E-5</v>
      </c>
      <c r="L31438" s="2">
        <f t="shared" si="1958"/>
        <v>0.72674826388538349</v>
      </c>
      <c r="M31438" s="7">
        <f>ciao3[[#This Row],[Intensità '[A']]]*K31439</f>
        <v>-1.754015498837918E-6</v>
      </c>
      <c r="N31438" s="5">
        <f t="shared" si="1957"/>
        <v>62791.049999697134</v>
      </c>
      <c r="O31438" s="6"/>
    </row>
    <row r="31439" spans="1:15" x14ac:dyDescent="0.3">
      <c r="A31439">
        <v>6</v>
      </c>
      <c r="B31439">
        <v>8</v>
      </c>
      <c r="C31439">
        <v>32</v>
      </c>
      <c r="D31439">
        <v>7</v>
      </c>
      <c r="E31439">
        <v>62</v>
      </c>
      <c r="F31439">
        <v>-7.1484494900000001E-2</v>
      </c>
      <c r="G31439">
        <v>-1.31834582</v>
      </c>
      <c r="I31439" s="1">
        <f t="shared" si="1959"/>
        <v>45936.355637291665</v>
      </c>
      <c r="K31439" s="4">
        <f t="shared" si="1960"/>
        <v>2.4537039280403405E-5</v>
      </c>
      <c r="L31439" s="2">
        <f t="shared" si="1958"/>
        <v>0.7267728009246639</v>
      </c>
      <c r="M31439" s="7">
        <f>ciao3[[#This Row],[Intensità '[A']]]*K31440</f>
        <v>-1.6679715922165203E-6</v>
      </c>
      <c r="N31439" s="5">
        <f t="shared" si="1957"/>
        <v>62793.169999890961</v>
      </c>
      <c r="O31439" s="6"/>
    </row>
    <row r="31440" spans="1:15" x14ac:dyDescent="0.3">
      <c r="A31440">
        <v>6</v>
      </c>
      <c r="B31440">
        <v>8</v>
      </c>
      <c r="C31440">
        <v>32</v>
      </c>
      <c r="D31440">
        <v>9</v>
      </c>
      <c r="E31440">
        <v>78</v>
      </c>
      <c r="F31440">
        <v>-7.1484043300000008E-2</v>
      </c>
      <c r="G31440">
        <v>-1.3182273099999999</v>
      </c>
      <c r="I31440" s="1">
        <f t="shared" si="1959"/>
        <v>45936.355660624999</v>
      </c>
      <c r="K31440" s="4">
        <f t="shared" si="1960"/>
        <v>2.3333333956543356E-5</v>
      </c>
      <c r="L31440" s="2">
        <f t="shared" si="1958"/>
        <v>0.72679613425862044</v>
      </c>
      <c r="M31440" s="7">
        <f>ciao3[[#This Row],[Intensità '[A']]]*K31441</f>
        <v>-1.645622641368158E-6</v>
      </c>
      <c r="N31440" s="5">
        <f t="shared" si="1957"/>
        <v>62795.185999944806</v>
      </c>
      <c r="O31440" s="6"/>
    </row>
    <row r="31441" spans="1:15" x14ac:dyDescent="0.3">
      <c r="A31441">
        <v>6</v>
      </c>
      <c r="B31441">
        <v>8</v>
      </c>
      <c r="C31441">
        <v>32</v>
      </c>
      <c r="D31441">
        <v>11</v>
      </c>
      <c r="E31441">
        <v>67</v>
      </c>
      <c r="F31441">
        <v>-7.1484020800000006E-2</v>
      </c>
      <c r="G31441">
        <v>-1.3182488299999999</v>
      </c>
      <c r="I31441" s="1">
        <f t="shared" si="1959"/>
        <v>45936.355683645837</v>
      </c>
      <c r="K31441" s="4">
        <f t="shared" si="1960"/>
        <v>2.3020838852971792E-5</v>
      </c>
      <c r="L31441" s="2">
        <f t="shared" si="1958"/>
        <v>0.72681915509747341</v>
      </c>
      <c r="M31441" s="7">
        <f>ciao3[[#This Row],[Intensità '[A']]]*K31442</f>
        <v>-1.6001167677063146E-6</v>
      </c>
      <c r="N31441" s="5">
        <f t="shared" si="1957"/>
        <v>62797.175000421703</v>
      </c>
      <c r="O31441" s="6"/>
    </row>
    <row r="31442" spans="1:15" x14ac:dyDescent="0.3">
      <c r="A31442">
        <v>6</v>
      </c>
      <c r="B31442">
        <v>8</v>
      </c>
      <c r="C31442">
        <v>32</v>
      </c>
      <c r="D31442">
        <v>13</v>
      </c>
      <c r="E31442">
        <v>1</v>
      </c>
      <c r="F31442">
        <v>-7.1484127600000003E-2</v>
      </c>
      <c r="G31442">
        <v>-1.3182822599999999</v>
      </c>
      <c r="I31442" s="1">
        <f t="shared" si="1959"/>
        <v>45936.355706030095</v>
      </c>
      <c r="K31442" s="4">
        <f t="shared" si="1960"/>
        <v>2.238425804534927E-5</v>
      </c>
      <c r="L31442" s="2">
        <f t="shared" si="1958"/>
        <v>0.72684153935551876</v>
      </c>
      <c r="M31442" s="7">
        <f>ciao3[[#This Row],[Intensità '[A']]]*K31443</f>
        <v>-1.7705558008069668E-6</v>
      </c>
      <c r="N31442" s="5">
        <f t="shared" si="1957"/>
        <v>62799.109000316821</v>
      </c>
      <c r="O31442" s="6"/>
    </row>
    <row r="31443" spans="1:15" x14ac:dyDescent="0.3">
      <c r="A31443">
        <v>6</v>
      </c>
      <c r="B31443">
        <v>8</v>
      </c>
      <c r="C31443">
        <v>32</v>
      </c>
      <c r="D31443">
        <v>15</v>
      </c>
      <c r="E31443">
        <v>141</v>
      </c>
      <c r="F31443">
        <v>-7.1484977099999999E-2</v>
      </c>
      <c r="G31443">
        <v>-1.3183761700000001</v>
      </c>
      <c r="I31443" s="1">
        <f t="shared" si="1959"/>
        <v>45936.355730798612</v>
      </c>
      <c r="K31443" s="4">
        <f t="shared" si="1960"/>
        <v>2.4768516595941037E-5</v>
      </c>
      <c r="L31443" s="2">
        <f t="shared" si="1958"/>
        <v>0.7268663078721147</v>
      </c>
      <c r="M31443" s="7">
        <f>ciao3[[#This Row],[Intensità '[A']]]*K31444</f>
        <v>-1.6845299941505312E-6</v>
      </c>
      <c r="N31443" s="5">
        <f t="shared" si="1957"/>
        <v>62801.24900015071</v>
      </c>
      <c r="O31443" s="6"/>
    </row>
    <row r="31444" spans="1:15" x14ac:dyDescent="0.3">
      <c r="A31444">
        <v>6</v>
      </c>
      <c r="B31444">
        <v>8</v>
      </c>
      <c r="C31444">
        <v>32</v>
      </c>
      <c r="D31444">
        <v>17</v>
      </c>
      <c r="E31444">
        <v>177</v>
      </c>
      <c r="F31444">
        <v>-7.1485106399999998E-2</v>
      </c>
      <c r="G31444">
        <v>-1.31828525</v>
      </c>
      <c r="I31444" s="1">
        <f t="shared" si="1959"/>
        <v>45936.355754363423</v>
      </c>
      <c r="K31444" s="4">
        <f t="shared" si="1960"/>
        <v>2.3564811272080988E-5</v>
      </c>
      <c r="L31444" s="2">
        <f t="shared" si="1958"/>
        <v>0.72688987268338678</v>
      </c>
      <c r="M31444" s="7">
        <f>ciao3[[#This Row],[Intensità '[A']]]*K31445</f>
        <v>-1.6688133756135358E-6</v>
      </c>
      <c r="N31444" s="5">
        <f t="shared" si="1957"/>
        <v>62803.284999844618</v>
      </c>
      <c r="O31444" s="6"/>
    </row>
    <row r="31445" spans="1:15" x14ac:dyDescent="0.3">
      <c r="A31445">
        <v>6</v>
      </c>
      <c r="B31445">
        <v>8</v>
      </c>
      <c r="C31445">
        <v>32</v>
      </c>
      <c r="D31445">
        <v>19</v>
      </c>
      <c r="E31445">
        <v>194</v>
      </c>
      <c r="F31445">
        <v>-7.1485844300000004E-2</v>
      </c>
      <c r="G31445">
        <v>-1.3183019499999999</v>
      </c>
      <c r="I31445" s="1">
        <f t="shared" si="1959"/>
        <v>45936.355777708333</v>
      </c>
      <c r="K31445" s="4">
        <f t="shared" si="1960"/>
        <v>2.3344910005107522E-5</v>
      </c>
      <c r="L31445" s="2">
        <f t="shared" si="1958"/>
        <v>0.72691321759339189</v>
      </c>
      <c r="M31445" s="7">
        <f>ciao3[[#This Row],[Intensità '[A']]]*K31446</f>
        <v>-1.5587886869291245E-6</v>
      </c>
      <c r="N31445" s="5">
        <f t="shared" si="1957"/>
        <v>62805.302000069059</v>
      </c>
      <c r="O31445" s="6"/>
    </row>
    <row r="31446" spans="1:15" x14ac:dyDescent="0.3">
      <c r="A31446">
        <v>6</v>
      </c>
      <c r="B31446">
        <v>8</v>
      </c>
      <c r="C31446">
        <v>32</v>
      </c>
      <c r="D31446">
        <v>21</v>
      </c>
      <c r="E31446">
        <v>78</v>
      </c>
      <c r="F31446">
        <v>-7.1485359200000001E-2</v>
      </c>
      <c r="G31446">
        <v>-1.31833051</v>
      </c>
      <c r="I31446" s="1">
        <f t="shared" si="1959"/>
        <v>45936.355799513891</v>
      </c>
      <c r="K31446" s="4">
        <f t="shared" si="1960"/>
        <v>2.1805557480547577E-5</v>
      </c>
      <c r="L31446" s="2">
        <f t="shared" si="1958"/>
        <v>0.72693502315087244</v>
      </c>
      <c r="M31446" s="7">
        <f>ciao3[[#This Row],[Intensità '[A']]]*K31447</f>
        <v>-1.7565205803844379E-6</v>
      </c>
      <c r="N31446" s="5">
        <f t="shared" si="1957"/>
        <v>62807.186000235379</v>
      </c>
      <c r="O31446" s="6"/>
    </row>
    <row r="31447" spans="1:15" x14ac:dyDescent="0.3">
      <c r="A31447">
        <v>6</v>
      </c>
      <c r="B31447">
        <v>8</v>
      </c>
      <c r="C31447">
        <v>32</v>
      </c>
      <c r="D31447">
        <v>23</v>
      </c>
      <c r="E31447">
        <v>201</v>
      </c>
      <c r="F31447">
        <v>-7.1485689399999996E-2</v>
      </c>
      <c r="G31447">
        <v>-1.31822894</v>
      </c>
      <c r="I31447" s="1">
        <f t="shared" si="1959"/>
        <v>45936.355824085644</v>
      </c>
      <c r="K31447" s="4">
        <f t="shared" si="1960"/>
        <v>2.4571752874180675E-5</v>
      </c>
      <c r="L31447" s="2">
        <f t="shared" si="1958"/>
        <v>0.72695959490374662</v>
      </c>
      <c r="M31447" s="7">
        <f>ciao3[[#This Row],[Intensità '[A']]]*K31448</f>
        <v>-1.6481425812805595E-6</v>
      </c>
      <c r="N31447" s="5">
        <f t="shared" si="1957"/>
        <v>62809.308999683708</v>
      </c>
      <c r="O31447" s="6"/>
    </row>
    <row r="31448" spans="1:15" x14ac:dyDescent="0.3">
      <c r="A31448">
        <v>6</v>
      </c>
      <c r="B31448">
        <v>8</v>
      </c>
      <c r="C31448">
        <v>32</v>
      </c>
      <c r="D31448">
        <v>25</v>
      </c>
      <c r="E31448">
        <v>193</v>
      </c>
      <c r="F31448">
        <v>-7.1485961299999998E-2</v>
      </c>
      <c r="G31448">
        <v>-1.31819756</v>
      </c>
      <c r="I31448" s="1">
        <f t="shared" si="1959"/>
        <v>45936.355847141203</v>
      </c>
      <c r="K31448" s="4">
        <f t="shared" si="1960"/>
        <v>2.3055559722706676E-5</v>
      </c>
      <c r="L31448" s="2">
        <f t="shared" si="1958"/>
        <v>0.72698265046346933</v>
      </c>
      <c r="M31448" s="7">
        <f>ciao3[[#This Row],[Intensità '[A']]]*K31449</f>
        <v>-1.6746249676371044E-6</v>
      </c>
      <c r="N31448" s="5">
        <f t="shared" si="1957"/>
        <v>62811.30100004375</v>
      </c>
      <c r="O31448" s="6"/>
    </row>
    <row r="31449" spans="1:15" x14ac:dyDescent="0.3">
      <c r="A31449">
        <v>6</v>
      </c>
      <c r="B31449">
        <v>8</v>
      </c>
      <c r="C31449">
        <v>32</v>
      </c>
      <c r="D31449">
        <v>27</v>
      </c>
      <c r="E31449">
        <v>217</v>
      </c>
      <c r="F31449">
        <v>-7.1486317699999996E-2</v>
      </c>
      <c r="G31449">
        <v>-1.3182992899999999</v>
      </c>
      <c r="I31449" s="1">
        <f t="shared" si="1959"/>
        <v>45936.355870567131</v>
      </c>
      <c r="K31449" s="4">
        <f t="shared" si="1960"/>
        <v>2.3425927793141454E-5</v>
      </c>
      <c r="L31449" s="2">
        <f t="shared" si="1958"/>
        <v>0.72700607639126247</v>
      </c>
      <c r="M31449" s="7">
        <f>ciao3[[#This Row],[Intensità '[A']]]*K31450</f>
        <v>-1.5538343552992416E-6</v>
      </c>
      <c r="N31449" s="5">
        <f t="shared" si="1957"/>
        <v>62813.325000205077</v>
      </c>
      <c r="O31449" s="6"/>
    </row>
    <row r="31450" spans="1:15" x14ac:dyDescent="0.3">
      <c r="A31450">
        <v>6</v>
      </c>
      <c r="B31450">
        <v>8</v>
      </c>
      <c r="C31450">
        <v>32</v>
      </c>
      <c r="D31450">
        <v>29</v>
      </c>
      <c r="E31450">
        <v>95</v>
      </c>
      <c r="F31450">
        <v>-7.1486008200000006E-2</v>
      </c>
      <c r="G31450">
        <v>-1.31827008</v>
      </c>
      <c r="I31450" s="1">
        <f t="shared" si="1959"/>
        <v>45936.35589230324</v>
      </c>
      <c r="K31450" s="4">
        <f t="shared" si="1960"/>
        <v>2.1736108465120196E-5</v>
      </c>
      <c r="L31450" s="2">
        <f t="shared" si="1958"/>
        <v>0.72702781249972759</v>
      </c>
      <c r="M31450" s="7">
        <f>ciao3[[#This Row],[Intensità '[A']]]*K31451</f>
        <v>-1.7747394878630193E-6</v>
      </c>
      <c r="N31450" s="5">
        <f t="shared" si="1957"/>
        <v>62815.202999976464</v>
      </c>
      <c r="O31450" s="6"/>
    </row>
    <row r="31451" spans="1:15" x14ac:dyDescent="0.3">
      <c r="A31451">
        <v>6</v>
      </c>
      <c r="B31451">
        <v>8</v>
      </c>
      <c r="C31451">
        <v>32</v>
      </c>
      <c r="D31451">
        <v>31</v>
      </c>
      <c r="E31451">
        <v>240</v>
      </c>
      <c r="F31451">
        <v>-7.1487438100000009E-2</v>
      </c>
      <c r="G31451">
        <v>-1.3182519100000001</v>
      </c>
      <c r="I31451" s="1">
        <f t="shared" si="1959"/>
        <v>45936.355917129629</v>
      </c>
      <c r="K31451" s="4">
        <f t="shared" si="1960"/>
        <v>2.4826389562804252E-5</v>
      </c>
      <c r="L31451" s="2">
        <f t="shared" si="1958"/>
        <v>0.72705263888929039</v>
      </c>
      <c r="M31451" s="7">
        <f>ciao3[[#This Row],[Intensità '[A']]]*K31452</f>
        <v>-1.6721769368817493E-6</v>
      </c>
      <c r="N31451" s="5">
        <f t="shared" si="1957"/>
        <v>62817.34800003469</v>
      </c>
      <c r="O31451" s="6"/>
    </row>
    <row r="31452" spans="1:15" x14ac:dyDescent="0.3">
      <c r="A31452">
        <v>6</v>
      </c>
      <c r="B31452">
        <v>8</v>
      </c>
      <c r="C31452">
        <v>32</v>
      </c>
      <c r="D31452">
        <v>33</v>
      </c>
      <c r="E31452">
        <v>261</v>
      </c>
      <c r="F31452">
        <v>-7.1487020499999998E-2</v>
      </c>
      <c r="G31452">
        <v>-1.31827677</v>
      </c>
      <c r="I31452" s="1">
        <f t="shared" si="1959"/>
        <v>45936.355940520829</v>
      </c>
      <c r="K31452" s="4">
        <f t="shared" si="1960"/>
        <v>2.3391199647448957E-5</v>
      </c>
      <c r="L31452" s="2">
        <f t="shared" si="1958"/>
        <v>0.72707603008893784</v>
      </c>
      <c r="M31452" s="7">
        <f>ciao3[[#This Row],[Intensità '[A']]]*K31453</f>
        <v>-1.6705131345478075E-6</v>
      </c>
      <c r="N31452" s="5">
        <f t="shared" si="1957"/>
        <v>62819.368999684229</v>
      </c>
      <c r="O31452" s="6"/>
    </row>
    <row r="31453" spans="1:15" x14ac:dyDescent="0.3">
      <c r="A31453">
        <v>6</v>
      </c>
      <c r="B31453">
        <v>8</v>
      </c>
      <c r="C31453">
        <v>32</v>
      </c>
      <c r="D31453">
        <v>35</v>
      </c>
      <c r="E31453">
        <v>280</v>
      </c>
      <c r="F31453">
        <v>-7.1486917800000008E-2</v>
      </c>
      <c r="G31453">
        <v>-1.3182456199999999</v>
      </c>
      <c r="I31453" s="1">
        <f t="shared" si="1959"/>
        <v>45936.355963888891</v>
      </c>
      <c r="K31453" s="4">
        <f t="shared" si="1960"/>
        <v>2.3368062102235854E-5</v>
      </c>
      <c r="L31453" s="2">
        <f t="shared" si="1958"/>
        <v>0.72709939815104008</v>
      </c>
      <c r="M31453" s="7">
        <f>ciao3[[#This Row],[Intensità '[A']]]*K31454</f>
        <v>-1.5828064790413134E-6</v>
      </c>
      <c r="N31453" s="5">
        <f t="shared" si="1957"/>
        <v>62821.388000249863</v>
      </c>
      <c r="O31453" s="6"/>
    </row>
    <row r="31454" spans="1:15" x14ac:dyDescent="0.3">
      <c r="A31454">
        <v>6</v>
      </c>
      <c r="B31454">
        <v>8</v>
      </c>
      <c r="C31454">
        <v>32</v>
      </c>
      <c r="D31454">
        <v>37</v>
      </c>
      <c r="E31454">
        <v>193</v>
      </c>
      <c r="F31454">
        <v>-7.1487647200000004E-2</v>
      </c>
      <c r="G31454">
        <v>-1.3183010399999999</v>
      </c>
      <c r="I31454" s="1">
        <f t="shared" si="1959"/>
        <v>45936.355986030096</v>
      </c>
      <c r="K31454" s="4">
        <f t="shared" si="1960"/>
        <v>2.2141204681247473E-5</v>
      </c>
      <c r="L31454" s="2">
        <f t="shared" si="1958"/>
        <v>0.72712153935572132</v>
      </c>
      <c r="M31454" s="7">
        <f>ciao3[[#This Row],[Intensità '[A']]]*K31455</f>
        <v>-1.7433386896488666E-6</v>
      </c>
      <c r="N31454" s="5">
        <f t="shared" si="1957"/>
        <v>62823.301000334322</v>
      </c>
      <c r="O31454" s="6"/>
    </row>
    <row r="31455" spans="1:15" x14ac:dyDescent="0.3">
      <c r="A31455">
        <v>6</v>
      </c>
      <c r="B31455">
        <v>8</v>
      </c>
      <c r="C31455">
        <v>32</v>
      </c>
      <c r="D31455">
        <v>39</v>
      </c>
      <c r="E31455">
        <v>300</v>
      </c>
      <c r="F31455">
        <v>-7.1486785599999991E-2</v>
      </c>
      <c r="G31455">
        <v>-1.31828824</v>
      </c>
      <c r="I31455" s="1">
        <f t="shared" si="1959"/>
        <v>45936.356010416668</v>
      </c>
      <c r="K31455" s="4">
        <f t="shared" si="1960"/>
        <v>2.4386572476942092E-5</v>
      </c>
      <c r="L31455" s="2">
        <f t="shared" si="1958"/>
        <v>0.72714592592819827</v>
      </c>
      <c r="M31455" s="7">
        <f>ciao3[[#This Row],[Intensità '[A']]]*K31456</f>
        <v>-1.6572686537656582E-6</v>
      </c>
      <c r="N31455" s="5">
        <f t="shared" si="1957"/>
        <v>62825.40800019633</v>
      </c>
      <c r="O31455" s="6"/>
    </row>
    <row r="31456" spans="1:15" x14ac:dyDescent="0.3">
      <c r="A31456">
        <v>6</v>
      </c>
      <c r="B31456">
        <v>8</v>
      </c>
      <c r="C31456">
        <v>32</v>
      </c>
      <c r="D31456">
        <v>41</v>
      </c>
      <c r="E31456">
        <v>303</v>
      </c>
      <c r="F31456">
        <v>-7.1487736900000001E-2</v>
      </c>
      <c r="G31456">
        <v>-1.31829766</v>
      </c>
      <c r="I31456" s="1">
        <f t="shared" si="1959"/>
        <v>45936.356033599535</v>
      </c>
      <c r="K31456" s="4">
        <f t="shared" si="1960"/>
        <v>2.3182867153082043E-5</v>
      </c>
      <c r="L31456" s="2">
        <f t="shared" si="1958"/>
        <v>0.72716910879535135</v>
      </c>
      <c r="M31456" s="7">
        <f>ciao3[[#This Row],[Intensità '[A']]]*K31457</f>
        <v>-1.6688747843993043E-6</v>
      </c>
      <c r="N31456" s="5">
        <f t="shared" si="1957"/>
        <v>62827.410999918357</v>
      </c>
      <c r="O31456" s="6"/>
    </row>
    <row r="31457" spans="1:15" x14ac:dyDescent="0.3">
      <c r="A31457">
        <v>6</v>
      </c>
      <c r="B31457">
        <v>8</v>
      </c>
      <c r="C31457">
        <v>32</v>
      </c>
      <c r="D31457">
        <v>43</v>
      </c>
      <c r="E31457">
        <v>320</v>
      </c>
      <c r="F31457">
        <v>-7.1486630199999998E-2</v>
      </c>
      <c r="G31457">
        <v>-1.3183636400000001</v>
      </c>
      <c r="I31457" s="1">
        <f t="shared" si="1959"/>
        <v>45936.356056944445</v>
      </c>
      <c r="K31457" s="4">
        <f t="shared" si="1960"/>
        <v>2.3344910005107522E-5</v>
      </c>
      <c r="L31457" s="2">
        <f t="shared" si="1958"/>
        <v>0.72719245370535646</v>
      </c>
      <c r="M31457" s="7">
        <f>ciao3[[#This Row],[Intensità '[A']]]*K31458</f>
        <v>-1.5869367344778831E-6</v>
      </c>
      <c r="N31457" s="5">
        <f t="shared" si="1957"/>
        <v>62829.428000142798</v>
      </c>
      <c r="O31457" s="6"/>
    </row>
    <row r="31458" spans="1:15" x14ac:dyDescent="0.3">
      <c r="A31458">
        <v>6</v>
      </c>
      <c r="B31458">
        <v>8</v>
      </c>
      <c r="C31458">
        <v>32</v>
      </c>
      <c r="D31458">
        <v>45</v>
      </c>
      <c r="E31458">
        <v>238</v>
      </c>
      <c r="F31458">
        <v>-7.1486529100000001E-2</v>
      </c>
      <c r="G31458">
        <v>-1.3182725099999999</v>
      </c>
      <c r="I31458" s="1">
        <f t="shared" si="1959"/>
        <v>45936.356079143516</v>
      </c>
      <c r="K31458" s="4">
        <f t="shared" si="1960"/>
        <v>2.2199070372153074E-5</v>
      </c>
      <c r="L31458" s="2">
        <f t="shared" si="1958"/>
        <v>0.72721465277572861</v>
      </c>
      <c r="M31458" s="7">
        <f>ciao3[[#This Row],[Intensità '[A']]]*K31459</f>
        <v>-1.7739248883967972E-6</v>
      </c>
      <c r="N31458" s="5">
        <f t="shared" si="1957"/>
        <v>62831.345999822952</v>
      </c>
      <c r="O31458" s="6"/>
    </row>
    <row r="31459" spans="1:15" x14ac:dyDescent="0.3">
      <c r="A31459">
        <v>6</v>
      </c>
      <c r="B31459">
        <v>8</v>
      </c>
      <c r="C31459">
        <v>32</v>
      </c>
      <c r="D31459">
        <v>47</v>
      </c>
      <c r="E31459">
        <v>382</v>
      </c>
      <c r="F31459">
        <v>-7.1485365999999995E-2</v>
      </c>
      <c r="G31459">
        <v>-1.3182343000000001</v>
      </c>
      <c r="I31459" s="1">
        <f t="shared" si="1959"/>
        <v>45936.356103958329</v>
      </c>
      <c r="K31459" s="4">
        <f t="shared" si="1960"/>
        <v>2.4814813514240086E-5</v>
      </c>
      <c r="L31459" s="2">
        <f t="shared" si="1958"/>
        <v>0.72723946758924285</v>
      </c>
      <c r="M31459" s="7">
        <f>ciao3[[#This Row],[Intensità '[A']]]*K31460</f>
        <v>-1.6539267113426612E-6</v>
      </c>
      <c r="N31459" s="5">
        <f t="shared" si="1957"/>
        <v>62833.489999710582</v>
      </c>
      <c r="O31459" s="6"/>
    </row>
    <row r="31460" spans="1:15" x14ac:dyDescent="0.3">
      <c r="A31460">
        <v>6</v>
      </c>
      <c r="B31460">
        <v>8</v>
      </c>
      <c r="C31460">
        <v>32</v>
      </c>
      <c r="D31460">
        <v>49</v>
      </c>
      <c r="E31460">
        <v>381</v>
      </c>
      <c r="F31460">
        <v>-7.1486660899999999E-2</v>
      </c>
      <c r="G31460">
        <v>-1.3182321299999999</v>
      </c>
      <c r="I31460" s="1">
        <f t="shared" si="1959"/>
        <v>45936.356127094907</v>
      </c>
      <c r="K31460" s="4">
        <f t="shared" si="1960"/>
        <v>2.3136577510740608E-5</v>
      </c>
      <c r="L31460" s="2">
        <f t="shared" si="1958"/>
        <v>0.72726260416675359</v>
      </c>
      <c r="M31460" s="7">
        <f>ciao3[[#This Row],[Intensità '[A']]]*K31461</f>
        <v>-1.6498195257394524E-6</v>
      </c>
      <c r="N31460" s="5">
        <f t="shared" si="1957"/>
        <v>62835.48900000751</v>
      </c>
      <c r="O31460" s="6"/>
    </row>
    <row r="31461" spans="1:15" x14ac:dyDescent="0.3">
      <c r="A31461">
        <v>6</v>
      </c>
      <c r="B31461">
        <v>8</v>
      </c>
      <c r="C31461">
        <v>32</v>
      </c>
      <c r="D31461">
        <v>51</v>
      </c>
      <c r="E31461">
        <v>375</v>
      </c>
      <c r="F31461">
        <v>-7.1486929899999996E-2</v>
      </c>
      <c r="G31461">
        <v>-1.31825332</v>
      </c>
      <c r="I31461" s="1">
        <f t="shared" si="1959"/>
        <v>45936.356150173611</v>
      </c>
      <c r="K31461" s="4">
        <f t="shared" si="1960"/>
        <v>2.3078704543877393E-5</v>
      </c>
      <c r="L31461" s="2">
        <f t="shared" si="1958"/>
        <v>0.72728568287129747</v>
      </c>
      <c r="M31461" s="7">
        <f>ciao3[[#This Row],[Intensità '[A']]]*K31462</f>
        <v>-1.5761874978438296E-6</v>
      </c>
      <c r="N31461" s="5">
        <f t="shared" si="1957"/>
        <v>62837.483000080101</v>
      </c>
      <c r="O31461" s="6"/>
    </row>
    <row r="31462" spans="1:15" x14ac:dyDescent="0.3">
      <c r="A31462">
        <v>6</v>
      </c>
      <c r="B31462">
        <v>8</v>
      </c>
      <c r="C31462">
        <v>32</v>
      </c>
      <c r="D31462">
        <v>53</v>
      </c>
      <c r="E31462">
        <v>280</v>
      </c>
      <c r="F31462">
        <v>-7.148882740000001E-2</v>
      </c>
      <c r="G31462">
        <v>-1.3183071500000001</v>
      </c>
      <c r="I31462" s="1">
        <f t="shared" si="1959"/>
        <v>45936.356172222222</v>
      </c>
      <c r="K31462" s="4">
        <f t="shared" si="1960"/>
        <v>2.2048610844649374E-5</v>
      </c>
      <c r="L31462" s="2">
        <f t="shared" si="1958"/>
        <v>0.72730773148214212</v>
      </c>
      <c r="M31462" s="7">
        <f>ciao3[[#This Row],[Intensità '[A']]]*K31463</f>
        <v>-1.7681900536176097E-6</v>
      </c>
      <c r="N31462" s="5">
        <f t="shared" si="1957"/>
        <v>62839.388000057079</v>
      </c>
      <c r="O31462" s="6"/>
    </row>
    <row r="31463" spans="1:15" x14ac:dyDescent="0.3">
      <c r="A31463">
        <v>6</v>
      </c>
      <c r="B31463">
        <v>8</v>
      </c>
      <c r="C31463">
        <v>32</v>
      </c>
      <c r="D31463">
        <v>55</v>
      </c>
      <c r="E31463">
        <v>417</v>
      </c>
      <c r="F31463">
        <v>-7.1489652899999992E-2</v>
      </c>
      <c r="G31463">
        <v>-1.3182707300000001</v>
      </c>
      <c r="I31463" s="1">
        <f t="shared" si="1959"/>
        <v>45936.356196956018</v>
      </c>
      <c r="K31463" s="4">
        <f t="shared" si="1960"/>
        <v>2.4733795726206154E-5</v>
      </c>
      <c r="L31463" s="2">
        <f t="shared" si="1958"/>
        <v>0.72733246527786832</v>
      </c>
      <c r="M31463" s="7">
        <f>ciao3[[#This Row],[Intensità '[A']]]*K31464</f>
        <v>-1.6738843992540239E-6</v>
      </c>
      <c r="N31463" s="5">
        <f t="shared" si="1957"/>
        <v>62841.525000007823</v>
      </c>
      <c r="O31463" s="6"/>
    </row>
    <row r="31464" spans="1:15" x14ac:dyDescent="0.3">
      <c r="A31464">
        <v>6</v>
      </c>
      <c r="B31464">
        <v>8</v>
      </c>
      <c r="C31464">
        <v>32</v>
      </c>
      <c r="D31464">
        <v>57</v>
      </c>
      <c r="E31464">
        <v>440</v>
      </c>
      <c r="F31464">
        <v>-7.1489286499999999E-2</v>
      </c>
      <c r="G31464">
        <v>-1.3182756600000001</v>
      </c>
      <c r="I31464" s="1">
        <f t="shared" si="1959"/>
        <v>45936.356220370377</v>
      </c>
      <c r="K31464" s="4">
        <f t="shared" si="1960"/>
        <v>2.3414359020534903E-5</v>
      </c>
      <c r="L31464" s="2">
        <f t="shared" si="1958"/>
        <v>0.72735587963688886</v>
      </c>
      <c r="M31464" s="7">
        <f>ciao3[[#This Row],[Intensità '[A']]]*K31465</f>
        <v>-1.6540168981417737E-6</v>
      </c>
      <c r="N31464" s="5">
        <f t="shared" si="1957"/>
        <v>62843.548000627197</v>
      </c>
      <c r="O31464" s="6"/>
    </row>
    <row r="31465" spans="1:15" x14ac:dyDescent="0.3">
      <c r="A31465">
        <v>6</v>
      </c>
      <c r="B31465">
        <v>8</v>
      </c>
      <c r="C31465">
        <v>32</v>
      </c>
      <c r="D31465">
        <v>59</v>
      </c>
      <c r="E31465">
        <v>439</v>
      </c>
      <c r="F31465">
        <v>-7.1489752900000009E-2</v>
      </c>
      <c r="G31465">
        <v>-1.3182297599999999</v>
      </c>
      <c r="I31465" s="1">
        <f t="shared" si="1959"/>
        <v>45936.356243506947</v>
      </c>
      <c r="K31465" s="4">
        <f t="shared" si="1960"/>
        <v>2.3136570234782994E-5</v>
      </c>
      <c r="L31465" s="2">
        <f t="shared" si="1958"/>
        <v>0.72737901620712364</v>
      </c>
      <c r="M31465" s="7">
        <f>ciao3[[#This Row],[Intensità '[A']]]*K31466</f>
        <v>-1.548117081531991E-6</v>
      </c>
      <c r="N31465" s="5">
        <f t="shared" si="1957"/>
        <v>62845.547000295483</v>
      </c>
      <c r="O31465" s="6"/>
    </row>
    <row r="31466" spans="1:15" x14ac:dyDescent="0.3">
      <c r="A31466">
        <v>6</v>
      </c>
      <c r="B31466">
        <v>8</v>
      </c>
      <c r="C31466">
        <v>33</v>
      </c>
      <c r="D31466">
        <v>1</v>
      </c>
      <c r="E31466">
        <v>310</v>
      </c>
      <c r="F31466">
        <v>-7.1489364999999999E-2</v>
      </c>
      <c r="G31466">
        <v>-1.3182704199999999</v>
      </c>
      <c r="I31466" s="1">
        <f t="shared" si="1959"/>
        <v>45936.356265162038</v>
      </c>
      <c r="K31466" s="4">
        <f t="shared" si="1960"/>
        <v>2.1655090677086264E-5</v>
      </c>
      <c r="L31466" s="2">
        <f t="shared" si="1958"/>
        <v>0.72740067129780073</v>
      </c>
      <c r="M31466" s="7">
        <f>ciao3[[#This Row],[Intensità '[A']]]*K31467</f>
        <v>-1.7450351894716005E-6</v>
      </c>
      <c r="N31466" s="5">
        <f t="shared" si="1957"/>
        <v>62847.418000129983</v>
      </c>
      <c r="O31466" s="6"/>
    </row>
    <row r="31467" spans="1:15" x14ac:dyDescent="0.3">
      <c r="A31467">
        <v>6</v>
      </c>
      <c r="B31467">
        <v>8</v>
      </c>
      <c r="C31467">
        <v>33</v>
      </c>
      <c r="D31467">
        <v>3</v>
      </c>
      <c r="E31467">
        <v>419</v>
      </c>
      <c r="F31467">
        <v>-7.1490155299999997E-2</v>
      </c>
      <c r="G31467">
        <v>-1.3182639300000001</v>
      </c>
      <c r="I31467" s="1">
        <f t="shared" si="1959"/>
        <v>45936.356289571755</v>
      </c>
      <c r="K31467" s="4">
        <f t="shared" si="1960"/>
        <v>2.440971729811281E-5</v>
      </c>
      <c r="L31467" s="2">
        <f t="shared" si="1958"/>
        <v>0.72742508101509884</v>
      </c>
      <c r="M31467" s="7">
        <f>ciao3[[#This Row],[Intensità '[A']]]*K31468</f>
        <v>-1.6871352581444377E-6</v>
      </c>
      <c r="N31467" s="5">
        <f t="shared" si="1957"/>
        <v>62849.52699970454</v>
      </c>
      <c r="O31467" s="6"/>
    </row>
    <row r="31468" spans="1:15" x14ac:dyDescent="0.3">
      <c r="A31468">
        <v>6</v>
      </c>
      <c r="B31468">
        <v>8</v>
      </c>
      <c r="C31468">
        <v>33</v>
      </c>
      <c r="D31468">
        <v>5</v>
      </c>
      <c r="E31468">
        <v>458</v>
      </c>
      <c r="F31468">
        <v>-7.1489610100000003E-2</v>
      </c>
      <c r="G31468">
        <v>-1.31838162</v>
      </c>
      <c r="I31468" s="1">
        <f t="shared" si="1959"/>
        <v>45936.356313171302</v>
      </c>
      <c r="K31468" s="4">
        <f t="shared" si="1960"/>
        <v>2.3599546693731099E-5</v>
      </c>
      <c r="L31468" s="2">
        <f t="shared" si="1958"/>
        <v>0.72744868056179257</v>
      </c>
      <c r="M31468" s="7">
        <f>ciao3[[#This Row],[Intensità '[A']]]*K31469</f>
        <v>-1.6507146364978712E-6</v>
      </c>
      <c r="N31468" s="5">
        <f t="shared" si="1957"/>
        <v>62851.566000538878</v>
      </c>
      <c r="O31468" s="6"/>
    </row>
    <row r="31469" spans="1:15" x14ac:dyDescent="0.3">
      <c r="A31469">
        <v>6</v>
      </c>
      <c r="B31469">
        <v>8</v>
      </c>
      <c r="C31469">
        <v>33</v>
      </c>
      <c r="D31469">
        <v>7</v>
      </c>
      <c r="E31469">
        <v>453</v>
      </c>
      <c r="F31469">
        <v>-7.1487838300000009E-2</v>
      </c>
      <c r="G31469">
        <v>-1.31827983</v>
      </c>
      <c r="I31469" s="1">
        <f t="shared" si="1959"/>
        <v>45936.356336261575</v>
      </c>
      <c r="K31469" s="4">
        <f t="shared" si="1960"/>
        <v>2.3090273316483945E-5</v>
      </c>
      <c r="L31469" s="2">
        <f t="shared" si="1958"/>
        <v>0.72747177083510906</v>
      </c>
      <c r="M31469" s="7">
        <f>ciao3[[#This Row],[Intensità '[A']]]*K31470</f>
        <v>-1.5637964070532262E-6</v>
      </c>
      <c r="N31469" s="5">
        <f t="shared" si="1957"/>
        <v>62853.561000153422</v>
      </c>
      <c r="O31469" s="6"/>
    </row>
    <row r="31470" spans="1:15" x14ac:dyDescent="0.3">
      <c r="A31470">
        <v>6</v>
      </c>
      <c r="B31470">
        <v>8</v>
      </c>
      <c r="C31470">
        <v>33</v>
      </c>
      <c r="D31470">
        <v>9</v>
      </c>
      <c r="E31470">
        <v>343</v>
      </c>
      <c r="F31470">
        <v>-7.1488606100000004E-2</v>
      </c>
      <c r="G31470">
        <v>-1.3182354000000001</v>
      </c>
      <c r="I31470" s="1">
        <f t="shared" si="1959"/>
        <v>45936.356358136574</v>
      </c>
      <c r="K31470" s="4">
        <f t="shared" si="1960"/>
        <v>2.1874999220017344E-5</v>
      </c>
      <c r="L31470" s="2">
        <f t="shared" si="1958"/>
        <v>0.72749364583432907</v>
      </c>
      <c r="M31470" s="7">
        <f>ciao3[[#This Row],[Intensità '[A']]]*K31471</f>
        <v>-1.7003364660542626E-6</v>
      </c>
      <c r="N31470" s="5">
        <f t="shared" ref="N31470:N31533" si="1961">L31470*86400</f>
        <v>62855.451000086032</v>
      </c>
      <c r="O31470" s="6"/>
    </row>
    <row r="31471" spans="1:15" x14ac:dyDescent="0.3">
      <c r="A31471">
        <v>6</v>
      </c>
      <c r="B31471">
        <v>8</v>
      </c>
      <c r="C31471">
        <v>33</v>
      </c>
      <c r="D31471">
        <v>11</v>
      </c>
      <c r="E31471">
        <v>398</v>
      </c>
      <c r="F31471">
        <v>-7.1485372899999997E-2</v>
      </c>
      <c r="G31471">
        <v>-1.3182786900000001</v>
      </c>
      <c r="I31471" s="1">
        <f t="shared" si="1959"/>
        <v>45936.356381921294</v>
      </c>
      <c r="K31471" s="4">
        <f t="shared" si="1960"/>
        <v>2.3784719815012068E-5</v>
      </c>
      <c r="L31471" s="2">
        <f t="shared" ref="L31471:L31534" si="1962">K31471+L31470</f>
        <v>0.72751743055414408</v>
      </c>
      <c r="M31471" s="7">
        <f>ciao3[[#This Row],[Intensità '[A']]]*K31472</f>
        <v>-1.7209443982588446E-6</v>
      </c>
      <c r="N31471" s="5">
        <f t="shared" si="1961"/>
        <v>62857.505999878049</v>
      </c>
      <c r="O31471" s="6"/>
    </row>
    <row r="31472" spans="1:15" x14ac:dyDescent="0.3">
      <c r="A31472">
        <v>6</v>
      </c>
      <c r="B31472">
        <v>8</v>
      </c>
      <c r="C31472">
        <v>33</v>
      </c>
      <c r="D31472">
        <v>13</v>
      </c>
      <c r="E31472">
        <v>478</v>
      </c>
      <c r="F31472">
        <v>-7.1486605799999992E-2</v>
      </c>
      <c r="G31472">
        <v>-1.3182886</v>
      </c>
      <c r="I31472" s="1">
        <f t="shared" si="1959"/>
        <v>45936.356405995371</v>
      </c>
      <c r="K31472" s="4">
        <f t="shared" si="1960"/>
        <v>2.4074077373370528E-5</v>
      </c>
      <c r="L31472" s="2">
        <f t="shared" si="1962"/>
        <v>0.72754150463151745</v>
      </c>
      <c r="M31472" s="7">
        <f>ciao3[[#This Row],[Intensità '[A']]]*K31473</f>
        <v>-1.6878779837068488E-6</v>
      </c>
      <c r="N31472" s="5">
        <f t="shared" si="1961"/>
        <v>62859.586000163108</v>
      </c>
      <c r="O31472" s="6"/>
    </row>
    <row r="31473" spans="1:15" x14ac:dyDescent="0.3">
      <c r="A31473">
        <v>6</v>
      </c>
      <c r="B31473">
        <v>8</v>
      </c>
      <c r="C31473">
        <v>33</v>
      </c>
      <c r="D31473">
        <v>15</v>
      </c>
      <c r="E31473">
        <v>518</v>
      </c>
      <c r="F31473">
        <v>-7.1487143599999997E-2</v>
      </c>
      <c r="G31473">
        <v>-1.3182709399999999</v>
      </c>
      <c r="I31473" s="1">
        <f t="shared" si="1959"/>
        <v>45936.35642960648</v>
      </c>
      <c r="K31473" s="4">
        <f t="shared" si="1960"/>
        <v>2.3611108190380037E-5</v>
      </c>
      <c r="L31473" s="2">
        <f t="shared" si="1962"/>
        <v>0.72756511573970784</v>
      </c>
      <c r="M31473" s="7">
        <f>ciao3[[#This Row],[Intensità '[A']]]*K31474</f>
        <v>-1.571228018030658E-6</v>
      </c>
      <c r="N31473" s="5">
        <f t="shared" si="1961"/>
        <v>62861.625999910757</v>
      </c>
      <c r="O31473" s="6"/>
    </row>
    <row r="31474" spans="1:15" x14ac:dyDescent="0.3">
      <c r="A31474">
        <v>6</v>
      </c>
      <c r="B31474">
        <v>8</v>
      </c>
      <c r="C31474">
        <v>33</v>
      </c>
      <c r="D31474">
        <v>17</v>
      </c>
      <c r="E31474">
        <v>417</v>
      </c>
      <c r="F31474">
        <v>-7.1485978200000008E-2</v>
      </c>
      <c r="G31474">
        <v>-1.3183425200000001</v>
      </c>
      <c r="I31474" s="1">
        <f t="shared" si="1959"/>
        <v>45936.356451585649</v>
      </c>
      <c r="K31474" s="4">
        <f t="shared" si="1960"/>
        <v>2.1979169105179608E-5</v>
      </c>
      <c r="L31474" s="2">
        <f t="shared" si="1962"/>
        <v>0.72758709490881301</v>
      </c>
      <c r="M31474" s="7">
        <f>ciao3[[#This Row],[Intensità '[A']]]*K31475</f>
        <v>-1.6555954057370663E-6</v>
      </c>
      <c r="N31474" s="5">
        <f t="shared" si="1961"/>
        <v>62863.525000121444</v>
      </c>
      <c r="O31474" s="6"/>
    </row>
    <row r="31475" spans="1:15" x14ac:dyDescent="0.3">
      <c r="A31475">
        <v>6</v>
      </c>
      <c r="B31475">
        <v>8</v>
      </c>
      <c r="C31475">
        <v>33</v>
      </c>
      <c r="D31475">
        <v>19</v>
      </c>
      <c r="E31475">
        <v>418</v>
      </c>
      <c r="F31475">
        <v>-7.1486150400000004E-2</v>
      </c>
      <c r="G31475">
        <v>-1.3183684899999999</v>
      </c>
      <c r="I31475" s="1">
        <f t="shared" si="1959"/>
        <v>45936.356474745371</v>
      </c>
      <c r="K31475" s="4">
        <f t="shared" si="1960"/>
        <v>2.3159722331911325E-5</v>
      </c>
      <c r="L31475" s="2">
        <f t="shared" si="1962"/>
        <v>0.72761025463114493</v>
      </c>
      <c r="M31475" s="7">
        <f>ciao3[[#This Row],[Intensità '[A']]]*K31476</f>
        <v>-1.7375105380467141E-6</v>
      </c>
      <c r="N31475" s="5">
        <f t="shared" si="1961"/>
        <v>62865.526000130922</v>
      </c>
      <c r="O31475" s="6"/>
    </row>
    <row r="31476" spans="1:15" x14ac:dyDescent="0.3">
      <c r="A31476">
        <v>6</v>
      </c>
      <c r="B31476">
        <v>8</v>
      </c>
      <c r="C31476">
        <v>33</v>
      </c>
      <c r="D31476">
        <v>21</v>
      </c>
      <c r="E31476">
        <v>518</v>
      </c>
      <c r="F31476">
        <v>-7.1487202400000005E-2</v>
      </c>
      <c r="G31476">
        <v>-1.3182351999999999</v>
      </c>
      <c r="I31476" s="1">
        <f t="shared" si="1959"/>
        <v>45936.356499050926</v>
      </c>
      <c r="K31476" s="4">
        <f t="shared" si="1960"/>
        <v>2.430555468890816E-5</v>
      </c>
      <c r="L31476" s="2">
        <f t="shared" si="1962"/>
        <v>0.72763456018583383</v>
      </c>
      <c r="M31476" s="7">
        <f>ciao3[[#This Row],[Intensità '[A']]]*K31477</f>
        <v>-1.7218154609722436E-6</v>
      </c>
      <c r="N31476" s="5">
        <f t="shared" si="1961"/>
        <v>62867.626000056043</v>
      </c>
      <c r="O31476" s="6"/>
    </row>
    <row r="31477" spans="1:15" x14ac:dyDescent="0.3">
      <c r="A31477">
        <v>6</v>
      </c>
      <c r="B31477">
        <v>8</v>
      </c>
      <c r="C31477">
        <v>33</v>
      </c>
      <c r="D31477">
        <v>23</v>
      </c>
      <c r="E31477">
        <v>599</v>
      </c>
      <c r="F31477">
        <v>-7.1486642199999992E-2</v>
      </c>
      <c r="G31477">
        <v>-1.31830738</v>
      </c>
      <c r="I31477" s="1">
        <f t="shared" si="1959"/>
        <v>45936.356523136572</v>
      </c>
      <c r="K31477" s="4">
        <f t="shared" si="1960"/>
        <v>2.408564614597708E-5</v>
      </c>
      <c r="L31477" s="2">
        <f t="shared" si="1962"/>
        <v>0.72765864583197981</v>
      </c>
      <c r="M31477" s="7">
        <f>ciao3[[#This Row],[Intensità '[A']]]*K31478</f>
        <v>-1.5381214054749796E-6</v>
      </c>
      <c r="N31477" s="5">
        <f t="shared" si="1961"/>
        <v>62869.706999883056</v>
      </c>
      <c r="O31477" s="6"/>
    </row>
    <row r="31478" spans="1:15" x14ac:dyDescent="0.3">
      <c r="A31478">
        <v>6</v>
      </c>
      <c r="B31478">
        <v>8</v>
      </c>
      <c r="C31478">
        <v>33</v>
      </c>
      <c r="D31478">
        <v>25</v>
      </c>
      <c r="E31478">
        <v>458</v>
      </c>
      <c r="F31478">
        <v>-7.1485494100000005E-2</v>
      </c>
      <c r="G31478">
        <v>-1.3184235900000001</v>
      </c>
      <c r="I31478" s="1">
        <f t="shared" si="1959"/>
        <v>45936.356544652779</v>
      </c>
      <c r="K31478" s="4">
        <f t="shared" si="1960"/>
        <v>2.1516207198146731E-5</v>
      </c>
      <c r="L31478" s="2">
        <f t="shared" si="1962"/>
        <v>0.72768016203917796</v>
      </c>
      <c r="M31478" s="7">
        <f>ciao3[[#This Row],[Intensità '[A']]]*K31479</f>
        <v>-1.686196696135204E-6</v>
      </c>
      <c r="N31478" s="5">
        <f t="shared" si="1961"/>
        <v>62871.566000184976</v>
      </c>
      <c r="O31478" s="6"/>
    </row>
    <row r="31479" spans="1:15" x14ac:dyDescent="0.3">
      <c r="A31479">
        <v>6</v>
      </c>
      <c r="B31479">
        <v>8</v>
      </c>
      <c r="C31479">
        <v>33</v>
      </c>
      <c r="D31479">
        <v>27</v>
      </c>
      <c r="E31479">
        <v>496</v>
      </c>
      <c r="F31479">
        <v>-7.14855509E-2</v>
      </c>
      <c r="G31479">
        <v>-1.3182637699999999</v>
      </c>
      <c r="I31479" s="1">
        <f t="shared" si="1959"/>
        <v>45936.356568240735</v>
      </c>
      <c r="K31479" s="4">
        <f t="shared" si="1960"/>
        <v>2.3587956093251705E-5</v>
      </c>
      <c r="L31479" s="2">
        <f t="shared" si="1962"/>
        <v>0.72770374999527121</v>
      </c>
      <c r="M31479" s="7">
        <f>ciao3[[#This Row],[Intensità '[A']]]*K31480</f>
        <v>-1.7556988108322862E-6</v>
      </c>
      <c r="N31479" s="5">
        <f t="shared" si="1961"/>
        <v>62873.603999591433</v>
      </c>
      <c r="O31479" s="6"/>
    </row>
    <row r="31480" spans="1:15" x14ac:dyDescent="0.3">
      <c r="A31480">
        <v>6</v>
      </c>
      <c r="B31480">
        <v>8</v>
      </c>
      <c r="C31480">
        <v>33</v>
      </c>
      <c r="D31480">
        <v>29</v>
      </c>
      <c r="E31480">
        <v>618</v>
      </c>
      <c r="F31480">
        <v>-7.1486248400000008E-2</v>
      </c>
      <c r="G31480">
        <v>-1.31835166</v>
      </c>
      <c r="I31480" s="1">
        <f t="shared" si="1959"/>
        <v>45936.356592800927</v>
      </c>
      <c r="K31480" s="4">
        <f t="shared" si="1960"/>
        <v>2.4560191377531737E-5</v>
      </c>
      <c r="L31480" s="2">
        <f t="shared" si="1962"/>
        <v>0.72772831018664874</v>
      </c>
      <c r="M31480" s="7">
        <f>ciao3[[#This Row],[Intensità '[A']]]*K31481</f>
        <v>-1.654774135210892E-6</v>
      </c>
      <c r="N31480" s="5">
        <f t="shared" si="1961"/>
        <v>62875.726000126451</v>
      </c>
      <c r="O31480" s="6"/>
    </row>
    <row r="31481" spans="1:15" x14ac:dyDescent="0.3">
      <c r="A31481">
        <v>6</v>
      </c>
      <c r="B31481">
        <v>8</v>
      </c>
      <c r="C31481">
        <v>33</v>
      </c>
      <c r="D31481">
        <v>31</v>
      </c>
      <c r="E31481">
        <v>618</v>
      </c>
      <c r="F31481">
        <v>-7.1487708300000008E-2</v>
      </c>
      <c r="G31481">
        <v>-1.3182172400000001</v>
      </c>
      <c r="I31481" s="1">
        <f t="shared" si="1959"/>
        <v>45936.356615949073</v>
      </c>
      <c r="K31481" s="4">
        <f t="shared" si="1960"/>
        <v>2.314814628334716E-5</v>
      </c>
      <c r="L31481" s="2">
        <f t="shared" si="1962"/>
        <v>0.72775145833293209</v>
      </c>
      <c r="M31481" s="7">
        <f>ciao3[[#This Row],[Intensità '[A']]]*K31482</f>
        <v>-1.5563472170807387E-6</v>
      </c>
      <c r="N31481" s="5">
        <f t="shared" si="1961"/>
        <v>62877.725999965332</v>
      </c>
      <c r="O31481" s="6"/>
    </row>
    <row r="31482" spans="1:15" x14ac:dyDescent="0.3">
      <c r="A31482">
        <v>6</v>
      </c>
      <c r="B31482">
        <v>8</v>
      </c>
      <c r="C31482">
        <v>33</v>
      </c>
      <c r="D31482">
        <v>33</v>
      </c>
      <c r="E31482">
        <v>499</v>
      </c>
      <c r="F31482">
        <v>-7.1488037099999999E-2</v>
      </c>
      <c r="G31482">
        <v>-1.3182208799999999</v>
      </c>
      <c r="I31482" s="1">
        <f t="shared" si="1959"/>
        <v>45936.356637719909</v>
      </c>
      <c r="K31482" s="4">
        <f t="shared" si="1960"/>
        <v>2.1770836610812694E-5</v>
      </c>
      <c r="L31482" s="2">
        <f t="shared" si="1962"/>
        <v>0.7277732291695429</v>
      </c>
      <c r="M31482" s="7">
        <f>ciao3[[#This Row],[Intensità '[A']]]*K31483</f>
        <v>-1.6812924266600457E-6</v>
      </c>
      <c r="N31482" s="5">
        <f t="shared" si="1961"/>
        <v>62879.607000248507</v>
      </c>
      <c r="O31482" s="6"/>
    </row>
    <row r="31483" spans="1:15" x14ac:dyDescent="0.3">
      <c r="A31483">
        <v>6</v>
      </c>
      <c r="B31483">
        <v>8</v>
      </c>
      <c r="C31483">
        <v>33</v>
      </c>
      <c r="D31483">
        <v>35</v>
      </c>
      <c r="E31483">
        <v>531</v>
      </c>
      <c r="F31483">
        <v>-7.1487344200000011E-2</v>
      </c>
      <c r="G31483">
        <v>-1.31830165</v>
      </c>
      <c r="I31483" s="1">
        <f t="shared" si="1959"/>
        <v>45936.356661238424</v>
      </c>
      <c r="K31483" s="4">
        <f t="shared" si="1960"/>
        <v>2.3518514353781939E-5</v>
      </c>
      <c r="L31483" s="2">
        <f t="shared" si="1962"/>
        <v>0.72779674768389668</v>
      </c>
      <c r="M31483" s="7">
        <f>ciao3[[#This Row],[Intensità '[A']]]*K31484</f>
        <v>-1.7590524983573271E-6</v>
      </c>
      <c r="N31483" s="5">
        <f t="shared" si="1961"/>
        <v>62881.638999888673</v>
      </c>
      <c r="O31483" s="6"/>
    </row>
    <row r="31484" spans="1:15" x14ac:dyDescent="0.3">
      <c r="A31484">
        <v>6</v>
      </c>
      <c r="B31484">
        <v>8</v>
      </c>
      <c r="C31484">
        <v>33</v>
      </c>
      <c r="D31484">
        <v>37</v>
      </c>
      <c r="E31484">
        <v>657</v>
      </c>
      <c r="F31484">
        <v>-7.1487838600000006E-2</v>
      </c>
      <c r="G31484">
        <v>-1.31833022</v>
      </c>
      <c r="I31484" s="1">
        <f t="shared" si="1959"/>
        <v>45936.356685844912</v>
      </c>
      <c r="K31484" s="4">
        <f t="shared" si="1960"/>
        <v>2.4606488295830786E-5</v>
      </c>
      <c r="L31484" s="2">
        <f t="shared" si="1962"/>
        <v>0.72782135417219251</v>
      </c>
      <c r="M31484" s="7">
        <f>ciao3[[#This Row],[Intensità '[A']]]*K31485</f>
        <v>-1.674668424988867E-6</v>
      </c>
      <c r="N31484" s="5">
        <f t="shared" si="1961"/>
        <v>62883.765000477433</v>
      </c>
      <c r="O31484" s="6"/>
    </row>
    <row r="31485" spans="1:15" x14ac:dyDescent="0.3">
      <c r="A31485">
        <v>6</v>
      </c>
      <c r="B31485">
        <v>8</v>
      </c>
      <c r="C31485">
        <v>33</v>
      </c>
      <c r="D31485">
        <v>39</v>
      </c>
      <c r="E31485">
        <v>681</v>
      </c>
      <c r="F31485">
        <v>-7.1487934199999992E-2</v>
      </c>
      <c r="G31485">
        <v>-1.31827238</v>
      </c>
      <c r="I31485" s="1">
        <f t="shared" si="1959"/>
        <v>45936.356709270833</v>
      </c>
      <c r="K31485" s="4">
        <f t="shared" si="1960"/>
        <v>2.342592051718384E-5</v>
      </c>
      <c r="L31485" s="2">
        <f t="shared" si="1962"/>
        <v>0.7278447800927097</v>
      </c>
      <c r="M31485" s="7">
        <f>ciao3[[#This Row],[Intensità '[A']]]*K31486</f>
        <v>-1.5671081759146763E-6</v>
      </c>
      <c r="N31485" s="5">
        <f t="shared" si="1961"/>
        <v>62885.789000010118</v>
      </c>
      <c r="O31485" s="6"/>
    </row>
    <row r="31486" spans="1:15" x14ac:dyDescent="0.3">
      <c r="A31486">
        <v>6</v>
      </c>
      <c r="B31486">
        <v>8</v>
      </c>
      <c r="C31486">
        <v>33</v>
      </c>
      <c r="D31486">
        <v>41</v>
      </c>
      <c r="E31486">
        <v>575</v>
      </c>
      <c r="F31486">
        <v>-7.14884202E-2</v>
      </c>
      <c r="G31486">
        <v>-1.3182990400000001</v>
      </c>
      <c r="I31486" s="1">
        <f t="shared" si="1959"/>
        <v>45936.356731192129</v>
      </c>
      <c r="K31486" s="4">
        <f t="shared" si="1960"/>
        <v>2.1921296138316393E-5</v>
      </c>
      <c r="L31486" s="2">
        <f t="shared" si="1962"/>
        <v>0.72786670138884801</v>
      </c>
      <c r="M31486" s="7">
        <f>ciao3[[#This Row],[Intensità '[A']]]*K31487</f>
        <v>-1.6424131875816908E-6</v>
      </c>
      <c r="N31486" s="5">
        <f t="shared" si="1961"/>
        <v>62887.682999996468</v>
      </c>
      <c r="O31486" s="6"/>
    </row>
    <row r="31487" spans="1:15" x14ac:dyDescent="0.3">
      <c r="A31487">
        <v>6</v>
      </c>
      <c r="B31487">
        <v>8</v>
      </c>
      <c r="C31487">
        <v>33</v>
      </c>
      <c r="D31487">
        <v>43</v>
      </c>
      <c r="E31487">
        <v>560</v>
      </c>
      <c r="F31487">
        <v>-7.1488537800000002E-2</v>
      </c>
      <c r="G31487">
        <v>-1.31833266</v>
      </c>
      <c r="I31487" s="1">
        <f t="shared" si="1959"/>
        <v>45936.356754166663</v>
      </c>
      <c r="K31487" s="4">
        <f t="shared" si="1960"/>
        <v>2.2974534658715129E-5</v>
      </c>
      <c r="L31487" s="2">
        <f t="shared" si="1962"/>
        <v>0.72788967592350673</v>
      </c>
      <c r="M31487" s="7">
        <f>ciao3[[#This Row],[Intensità '[A']]]*K31488</f>
        <v>-1.7681834108579381E-6</v>
      </c>
      <c r="N31487" s="5">
        <f t="shared" si="1961"/>
        <v>62889.667999790981</v>
      </c>
      <c r="O31487" s="6"/>
    </row>
    <row r="31488" spans="1:15" x14ac:dyDescent="0.3">
      <c r="A31488">
        <v>6</v>
      </c>
      <c r="B31488">
        <v>8</v>
      </c>
      <c r="C31488">
        <v>33</v>
      </c>
      <c r="D31488">
        <v>45</v>
      </c>
      <c r="E31488">
        <v>697</v>
      </c>
      <c r="F31488">
        <v>-7.1488569000000002E-2</v>
      </c>
      <c r="G31488">
        <v>-1.3182801099999999</v>
      </c>
      <c r="I31488" s="1">
        <f t="shared" si="1959"/>
        <v>45936.356778900466</v>
      </c>
      <c r="K31488" s="4">
        <f t="shared" si="1960"/>
        <v>2.4733803002163768E-5</v>
      </c>
      <c r="L31488" s="2">
        <f t="shared" si="1962"/>
        <v>0.72791440972650889</v>
      </c>
      <c r="M31488" s="7">
        <f>ciao3[[#This Row],[Intensità '[A']]]*K31489</f>
        <v>-1.654827852799157E-6</v>
      </c>
      <c r="N31488" s="5">
        <f t="shared" si="1961"/>
        <v>62891.805000370368</v>
      </c>
      <c r="O31488" s="6"/>
    </row>
    <row r="31489" spans="1:15" x14ac:dyDescent="0.3">
      <c r="A31489">
        <v>6</v>
      </c>
      <c r="B31489">
        <v>8</v>
      </c>
      <c r="C31489">
        <v>33</v>
      </c>
      <c r="D31489">
        <v>47</v>
      </c>
      <c r="E31489">
        <v>697</v>
      </c>
      <c r="F31489">
        <v>-7.1488446600000005E-2</v>
      </c>
      <c r="G31489">
        <v>-1.3182544599999999</v>
      </c>
      <c r="I31489" s="1">
        <f t="shared" si="1959"/>
        <v>45936.356802048613</v>
      </c>
      <c r="K31489" s="4">
        <f t="shared" si="1960"/>
        <v>2.314814628334716E-5</v>
      </c>
      <c r="L31489" s="2">
        <f t="shared" si="1962"/>
        <v>0.72793755787279224</v>
      </c>
      <c r="M31489" s="7">
        <f>ciao3[[#This Row],[Intensità '[A']]]*K31490</f>
        <v>-1.5720836904707132E-6</v>
      </c>
      <c r="N31489" s="5">
        <f t="shared" si="1961"/>
        <v>62893.80500020925</v>
      </c>
      <c r="O31489" s="6"/>
    </row>
    <row r="31490" spans="1:15" x14ac:dyDescent="0.3">
      <c r="A31490">
        <v>6</v>
      </c>
      <c r="B31490">
        <v>8</v>
      </c>
      <c r="C31490">
        <v>33</v>
      </c>
      <c r="D31490">
        <v>49</v>
      </c>
      <c r="E31490">
        <v>597</v>
      </c>
      <c r="F31490">
        <v>-7.1488677100000009E-2</v>
      </c>
      <c r="G31490">
        <v>-1.3182548999999999</v>
      </c>
      <c r="I31490" s="1">
        <f t="shared" si="1959"/>
        <v>45936.356824039351</v>
      </c>
      <c r="K31490" s="4">
        <f t="shared" si="1960"/>
        <v>2.199073787778616E-5</v>
      </c>
      <c r="L31490" s="2">
        <f t="shared" si="1962"/>
        <v>0.72795954861067003</v>
      </c>
      <c r="M31490" s="7">
        <f>ciao3[[#This Row],[Intensità '[A']]]*K31491</f>
        <v>-1.6515206496707646E-6</v>
      </c>
      <c r="N31490" s="5">
        <f t="shared" si="1961"/>
        <v>62895.70499996189</v>
      </c>
      <c r="O31490" s="6"/>
    </row>
    <row r="31491" spans="1:15" x14ac:dyDescent="0.3">
      <c r="A31491">
        <v>6</v>
      </c>
      <c r="B31491">
        <v>8</v>
      </c>
      <c r="C31491">
        <v>33</v>
      </c>
      <c r="D31491">
        <v>51</v>
      </c>
      <c r="E31491">
        <v>593</v>
      </c>
      <c r="F31491">
        <v>-7.1487582699999996E-2</v>
      </c>
      <c r="G31491">
        <v>-1.31834034</v>
      </c>
      <c r="I31491" s="1">
        <f t="shared" ref="I31491:I31554" si="1963">DATE(2025,10,A31491) + TIME(B31491,C31491,D31491) + E31491/86400000</f>
        <v>45936.3568471412</v>
      </c>
      <c r="K31491" s="4">
        <f t="shared" si="1960"/>
        <v>2.310184936504811E-5</v>
      </c>
      <c r="L31491" s="2">
        <f t="shared" si="1962"/>
        <v>0.72798265046003507</v>
      </c>
      <c r="M31491" s="7">
        <f>ciao3[[#This Row],[Intensità '[A']]]*K31492</f>
        <v>-1.7731240096958674E-6</v>
      </c>
      <c r="N31491" s="5">
        <f t="shared" si="1961"/>
        <v>62897.70099974703</v>
      </c>
      <c r="O31491" s="6"/>
    </row>
    <row r="31492" spans="1:15" x14ac:dyDescent="0.3">
      <c r="A31492">
        <v>6</v>
      </c>
      <c r="B31492">
        <v>8</v>
      </c>
      <c r="C31492">
        <v>33</v>
      </c>
      <c r="D31492">
        <v>53</v>
      </c>
      <c r="E31492">
        <v>736</v>
      </c>
      <c r="F31492">
        <v>-7.1487687100000002E-2</v>
      </c>
      <c r="G31492">
        <v>-1.3181916</v>
      </c>
      <c r="I31492" s="1">
        <f t="shared" si="1963"/>
        <v>45936.356871944445</v>
      </c>
      <c r="K31492" s="4">
        <f t="shared" ref="K31492:K31555" si="1964">I31492-I31491</f>
        <v>2.4803244741633534E-5</v>
      </c>
      <c r="L31492" s="2">
        <f t="shared" si="1962"/>
        <v>0.72800745370477671</v>
      </c>
      <c r="M31492" s="7">
        <f>ciao3[[#This Row],[Intensità '[A']]]*K31493</f>
        <v>-1.6721832814318427E-6</v>
      </c>
      <c r="N31492" s="5">
        <f t="shared" si="1961"/>
        <v>62899.844000092708</v>
      </c>
      <c r="O31492" s="6"/>
    </row>
    <row r="31493" spans="1:15" x14ac:dyDescent="0.3">
      <c r="A31493">
        <v>6</v>
      </c>
      <c r="B31493">
        <v>8</v>
      </c>
      <c r="C31493">
        <v>33</v>
      </c>
      <c r="D31493">
        <v>55</v>
      </c>
      <c r="E31493">
        <v>757</v>
      </c>
      <c r="F31493">
        <v>-7.1487913900000005E-2</v>
      </c>
      <c r="G31493">
        <v>-1.31823658</v>
      </c>
      <c r="I31493" s="1">
        <f t="shared" si="1963"/>
        <v>45936.356895335652</v>
      </c>
      <c r="K31493" s="4">
        <f t="shared" si="1964"/>
        <v>2.3391206923406571E-5</v>
      </c>
      <c r="L31493" s="2">
        <f t="shared" si="1962"/>
        <v>0.72803084491170011</v>
      </c>
      <c r="M31493" s="7">
        <f>ciao3[[#This Row],[Intensità '[A']]]*K31494</f>
        <v>-1.5886198064076032E-6</v>
      </c>
      <c r="N31493" s="5">
        <f t="shared" si="1961"/>
        <v>62901.86500037089</v>
      </c>
      <c r="O31493" s="6"/>
    </row>
    <row r="31494" spans="1:15" x14ac:dyDescent="0.3">
      <c r="A31494">
        <v>6</v>
      </c>
      <c r="B31494">
        <v>8</v>
      </c>
      <c r="C31494">
        <v>33</v>
      </c>
      <c r="D31494">
        <v>57</v>
      </c>
      <c r="E31494">
        <v>677</v>
      </c>
      <c r="F31494">
        <v>-7.1488157900000002E-2</v>
      </c>
      <c r="G31494">
        <v>-1.3182833199999999</v>
      </c>
      <c r="I31494" s="1">
        <f t="shared" si="1963"/>
        <v>45936.356917557867</v>
      </c>
      <c r="K31494" s="4">
        <f t="shared" si="1964"/>
        <v>2.2222215193323791E-5</v>
      </c>
      <c r="L31494" s="2">
        <f t="shared" si="1962"/>
        <v>0.72805306712689344</v>
      </c>
      <c r="M31494" s="7">
        <f>ciao3[[#This Row],[Intensità '[A']]]*K31495</f>
        <v>-1.6175848108913094E-6</v>
      </c>
      <c r="N31494" s="5">
        <f t="shared" si="1961"/>
        <v>62903.784999763593</v>
      </c>
      <c r="O31494" s="6"/>
    </row>
    <row r="31495" spans="1:15" x14ac:dyDescent="0.3">
      <c r="A31495">
        <v>6</v>
      </c>
      <c r="B31495">
        <v>8</v>
      </c>
      <c r="C31495">
        <v>33</v>
      </c>
      <c r="D31495">
        <v>59</v>
      </c>
      <c r="E31495">
        <v>632</v>
      </c>
      <c r="F31495">
        <v>-7.1487768999999993E-2</v>
      </c>
      <c r="G31495">
        <v>-1.3182697999999999</v>
      </c>
      <c r="I31495" s="1">
        <f t="shared" si="1963"/>
        <v>45936.356940185178</v>
      </c>
      <c r="K31495" s="4">
        <f t="shared" si="1964"/>
        <v>2.2627311409451067E-5</v>
      </c>
      <c r="L31495" s="2">
        <f t="shared" si="1962"/>
        <v>0.72807569443830289</v>
      </c>
      <c r="M31495" s="7">
        <f>ciao3[[#This Row],[Intensità '[A']]]*K31496</f>
        <v>-1.7739561764260505E-6</v>
      </c>
      <c r="N31495" s="5">
        <f t="shared" si="1961"/>
        <v>62905.73999946937</v>
      </c>
      <c r="O31495" s="6"/>
    </row>
    <row r="31496" spans="1:15" x14ac:dyDescent="0.3">
      <c r="A31496">
        <v>6</v>
      </c>
      <c r="B31496">
        <v>8</v>
      </c>
      <c r="C31496">
        <v>34</v>
      </c>
      <c r="D31496">
        <v>1</v>
      </c>
      <c r="E31496">
        <v>776</v>
      </c>
      <c r="F31496">
        <v>-7.1488443900000004E-2</v>
      </c>
      <c r="G31496">
        <v>-1.3183575000000001</v>
      </c>
      <c r="I31496" s="1">
        <f t="shared" si="1963"/>
        <v>45936.356964999999</v>
      </c>
      <c r="K31496" s="4">
        <f t="shared" si="1964"/>
        <v>2.48148207901977E-5</v>
      </c>
      <c r="L31496" s="2">
        <f t="shared" si="1962"/>
        <v>0.72810050925909309</v>
      </c>
      <c r="M31496" s="7">
        <f>ciao3[[#This Row],[Intensità '[A']]]*K31497</f>
        <v>-1.6961958799746689E-6</v>
      </c>
      <c r="N31496" s="5">
        <f t="shared" si="1961"/>
        <v>62907.883999985643</v>
      </c>
      <c r="O31496" s="6"/>
    </row>
    <row r="31497" spans="1:15" x14ac:dyDescent="0.3">
      <c r="A31497">
        <v>6</v>
      </c>
      <c r="B31497">
        <v>8</v>
      </c>
      <c r="C31497">
        <v>34</v>
      </c>
      <c r="D31497">
        <v>3</v>
      </c>
      <c r="E31497">
        <v>826</v>
      </c>
      <c r="F31497">
        <v>-7.1486737700000011E-2</v>
      </c>
      <c r="G31497">
        <v>-1.3183415700000001</v>
      </c>
      <c r="I31497" s="1">
        <f t="shared" si="1963"/>
        <v>45936.356988726853</v>
      </c>
      <c r="K31497" s="4">
        <f t="shared" si="1964"/>
        <v>2.3726854124106467E-5</v>
      </c>
      <c r="L31497" s="2">
        <f t="shared" si="1962"/>
        <v>0.72812423611321719</v>
      </c>
      <c r="M31497" s="7">
        <f>ciao3[[#This Row],[Intensità '[A']]]*K31498</f>
        <v>-1.5637723314290847E-6</v>
      </c>
      <c r="N31497" s="5">
        <f t="shared" si="1961"/>
        <v>62909.934000181966</v>
      </c>
      <c r="O31497" s="6"/>
    </row>
    <row r="31498" spans="1:15" x14ac:dyDescent="0.3">
      <c r="A31498">
        <v>6</v>
      </c>
      <c r="B31498">
        <v>8</v>
      </c>
      <c r="C31498">
        <v>34</v>
      </c>
      <c r="D31498">
        <v>5</v>
      </c>
      <c r="E31498">
        <v>716</v>
      </c>
      <c r="F31498">
        <v>-7.1487509200000007E-2</v>
      </c>
      <c r="G31498">
        <v>-1.3182744900000001</v>
      </c>
      <c r="I31498" s="1">
        <f t="shared" si="1963"/>
        <v>45936.357010601852</v>
      </c>
      <c r="K31498" s="4">
        <f t="shared" si="1964"/>
        <v>2.1874999220017344E-5</v>
      </c>
      <c r="L31498" s="2">
        <f t="shared" si="1962"/>
        <v>0.72814611111243721</v>
      </c>
      <c r="M31498" s="7">
        <f>ciao3[[#This Row],[Intensità '[A']]]*K31499</f>
        <v>-1.6217073268054637E-6</v>
      </c>
      <c r="N31498" s="5">
        <f t="shared" si="1961"/>
        <v>62911.824000114575</v>
      </c>
      <c r="O31498" s="6"/>
    </row>
    <row r="31499" spans="1:15" x14ac:dyDescent="0.3">
      <c r="A31499">
        <v>6</v>
      </c>
      <c r="B31499">
        <v>8</v>
      </c>
      <c r="C31499">
        <v>34</v>
      </c>
      <c r="D31499">
        <v>7</v>
      </c>
      <c r="E31499">
        <v>676</v>
      </c>
      <c r="F31499">
        <v>-7.1487996799999995E-2</v>
      </c>
      <c r="G31499">
        <v>-1.31833351</v>
      </c>
      <c r="I31499" s="1">
        <f t="shared" si="1963"/>
        <v>45936.357033287037</v>
      </c>
      <c r="K31499" s="4">
        <f t="shared" si="1964"/>
        <v>2.2685184376314282E-5</v>
      </c>
      <c r="L31499" s="2">
        <f t="shared" si="1962"/>
        <v>0.72816879629681353</v>
      </c>
      <c r="M31499" s="7">
        <f>ciao3[[#This Row],[Intensità '[A']]]*K31500</f>
        <v>-1.753276237036241E-6</v>
      </c>
      <c r="N31499" s="5">
        <f t="shared" si="1961"/>
        <v>62913.784000044689</v>
      </c>
      <c r="O31499" s="6"/>
    </row>
    <row r="31500" spans="1:15" x14ac:dyDescent="0.3">
      <c r="A31500">
        <v>6</v>
      </c>
      <c r="B31500">
        <v>8</v>
      </c>
      <c r="C31500">
        <v>34</v>
      </c>
      <c r="D31500">
        <v>9</v>
      </c>
      <c r="E31500">
        <v>795</v>
      </c>
      <c r="F31500">
        <v>-7.1487752400000007E-2</v>
      </c>
      <c r="G31500">
        <v>-1.318309</v>
      </c>
      <c r="I31500" s="1">
        <f t="shared" si="1963"/>
        <v>45936.3570578125</v>
      </c>
      <c r="K31500" s="4">
        <f t="shared" si="1964"/>
        <v>2.452546323183924E-5</v>
      </c>
      <c r="L31500" s="2">
        <f t="shared" si="1962"/>
        <v>0.72819332176004536</v>
      </c>
      <c r="M31500" s="7">
        <f>ciao3[[#This Row],[Intensità '[A']]]*K31501</f>
        <v>-1.6556364957164277E-6</v>
      </c>
      <c r="N31500" s="5">
        <f t="shared" si="1961"/>
        <v>62915.903000067919</v>
      </c>
      <c r="O31500" s="6"/>
    </row>
    <row r="31501" spans="1:15" x14ac:dyDescent="0.3">
      <c r="A31501">
        <v>6</v>
      </c>
      <c r="B31501">
        <v>8</v>
      </c>
      <c r="C31501">
        <v>34</v>
      </c>
      <c r="D31501">
        <v>11</v>
      </c>
      <c r="E31501">
        <v>796</v>
      </c>
      <c r="F31501">
        <v>-7.1488628999999998E-2</v>
      </c>
      <c r="G31501">
        <v>-1.31825101</v>
      </c>
      <c r="I31501" s="1">
        <f t="shared" si="1963"/>
        <v>45936.357080972222</v>
      </c>
      <c r="K31501" s="4">
        <f t="shared" si="1964"/>
        <v>2.3159722331911325E-5</v>
      </c>
      <c r="L31501" s="2">
        <f t="shared" si="1962"/>
        <v>0.72821648148237728</v>
      </c>
      <c r="M31501" s="7">
        <f>ciao3[[#This Row],[Intensità '[A']]]*K31502</f>
        <v>-1.6051842135943079E-6</v>
      </c>
      <c r="N31501" s="5">
        <f t="shared" si="1961"/>
        <v>62917.904000077397</v>
      </c>
      <c r="O31501" s="6"/>
    </row>
    <row r="31502" spans="1:15" x14ac:dyDescent="0.3">
      <c r="A31502">
        <v>6</v>
      </c>
      <c r="B31502">
        <v>8</v>
      </c>
      <c r="C31502">
        <v>34</v>
      </c>
      <c r="D31502">
        <v>13</v>
      </c>
      <c r="E31502">
        <v>736</v>
      </c>
      <c r="F31502">
        <v>-7.1488321600000002E-2</v>
      </c>
      <c r="G31502">
        <v>-1.31828554</v>
      </c>
      <c r="I31502" s="1">
        <f t="shared" si="1963"/>
        <v>45936.357103425922</v>
      </c>
      <c r="K31502" s="4">
        <f t="shared" si="1964"/>
        <v>2.2453699784819037E-5</v>
      </c>
      <c r="L31502" s="2">
        <f t="shared" si="1962"/>
        <v>0.72823893518216209</v>
      </c>
      <c r="M31502" s="7">
        <f>ciao3[[#This Row],[Intensità '[A']]]*K31503</f>
        <v>-1.6167620029915706E-6</v>
      </c>
      <c r="N31502" s="5">
        <f t="shared" si="1961"/>
        <v>62919.843999738805</v>
      </c>
      <c r="O31502" s="6"/>
    </row>
    <row r="31503" spans="1:15" x14ac:dyDescent="0.3">
      <c r="A31503">
        <v>6</v>
      </c>
      <c r="B31503">
        <v>8</v>
      </c>
      <c r="C31503">
        <v>34</v>
      </c>
      <c r="D31503">
        <v>15</v>
      </c>
      <c r="E31503">
        <v>690</v>
      </c>
      <c r="F31503">
        <v>-7.1489339799999996E-2</v>
      </c>
      <c r="G31503">
        <v>-1.3183028000000001</v>
      </c>
      <c r="I31503" s="1">
        <f t="shared" si="1963"/>
        <v>45936.357126041672</v>
      </c>
      <c r="K31503" s="4">
        <f t="shared" si="1964"/>
        <v>2.261574991280213E-5</v>
      </c>
      <c r="L31503" s="2">
        <f t="shared" si="1962"/>
        <v>0.7282615509320749</v>
      </c>
      <c r="M31503" s="7">
        <f>ciao3[[#This Row],[Intensità '[A']]]*K31504</f>
        <v>-1.7615832549665923E-6</v>
      </c>
      <c r="N31503" s="5">
        <f t="shared" si="1961"/>
        <v>62921.798000531271</v>
      </c>
      <c r="O31503" s="6"/>
    </row>
    <row r="31504" spans="1:15" x14ac:dyDescent="0.3">
      <c r="A31504">
        <v>6</v>
      </c>
      <c r="B31504">
        <v>8</v>
      </c>
      <c r="C31504">
        <v>34</v>
      </c>
      <c r="D31504">
        <v>17</v>
      </c>
      <c r="E31504">
        <v>819</v>
      </c>
      <c r="F31504">
        <v>-7.1489659000000011E-2</v>
      </c>
      <c r="G31504">
        <v>-1.31835715</v>
      </c>
      <c r="I31504" s="1">
        <f t="shared" si="1963"/>
        <v>45936.357150682874</v>
      </c>
      <c r="K31504" s="4">
        <f t="shared" si="1964"/>
        <v>2.4641201889608055E-5</v>
      </c>
      <c r="L31504" s="2">
        <f t="shared" si="1962"/>
        <v>0.72828619213396451</v>
      </c>
      <c r="M31504" s="7">
        <f>ciao3[[#This Row],[Intensità '[A']]]*K31505</f>
        <v>-1.6854678900048459E-6</v>
      </c>
      <c r="N31504" s="5">
        <f t="shared" si="1961"/>
        <v>62923.927000374533</v>
      </c>
      <c r="O31504" s="6"/>
    </row>
    <row r="31505" spans="1:15" x14ac:dyDescent="0.3">
      <c r="A31505">
        <v>6</v>
      </c>
      <c r="B31505">
        <v>8</v>
      </c>
      <c r="C31505">
        <v>34</v>
      </c>
      <c r="D31505">
        <v>19</v>
      </c>
      <c r="E31505">
        <v>856</v>
      </c>
      <c r="F31505">
        <v>-7.1489632400000003E-2</v>
      </c>
      <c r="G31505">
        <v>-1.3182625100000001</v>
      </c>
      <c r="I31505" s="1">
        <f t="shared" si="1963"/>
        <v>45936.357174259261</v>
      </c>
      <c r="K31505" s="4">
        <f t="shared" si="1964"/>
        <v>2.3576387320645154E-5</v>
      </c>
      <c r="L31505" s="2">
        <f t="shared" si="1962"/>
        <v>0.72830976852128515</v>
      </c>
      <c r="M31505" s="7">
        <f>ciao3[[#This Row],[Intensità '[A']]]*K31506</f>
        <v>-1.6374761527291587E-6</v>
      </c>
      <c r="N31505" s="5">
        <f t="shared" si="1961"/>
        <v>62925.964000239037</v>
      </c>
      <c r="O31505" s="6"/>
    </row>
    <row r="31506" spans="1:15" x14ac:dyDescent="0.3">
      <c r="A31506">
        <v>6</v>
      </c>
      <c r="B31506">
        <v>8</v>
      </c>
      <c r="C31506">
        <v>34</v>
      </c>
      <c r="D31506">
        <v>21</v>
      </c>
      <c r="E31506">
        <v>835</v>
      </c>
      <c r="F31506">
        <v>-7.1489798500000007E-2</v>
      </c>
      <c r="G31506">
        <v>-1.31829946</v>
      </c>
      <c r="I31506" s="1">
        <f t="shared" si="1963"/>
        <v>45936.357197164347</v>
      </c>
      <c r="K31506" s="4">
        <f t="shared" si="1964"/>
        <v>2.2905085643287748E-5</v>
      </c>
      <c r="L31506" s="2">
        <f t="shared" si="1962"/>
        <v>0.72833267360692844</v>
      </c>
      <c r="M31506" s="7">
        <f>ciao3[[#This Row],[Intensità '[A']]]*K31507</f>
        <v>-1.6217597801548E-6</v>
      </c>
      <c r="N31506" s="5">
        <f t="shared" si="1961"/>
        <v>62927.942999638617</v>
      </c>
      <c r="O31506" s="6"/>
    </row>
    <row r="31507" spans="1:15" x14ac:dyDescent="0.3">
      <c r="A31507">
        <v>6</v>
      </c>
      <c r="B31507">
        <v>8</v>
      </c>
      <c r="C31507">
        <v>34</v>
      </c>
      <c r="D31507">
        <v>23</v>
      </c>
      <c r="E31507">
        <v>795</v>
      </c>
      <c r="F31507">
        <v>-7.1490337400000006E-2</v>
      </c>
      <c r="G31507">
        <v>-1.3184092599999999</v>
      </c>
      <c r="I31507" s="1">
        <f t="shared" si="1963"/>
        <v>45936.357219849539</v>
      </c>
      <c r="K31507" s="4">
        <f t="shared" si="1964"/>
        <v>2.2685191652271897E-5</v>
      </c>
      <c r="L31507" s="2">
        <f t="shared" si="1962"/>
        <v>0.72835535879858071</v>
      </c>
      <c r="M31507" s="7">
        <f>ciao3[[#This Row],[Intensità '[A']]]*K31508</f>
        <v>-1.7508514346433135E-6</v>
      </c>
      <c r="N31507" s="5">
        <f t="shared" si="1961"/>
        <v>62929.903000197373</v>
      </c>
      <c r="O31507" s="6"/>
    </row>
    <row r="31508" spans="1:15" x14ac:dyDescent="0.3">
      <c r="A31508">
        <v>6</v>
      </c>
      <c r="B31508">
        <v>8</v>
      </c>
      <c r="C31508">
        <v>34</v>
      </c>
      <c r="D31508">
        <v>25</v>
      </c>
      <c r="E31508">
        <v>911</v>
      </c>
      <c r="F31508">
        <v>-7.1490361099999997E-2</v>
      </c>
      <c r="G31508">
        <v>-1.3183504399999999</v>
      </c>
      <c r="I31508" s="1">
        <f t="shared" si="1963"/>
        <v>45936.357244340281</v>
      </c>
      <c r="K31508" s="4">
        <f t="shared" si="1964"/>
        <v>2.4490742362104356E-5</v>
      </c>
      <c r="L31508" s="2">
        <f t="shared" si="1962"/>
        <v>0.72837984954094281</v>
      </c>
      <c r="M31508" s="7">
        <f>ciao3[[#This Row],[Intensità '[A']]]*K31509</f>
        <v>-1.6755550927653348E-6</v>
      </c>
      <c r="N31508" s="5">
        <f t="shared" si="1961"/>
        <v>62932.019000337459</v>
      </c>
      <c r="O31508" s="6"/>
    </row>
    <row r="31509" spans="1:15" x14ac:dyDescent="0.3">
      <c r="A31509">
        <v>6</v>
      </c>
      <c r="B31509">
        <v>8</v>
      </c>
      <c r="C31509">
        <v>34</v>
      </c>
      <c r="D31509">
        <v>27</v>
      </c>
      <c r="E31509">
        <v>936</v>
      </c>
      <c r="F31509">
        <v>-7.1490254899999994E-2</v>
      </c>
      <c r="G31509">
        <v>-1.31836657</v>
      </c>
      <c r="I31509" s="1">
        <f t="shared" si="1963"/>
        <v>45936.357267777777</v>
      </c>
      <c r="K31509" s="4">
        <f t="shared" si="1964"/>
        <v>2.3437496565748006E-5</v>
      </c>
      <c r="L31509" s="2">
        <f t="shared" si="1962"/>
        <v>0.72840328703750856</v>
      </c>
      <c r="M31509" s="7">
        <f>ciao3[[#This Row],[Intensità '[A']]]*K31510</f>
        <v>-1.6639686390672395E-6</v>
      </c>
      <c r="N31509" s="5">
        <f t="shared" si="1961"/>
        <v>62934.04400004074</v>
      </c>
      <c r="O31509" s="6"/>
    </row>
    <row r="31510" spans="1:15" x14ac:dyDescent="0.3">
      <c r="A31510">
        <v>6</v>
      </c>
      <c r="B31510">
        <v>8</v>
      </c>
      <c r="C31510">
        <v>34</v>
      </c>
      <c r="D31510">
        <v>29</v>
      </c>
      <c r="E31510">
        <v>947</v>
      </c>
      <c r="F31510">
        <v>-7.1490294199999999E-2</v>
      </c>
      <c r="G31510">
        <v>-1.3182860599999999</v>
      </c>
      <c r="I31510" s="1">
        <f t="shared" si="1963"/>
        <v>45936.357291053238</v>
      </c>
      <c r="K31510" s="4">
        <f t="shared" si="1964"/>
        <v>2.3275460989680141E-5</v>
      </c>
      <c r="L31510" s="2">
        <f t="shared" si="1962"/>
        <v>0.72842656249849824</v>
      </c>
      <c r="M31510" s="7">
        <f>ciao3[[#This Row],[Intensità '[A']]]*K31511</f>
        <v>-1.5787444013378713E-6</v>
      </c>
      <c r="N31510" s="5">
        <f t="shared" si="1961"/>
        <v>62936.054999870248</v>
      </c>
      <c r="O31510" s="6"/>
    </row>
    <row r="31511" spans="1:15" x14ac:dyDescent="0.3">
      <c r="A31511">
        <v>6</v>
      </c>
      <c r="B31511">
        <v>8</v>
      </c>
      <c r="C31511">
        <v>34</v>
      </c>
      <c r="D31511">
        <v>31</v>
      </c>
      <c r="E31511">
        <v>855</v>
      </c>
      <c r="F31511">
        <v>-7.1489686800000007E-2</v>
      </c>
      <c r="G31511">
        <v>-1.3182660399999999</v>
      </c>
      <c r="I31511" s="1">
        <f t="shared" si="1963"/>
        <v>45936.357313136577</v>
      </c>
      <c r="K31511" s="4">
        <f t="shared" si="1964"/>
        <v>2.2083338990341872E-5</v>
      </c>
      <c r="L31511" s="2">
        <f t="shared" si="1962"/>
        <v>0.72844864583748858</v>
      </c>
      <c r="M31511" s="7">
        <f>ciao3[[#This Row],[Intensità '[A']]]*K31512</f>
        <v>-1.7698659258581932E-6</v>
      </c>
      <c r="N31511" s="5">
        <f t="shared" si="1961"/>
        <v>62937.963000359014</v>
      </c>
      <c r="O31511" s="6"/>
    </row>
    <row r="31512" spans="1:15" x14ac:dyDescent="0.3">
      <c r="A31512">
        <v>6</v>
      </c>
      <c r="B31512">
        <v>8</v>
      </c>
      <c r="C31512">
        <v>34</v>
      </c>
      <c r="D31512">
        <v>33</v>
      </c>
      <c r="E31512">
        <v>994</v>
      </c>
      <c r="F31512">
        <v>-7.1489714100000004E-2</v>
      </c>
      <c r="G31512">
        <v>-1.3182943600000001</v>
      </c>
      <c r="I31512" s="1">
        <f t="shared" si="1963"/>
        <v>45936.357337893518</v>
      </c>
      <c r="K31512" s="4">
        <f t="shared" si="1964"/>
        <v>2.4756940547376871E-5</v>
      </c>
      <c r="L31512" s="2">
        <f t="shared" si="1962"/>
        <v>0.72847340277803596</v>
      </c>
      <c r="M31512" s="7">
        <f>ciao3[[#This Row],[Intensità '[A']]]*K31513</f>
        <v>-1.6771950655095767E-6</v>
      </c>
      <c r="N31512" s="5">
        <f t="shared" si="1961"/>
        <v>62940.102000022307</v>
      </c>
      <c r="O31512" s="6"/>
    </row>
    <row r="31513" spans="1:15" x14ac:dyDescent="0.3">
      <c r="A31513">
        <v>6</v>
      </c>
      <c r="B31513">
        <v>8</v>
      </c>
      <c r="C31513">
        <v>34</v>
      </c>
      <c r="D31513">
        <v>36</v>
      </c>
      <c r="E31513">
        <v>21</v>
      </c>
      <c r="F31513">
        <v>-7.1488643100000013E-2</v>
      </c>
      <c r="G31513">
        <v>-1.3183089100000001</v>
      </c>
      <c r="I31513" s="1">
        <f t="shared" si="1963"/>
        <v>45936.357361354167</v>
      </c>
      <c r="K31513" s="4">
        <f t="shared" si="1964"/>
        <v>2.3460648662876338E-5</v>
      </c>
      <c r="L31513" s="2">
        <f t="shared" si="1962"/>
        <v>0.72849686342669884</v>
      </c>
      <c r="M31513" s="7">
        <f>ciao3[[#This Row],[Intensità '[A']]]*K31514</f>
        <v>-1.6357989008676452E-6</v>
      </c>
      <c r="N31513" s="5">
        <f t="shared" si="1961"/>
        <v>62942.12900006678</v>
      </c>
      <c r="O31513" s="6"/>
    </row>
    <row r="31514" spans="1:15" x14ac:dyDescent="0.3">
      <c r="A31514">
        <v>6</v>
      </c>
      <c r="B31514">
        <v>8</v>
      </c>
      <c r="C31514">
        <v>34</v>
      </c>
      <c r="D31514">
        <v>37</v>
      </c>
      <c r="E31514">
        <v>998</v>
      </c>
      <c r="F31514">
        <v>-7.1489552200000001E-2</v>
      </c>
      <c r="G31514">
        <v>-1.31830227</v>
      </c>
      <c r="I31514" s="1">
        <f t="shared" si="1963"/>
        <v>45936.357384236107</v>
      </c>
      <c r="K31514" s="4">
        <f t="shared" si="1964"/>
        <v>2.2881940822117031E-5</v>
      </c>
      <c r="L31514" s="2">
        <f t="shared" si="1962"/>
        <v>0.72851974536752095</v>
      </c>
      <c r="M31514" s="7">
        <f>ciao3[[#This Row],[Intensità '[A']]]*K31515</f>
        <v>-1.5663165981986822E-6</v>
      </c>
      <c r="N31514" s="5">
        <f t="shared" si="1961"/>
        <v>62944.10599975381</v>
      </c>
      <c r="O31514" s="6"/>
    </row>
    <row r="31515" spans="1:15" x14ac:dyDescent="0.3">
      <c r="A31515">
        <v>6</v>
      </c>
      <c r="B31515">
        <v>8</v>
      </c>
      <c r="C31515">
        <v>34</v>
      </c>
      <c r="D31515">
        <v>39</v>
      </c>
      <c r="E31515">
        <v>891</v>
      </c>
      <c r="F31515">
        <v>-7.1488554999999995E-2</v>
      </c>
      <c r="G31515">
        <v>-1.3182460600000001</v>
      </c>
      <c r="I31515" s="1">
        <f t="shared" si="1963"/>
        <v>45936.357406145835</v>
      </c>
      <c r="K31515" s="4">
        <f t="shared" si="1964"/>
        <v>2.1909727365709841E-5</v>
      </c>
      <c r="L31515" s="2">
        <f t="shared" si="1962"/>
        <v>0.72854165509488666</v>
      </c>
      <c r="M31515" s="7">
        <f>ciao3[[#This Row],[Intensità '[A']]]*K31516</f>
        <v>-1.7565991067922731E-6</v>
      </c>
      <c r="N31515" s="5">
        <f t="shared" si="1961"/>
        <v>62945.999000198208</v>
      </c>
      <c r="O31515" s="6"/>
    </row>
    <row r="31516" spans="1:15" x14ac:dyDescent="0.3">
      <c r="A31516">
        <v>6</v>
      </c>
      <c r="B31516">
        <v>8</v>
      </c>
      <c r="C31516">
        <v>34</v>
      </c>
      <c r="D31516">
        <v>42</v>
      </c>
      <c r="E31516">
        <v>14</v>
      </c>
      <c r="F31516">
        <v>-7.1489613899999999E-2</v>
      </c>
      <c r="G31516">
        <v>-1.31832335</v>
      </c>
      <c r="I31516" s="1">
        <f t="shared" si="1963"/>
        <v>45936.357430717588</v>
      </c>
      <c r="K31516" s="4">
        <f t="shared" si="1964"/>
        <v>2.4571752874180675E-5</v>
      </c>
      <c r="L31516" s="2">
        <f t="shared" si="1962"/>
        <v>0.72856622684776084</v>
      </c>
      <c r="M31516" s="7">
        <f>ciao3[[#This Row],[Intensità '[A']]]*K31517</f>
        <v>-1.6722288717647431E-6</v>
      </c>
      <c r="N31516" s="5">
        <f t="shared" si="1961"/>
        <v>62948.121999646537</v>
      </c>
      <c r="O31516" s="6"/>
    </row>
    <row r="31517" spans="1:15" x14ac:dyDescent="0.3">
      <c r="A31517">
        <v>6</v>
      </c>
      <c r="B31517">
        <v>8</v>
      </c>
      <c r="C31517">
        <v>34</v>
      </c>
      <c r="D31517">
        <v>44</v>
      </c>
      <c r="E31517">
        <v>35</v>
      </c>
      <c r="F31517">
        <v>-7.1489780200000005E-2</v>
      </c>
      <c r="G31517">
        <v>-1.3182787600000001</v>
      </c>
      <c r="I31517" s="1">
        <f t="shared" si="1963"/>
        <v>45936.357454108802</v>
      </c>
      <c r="K31517" s="4">
        <f t="shared" si="1964"/>
        <v>2.3391214199364185E-5</v>
      </c>
      <c r="L31517" s="2">
        <f t="shared" si="1962"/>
        <v>0.72858961806196021</v>
      </c>
      <c r="M31517" s="7">
        <f>ciao3[[#This Row],[Intensità '[A']]]*K31518</f>
        <v>-1.6589926953578981E-6</v>
      </c>
      <c r="N31517" s="5">
        <f t="shared" si="1961"/>
        <v>62950.143000553362</v>
      </c>
      <c r="O31517" s="6"/>
    </row>
    <row r="31518" spans="1:15" x14ac:dyDescent="0.3">
      <c r="A31518">
        <v>6</v>
      </c>
      <c r="B31518">
        <v>8</v>
      </c>
      <c r="C31518">
        <v>34</v>
      </c>
      <c r="D31518">
        <v>46</v>
      </c>
      <c r="E31518">
        <v>40</v>
      </c>
      <c r="F31518">
        <v>-7.1490970299999998E-2</v>
      </c>
      <c r="G31518">
        <v>-1.3182932700000001</v>
      </c>
      <c r="I31518" s="1">
        <f t="shared" si="1963"/>
        <v>45936.357477314814</v>
      </c>
      <c r="K31518" s="4">
        <f t="shared" si="1964"/>
        <v>2.320601197425276E-5</v>
      </c>
      <c r="L31518" s="2">
        <f t="shared" si="1962"/>
        <v>0.72861282407393446</v>
      </c>
      <c r="M31518" s="7">
        <f>ciao3[[#This Row],[Intensità '[A']]]*K31519</f>
        <v>-1.5986176813846861E-6</v>
      </c>
      <c r="N31518" s="5">
        <f t="shared" si="1961"/>
        <v>62952.147999987938</v>
      </c>
      <c r="O31518" s="6"/>
    </row>
    <row r="31519" spans="1:15" x14ac:dyDescent="0.3">
      <c r="A31519">
        <v>6</v>
      </c>
      <c r="B31519">
        <v>8</v>
      </c>
      <c r="C31519">
        <v>34</v>
      </c>
      <c r="D31519">
        <v>47</v>
      </c>
      <c r="E31519">
        <v>972</v>
      </c>
      <c r="F31519">
        <v>-7.1490541700000007E-2</v>
      </c>
      <c r="G31519">
        <v>-1.31834407</v>
      </c>
      <c r="I31519" s="1">
        <f t="shared" si="1963"/>
        <v>45936.357499675927</v>
      </c>
      <c r="K31519" s="4">
        <f t="shared" si="1964"/>
        <v>2.2361113224178553E-5</v>
      </c>
      <c r="L31519" s="2">
        <f t="shared" si="1962"/>
        <v>0.72863518518715864</v>
      </c>
      <c r="M31519" s="7">
        <f>ciao3[[#This Row],[Intensità '[A']]]*K31520</f>
        <v>-1.7218958901704189E-6</v>
      </c>
      <c r="N31519" s="5">
        <f t="shared" si="1961"/>
        <v>62954.080000170507</v>
      </c>
      <c r="O31519" s="6"/>
    </row>
    <row r="31520" spans="1:15" x14ac:dyDescent="0.3">
      <c r="A31520">
        <v>6</v>
      </c>
      <c r="B31520">
        <v>8</v>
      </c>
      <c r="C31520">
        <v>34</v>
      </c>
      <c r="D31520">
        <v>50</v>
      </c>
      <c r="E31520">
        <v>53</v>
      </c>
      <c r="F31520">
        <v>-7.149113E-2</v>
      </c>
      <c r="G31520">
        <v>-1.3183138299999999</v>
      </c>
      <c r="I31520" s="1">
        <f t="shared" si="1963"/>
        <v>45936.357523761573</v>
      </c>
      <c r="K31520" s="4">
        <f t="shared" si="1964"/>
        <v>2.408564614597708E-5</v>
      </c>
      <c r="L31520" s="2">
        <f t="shared" si="1962"/>
        <v>0.72865927083330462</v>
      </c>
      <c r="M31520" s="7">
        <f>ciao3[[#This Row],[Intensità '[A']]]*K31521</f>
        <v>-1.6672993465943E-6</v>
      </c>
      <c r="N31520" s="5">
        <f t="shared" si="1961"/>
        <v>62956.160999997519</v>
      </c>
      <c r="O31520" s="6"/>
    </row>
    <row r="31521" spans="1:15" x14ac:dyDescent="0.3">
      <c r="A31521">
        <v>6</v>
      </c>
      <c r="B31521">
        <v>8</v>
      </c>
      <c r="C31521">
        <v>34</v>
      </c>
      <c r="D31521">
        <v>52</v>
      </c>
      <c r="E31521">
        <v>68</v>
      </c>
      <c r="F31521">
        <v>-7.1491026999999999E-2</v>
      </c>
      <c r="G31521">
        <v>-1.3183756</v>
      </c>
      <c r="I31521" s="1">
        <f t="shared" si="1963"/>
        <v>45936.357547083338</v>
      </c>
      <c r="K31521" s="4">
        <f t="shared" si="1964"/>
        <v>2.3321765183936805E-5</v>
      </c>
      <c r="L31521" s="2">
        <f t="shared" si="1962"/>
        <v>0.72868259259848855</v>
      </c>
      <c r="M31521" s="7">
        <f>ciao3[[#This Row],[Intensità '[A']]]*K31522</f>
        <v>-1.6689510713220297E-6</v>
      </c>
      <c r="N31521" s="5">
        <f t="shared" si="1961"/>
        <v>62958.176000509411</v>
      </c>
      <c r="O31521" s="6"/>
    </row>
    <row r="31522" spans="1:15" x14ac:dyDescent="0.3">
      <c r="A31522">
        <v>6</v>
      </c>
      <c r="B31522">
        <v>8</v>
      </c>
      <c r="C31522">
        <v>34</v>
      </c>
      <c r="D31522">
        <v>54</v>
      </c>
      <c r="E31522">
        <v>85</v>
      </c>
      <c r="F31522">
        <v>-7.1490276000000005E-2</v>
      </c>
      <c r="G31522">
        <v>-1.3183185399999999</v>
      </c>
      <c r="I31522" s="1">
        <f t="shared" si="1963"/>
        <v>45936.357570428241</v>
      </c>
      <c r="K31522" s="4">
        <f t="shared" si="1964"/>
        <v>2.3344902729149908E-5</v>
      </c>
      <c r="L31522" s="2">
        <f t="shared" si="1962"/>
        <v>0.7287059375012177</v>
      </c>
      <c r="M31522" s="7">
        <f>ciao3[[#This Row],[Intensità '[A']]]*K31523</f>
        <v>-1.5406817956290033E-6</v>
      </c>
      <c r="N31522" s="5">
        <f t="shared" si="1961"/>
        <v>62960.19300010521</v>
      </c>
      <c r="O31522" s="6"/>
    </row>
    <row r="31523" spans="1:15" x14ac:dyDescent="0.3">
      <c r="A31523">
        <v>6</v>
      </c>
      <c r="B31523">
        <v>8</v>
      </c>
      <c r="C31523">
        <v>34</v>
      </c>
      <c r="D31523">
        <v>55</v>
      </c>
      <c r="E31523">
        <v>947</v>
      </c>
      <c r="F31523">
        <v>-7.1491195100000002E-2</v>
      </c>
      <c r="G31523">
        <v>-1.31829649</v>
      </c>
      <c r="I31523" s="1">
        <f t="shared" si="1963"/>
        <v>45936.357591979169</v>
      </c>
      <c r="K31523" s="4">
        <f t="shared" si="1964"/>
        <v>2.1550928067881614E-5</v>
      </c>
      <c r="L31523" s="2">
        <f t="shared" si="1962"/>
        <v>0.72872748842928559</v>
      </c>
      <c r="M31523" s="7">
        <f>ciao3[[#This Row],[Intensità '[A']]]*K31524</f>
        <v>-1.7922444353357555E-6</v>
      </c>
      <c r="N31523" s="5">
        <f t="shared" si="1961"/>
        <v>62962.055000290275</v>
      </c>
      <c r="O31523" s="6"/>
    </row>
    <row r="31524" spans="1:15" x14ac:dyDescent="0.3">
      <c r="A31524">
        <v>6</v>
      </c>
      <c r="B31524">
        <v>8</v>
      </c>
      <c r="C31524">
        <v>34</v>
      </c>
      <c r="D31524">
        <v>58</v>
      </c>
      <c r="E31524">
        <v>113</v>
      </c>
      <c r="F31524">
        <v>-7.1488287499999997E-2</v>
      </c>
      <c r="G31524">
        <v>-1.3182824799999999</v>
      </c>
      <c r="I31524" s="1">
        <f t="shared" si="1963"/>
        <v>45936.357617048612</v>
      </c>
      <c r="K31524" s="4">
        <f t="shared" si="1964"/>
        <v>2.5069442926906049E-5</v>
      </c>
      <c r="L31524" s="2">
        <f t="shared" si="1962"/>
        <v>0.72875255787221249</v>
      </c>
      <c r="M31524" s="7">
        <f>ciao3[[#This Row],[Intensità '[A']]]*K31525</f>
        <v>-1.6589585758895736E-6</v>
      </c>
      <c r="N31524" s="5">
        <f t="shared" si="1961"/>
        <v>62964.221000159159</v>
      </c>
      <c r="O31524" s="6"/>
    </row>
    <row r="31525" spans="1:15" x14ac:dyDescent="0.3">
      <c r="A31525">
        <v>6</v>
      </c>
      <c r="B31525">
        <v>8</v>
      </c>
      <c r="C31525">
        <v>35</v>
      </c>
      <c r="D31525">
        <v>0</v>
      </c>
      <c r="E31525">
        <v>118</v>
      </c>
      <c r="F31525">
        <v>-7.1488613900000011E-2</v>
      </c>
      <c r="G31525">
        <v>-1.3183667999999999</v>
      </c>
      <c r="I31525" s="1">
        <f t="shared" si="1963"/>
        <v>45936.357640254631</v>
      </c>
      <c r="K31525" s="4">
        <f t="shared" si="1964"/>
        <v>2.3206019250210375E-5</v>
      </c>
      <c r="L31525" s="2">
        <f t="shared" si="1962"/>
        <v>0.7287757638914627</v>
      </c>
      <c r="M31525" s="7">
        <f>ciao3[[#This Row],[Intensità '[A']]]*K31526</f>
        <v>-1.6688947377372544E-6</v>
      </c>
      <c r="N31525" s="5">
        <f t="shared" si="1961"/>
        <v>62966.226000222377</v>
      </c>
      <c r="O31525" s="6"/>
    </row>
    <row r="31526" spans="1:15" x14ac:dyDescent="0.3">
      <c r="A31526">
        <v>6</v>
      </c>
      <c r="B31526">
        <v>8</v>
      </c>
      <c r="C31526">
        <v>35</v>
      </c>
      <c r="D31526">
        <v>2</v>
      </c>
      <c r="E31526">
        <v>135</v>
      </c>
      <c r="F31526">
        <v>-7.1489947799999995E-2</v>
      </c>
      <c r="G31526">
        <v>-1.31817842</v>
      </c>
      <c r="I31526" s="1">
        <f t="shared" si="1963"/>
        <v>45936.357663599534</v>
      </c>
      <c r="K31526" s="4">
        <f t="shared" si="1964"/>
        <v>2.3344902729149908E-5</v>
      </c>
      <c r="L31526" s="2">
        <f t="shared" si="1962"/>
        <v>0.72879910879419185</v>
      </c>
      <c r="M31526" s="7">
        <f>ciao3[[#This Row],[Intensità '[A']]]*K31527</f>
        <v>-1.5870109022715797E-6</v>
      </c>
      <c r="N31526" s="5">
        <f t="shared" si="1961"/>
        <v>62968.242999818176</v>
      </c>
      <c r="O31526" s="6"/>
    </row>
    <row r="31527" spans="1:15" x14ac:dyDescent="0.3">
      <c r="A31527">
        <v>6</v>
      </c>
      <c r="B31527">
        <v>8</v>
      </c>
      <c r="C31527">
        <v>35</v>
      </c>
      <c r="D31527">
        <v>4</v>
      </c>
      <c r="E31527">
        <v>53</v>
      </c>
      <c r="F31527">
        <v>-7.1489690600000003E-2</v>
      </c>
      <c r="G31527">
        <v>-1.31826154</v>
      </c>
      <c r="I31527" s="1">
        <f t="shared" si="1963"/>
        <v>45936.357685798612</v>
      </c>
      <c r="K31527" s="4">
        <f t="shared" si="1964"/>
        <v>2.2199077648110688E-5</v>
      </c>
      <c r="L31527" s="2">
        <f t="shared" si="1962"/>
        <v>0.72882130787183996</v>
      </c>
      <c r="M31527" s="7">
        <f>ciao3[[#This Row],[Intensità '[A']]]*K31528</f>
        <v>-1.7847601656547428E-6</v>
      </c>
      <c r="N31527" s="5">
        <f t="shared" si="1961"/>
        <v>62970.161000126973</v>
      </c>
      <c r="O31527" s="6"/>
    </row>
    <row r="31528" spans="1:15" x14ac:dyDescent="0.3">
      <c r="A31528">
        <v>6</v>
      </c>
      <c r="B31528">
        <v>8</v>
      </c>
      <c r="C31528">
        <v>35</v>
      </c>
      <c r="D31528">
        <v>6</v>
      </c>
      <c r="E31528">
        <v>210</v>
      </c>
      <c r="F31528">
        <v>-7.1488683300000008E-2</v>
      </c>
      <c r="G31528">
        <v>-1.31828261</v>
      </c>
      <c r="I31528" s="1">
        <f t="shared" si="1963"/>
        <v>45936.357710763892</v>
      </c>
      <c r="K31528" s="4">
        <f t="shared" si="1964"/>
        <v>2.4965280317701399E-5</v>
      </c>
      <c r="L31528" s="2">
        <f t="shared" si="1962"/>
        <v>0.72884627315215766</v>
      </c>
      <c r="M31528" s="7">
        <f>ciao3[[#This Row],[Intensità '[A']]]*K31529</f>
        <v>-1.6324901149916195E-6</v>
      </c>
      <c r="N31528" s="5">
        <f t="shared" si="1961"/>
        <v>62972.318000346422</v>
      </c>
      <c r="O31528" s="6"/>
    </row>
    <row r="31529" spans="1:15" x14ac:dyDescent="0.3">
      <c r="A31529">
        <v>6</v>
      </c>
      <c r="B31529">
        <v>8</v>
      </c>
      <c r="C31529">
        <v>35</v>
      </c>
      <c r="D31529">
        <v>8</v>
      </c>
      <c r="E31529">
        <v>183</v>
      </c>
      <c r="F31529">
        <v>-7.1488816900000002E-2</v>
      </c>
      <c r="G31529">
        <v>-1.31824674</v>
      </c>
      <c r="I31529" s="1">
        <f t="shared" si="1963"/>
        <v>45936.357733599536</v>
      </c>
      <c r="K31529" s="4">
        <f t="shared" si="1964"/>
        <v>2.2835643903817981E-5</v>
      </c>
      <c r="L31529" s="2">
        <f t="shared" si="1962"/>
        <v>0.72886910879606148</v>
      </c>
      <c r="M31529" s="7">
        <f>ciao3[[#This Row],[Intensità '[A']]]*K31530</f>
        <v>-1.663108131087709E-6</v>
      </c>
      <c r="N31529" s="5">
        <f t="shared" si="1961"/>
        <v>62974.290999979712</v>
      </c>
      <c r="O31529" s="6"/>
    </row>
    <row r="31530" spans="1:15" x14ac:dyDescent="0.3">
      <c r="A31530">
        <v>6</v>
      </c>
      <c r="B31530">
        <v>8</v>
      </c>
      <c r="C31530">
        <v>35</v>
      </c>
      <c r="D31530">
        <v>10</v>
      </c>
      <c r="E31530">
        <v>193</v>
      </c>
      <c r="F31530">
        <v>-7.1488498800000008E-2</v>
      </c>
      <c r="G31530">
        <v>-1.31824914</v>
      </c>
      <c r="I31530" s="1">
        <f t="shared" si="1963"/>
        <v>45936.357756863428</v>
      </c>
      <c r="K31530" s="4">
        <f t="shared" si="1964"/>
        <v>2.326389221707359E-5</v>
      </c>
      <c r="L31530" s="2">
        <f t="shared" si="1962"/>
        <v>0.72889237268827856</v>
      </c>
      <c r="M31530" s="7">
        <f>ciao3[[#This Row],[Intensità '[A']]]*K31531</f>
        <v>-1.5770491240959849E-6</v>
      </c>
      <c r="N31530" s="5">
        <f t="shared" si="1961"/>
        <v>62976.301000267267</v>
      </c>
      <c r="O31530" s="6"/>
    </row>
    <row r="31531" spans="1:15" x14ac:dyDescent="0.3">
      <c r="A31531">
        <v>6</v>
      </c>
      <c r="B31531">
        <v>8</v>
      </c>
      <c r="C31531">
        <v>35</v>
      </c>
      <c r="D31531">
        <v>12</v>
      </c>
      <c r="E31531">
        <v>99</v>
      </c>
      <c r="F31531">
        <v>-7.1489225000000003E-2</v>
      </c>
      <c r="G31531">
        <v>-1.3182717100000001</v>
      </c>
      <c r="I31531" s="1">
        <f t="shared" si="1963"/>
        <v>45936.357778923608</v>
      </c>
      <c r="K31531" s="4">
        <f t="shared" si="1964"/>
        <v>2.2060179617255926E-5</v>
      </c>
      <c r="L31531" s="2">
        <f t="shared" si="1962"/>
        <v>0.72891443286789581</v>
      </c>
      <c r="M31531" s="7">
        <f>ciao3[[#This Row],[Intensità '[A']]]*K31532</f>
        <v>-1.7326214519203859E-6</v>
      </c>
      <c r="N31531" s="5">
        <f t="shared" si="1961"/>
        <v>62978.206999786198</v>
      </c>
      <c r="O31531" s="6"/>
    </row>
    <row r="31532" spans="1:15" x14ac:dyDescent="0.3">
      <c r="A31532">
        <v>6</v>
      </c>
      <c r="B31532">
        <v>8</v>
      </c>
      <c r="C31532">
        <v>35</v>
      </c>
      <c r="D31532">
        <v>14</v>
      </c>
      <c r="E31532">
        <v>193</v>
      </c>
      <c r="F31532">
        <v>-7.1490086199999997E-2</v>
      </c>
      <c r="G31532">
        <v>-1.3181957099999999</v>
      </c>
      <c r="I31532" s="1">
        <f t="shared" si="1963"/>
        <v>45936.357803159728</v>
      </c>
      <c r="K31532" s="4">
        <f t="shared" si="1964"/>
        <v>2.4236120225396007E-5</v>
      </c>
      <c r="L31532" s="2">
        <f t="shared" si="1962"/>
        <v>0.72893866898812121</v>
      </c>
      <c r="M31532" s="7">
        <f>ciao3[[#This Row],[Intensità '[A']]]*K31533</f>
        <v>-1.6879601598077948E-6</v>
      </c>
      <c r="N31532" s="5">
        <f t="shared" si="1961"/>
        <v>62980.301000573672</v>
      </c>
      <c r="O31532" s="6"/>
    </row>
    <row r="31533" spans="1:15" x14ac:dyDescent="0.3">
      <c r="A31533">
        <v>6</v>
      </c>
      <c r="B31533">
        <v>8</v>
      </c>
      <c r="C31533">
        <v>35</v>
      </c>
      <c r="D31533">
        <v>16</v>
      </c>
      <c r="E31533">
        <v>233</v>
      </c>
      <c r="F31533">
        <v>-7.1490256099999996E-2</v>
      </c>
      <c r="G31533">
        <v>-1.3182171899999999</v>
      </c>
      <c r="I31533" s="1">
        <f t="shared" si="1963"/>
        <v>45936.357826770836</v>
      </c>
      <c r="K31533" s="4">
        <f t="shared" si="1964"/>
        <v>2.3611108190380037E-5</v>
      </c>
      <c r="L31533" s="2">
        <f t="shared" si="1962"/>
        <v>0.72896228009631159</v>
      </c>
      <c r="M31533" s="7">
        <f>ciao3[[#This Row],[Intensità '[A']]]*K31534</f>
        <v>-1.6606588884519528E-6</v>
      </c>
      <c r="N31533" s="5">
        <f t="shared" si="1961"/>
        <v>62982.341000321321</v>
      </c>
      <c r="O31533" s="6"/>
    </row>
    <row r="31534" spans="1:15" x14ac:dyDescent="0.3">
      <c r="A31534">
        <v>6</v>
      </c>
      <c r="B31534">
        <v>8</v>
      </c>
      <c r="C31534">
        <v>35</v>
      </c>
      <c r="D31534">
        <v>18</v>
      </c>
      <c r="E31534">
        <v>240</v>
      </c>
      <c r="F31534">
        <v>-7.1490081600000005E-2</v>
      </c>
      <c r="G31534">
        <v>-1.3182451799999999</v>
      </c>
      <c r="I31534" s="1">
        <f t="shared" si="1963"/>
        <v>45936.35785</v>
      </c>
      <c r="K31534" s="4">
        <f t="shared" si="1964"/>
        <v>2.3229164071381092E-5</v>
      </c>
      <c r="L31534" s="2">
        <f t="shared" si="1962"/>
        <v>0.72898550926038297</v>
      </c>
      <c r="M31534" s="7">
        <f>ciao3[[#This Row],[Intensità '[A']]]*K31535</f>
        <v>-1.5663276770495462E-6</v>
      </c>
      <c r="N31534" s="5">
        <f t="shared" ref="N31534:N31597" si="1965">L31534*86400</f>
        <v>62984.348000097089</v>
      </c>
      <c r="O31534" s="6"/>
    </row>
    <row r="31535" spans="1:15" x14ac:dyDescent="0.3">
      <c r="A31535">
        <v>6</v>
      </c>
      <c r="B31535">
        <v>8</v>
      </c>
      <c r="C31535">
        <v>35</v>
      </c>
      <c r="D31535">
        <v>20</v>
      </c>
      <c r="E31535">
        <v>133</v>
      </c>
      <c r="F31535">
        <v>-7.1489994500000001E-2</v>
      </c>
      <c r="G31535">
        <v>-1.31830914</v>
      </c>
      <c r="I31535" s="1">
        <f t="shared" si="1963"/>
        <v>45936.35787190972</v>
      </c>
      <c r="K31535" s="4">
        <f t="shared" si="1964"/>
        <v>2.1909720089752227E-5</v>
      </c>
      <c r="L31535" s="2">
        <f t="shared" ref="L31535:L31598" si="1966">K31535+L31534</f>
        <v>0.72900741898047272</v>
      </c>
      <c r="M31535" s="7">
        <f>ciao3[[#This Row],[Intensità '[A']]]*K31536</f>
        <v>-1.7558079464986913E-6</v>
      </c>
      <c r="N31535" s="5">
        <f t="shared" si="1965"/>
        <v>62986.240999912843</v>
      </c>
      <c r="O31535" s="6"/>
    </row>
    <row r="31536" spans="1:15" x14ac:dyDescent="0.3">
      <c r="A31536">
        <v>6</v>
      </c>
      <c r="B31536">
        <v>8</v>
      </c>
      <c r="C31536">
        <v>35</v>
      </c>
      <c r="D31536">
        <v>22</v>
      </c>
      <c r="E31536">
        <v>255</v>
      </c>
      <c r="F31536">
        <v>-7.1490727599999998E-2</v>
      </c>
      <c r="G31536">
        <v>-1.3182789100000001</v>
      </c>
      <c r="I31536" s="1">
        <f t="shared" si="1963"/>
        <v>45936.357896469912</v>
      </c>
      <c r="K31536" s="4">
        <f t="shared" si="1964"/>
        <v>2.4560191377531737E-5</v>
      </c>
      <c r="L31536" s="2">
        <f t="shared" si="1966"/>
        <v>0.72903197917185025</v>
      </c>
      <c r="M31536" s="7">
        <f>ciao3[[#This Row],[Intensità '[A']]]*K31537</f>
        <v>-1.6987317650681799E-6</v>
      </c>
      <c r="N31536" s="5">
        <f t="shared" si="1965"/>
        <v>62988.363000447862</v>
      </c>
      <c r="O31536" s="6"/>
    </row>
    <row r="31537" spans="1:15" x14ac:dyDescent="0.3">
      <c r="A31537">
        <v>6</v>
      </c>
      <c r="B31537">
        <v>8</v>
      </c>
      <c r="C31537">
        <v>35</v>
      </c>
      <c r="D31537">
        <v>24</v>
      </c>
      <c r="E31537">
        <v>308</v>
      </c>
      <c r="F31537">
        <v>-7.1491494199999991E-2</v>
      </c>
      <c r="G31537">
        <v>-1.3183276100000001</v>
      </c>
      <c r="I31537" s="1">
        <f t="shared" si="1963"/>
        <v>45936.35792023148</v>
      </c>
      <c r="K31537" s="4">
        <f t="shared" si="1964"/>
        <v>2.3761567717883736E-5</v>
      </c>
      <c r="L31537" s="2">
        <f t="shared" si="1966"/>
        <v>0.72905574073956814</v>
      </c>
      <c r="M31537" s="7">
        <f>ciao3[[#This Row],[Intensità '[A']]]*K31538</f>
        <v>-1.6764092388014772E-6</v>
      </c>
      <c r="N31537" s="5">
        <f t="shared" si="1965"/>
        <v>62990.415999898687</v>
      </c>
      <c r="O31537" s="6"/>
    </row>
    <row r="31538" spans="1:15" x14ac:dyDescent="0.3">
      <c r="A31538">
        <v>6</v>
      </c>
      <c r="B31538">
        <v>8</v>
      </c>
      <c r="C31538">
        <v>35</v>
      </c>
      <c r="D31538">
        <v>26</v>
      </c>
      <c r="E31538">
        <v>334</v>
      </c>
      <c r="F31538">
        <v>-7.1491071200000006E-2</v>
      </c>
      <c r="G31538">
        <v>-1.3183309400000001</v>
      </c>
      <c r="I31538" s="1">
        <f t="shared" si="1963"/>
        <v>45936.357943680552</v>
      </c>
      <c r="K31538" s="4">
        <f t="shared" si="1964"/>
        <v>2.3449072614312172E-5</v>
      </c>
      <c r="L31538" s="2">
        <f t="shared" si="1966"/>
        <v>0.72907918981218245</v>
      </c>
      <c r="M31538" s="7">
        <f>ciao3[[#This Row],[Intensità '[A']]]*K31539</f>
        <v>-1.5547652620029463E-6</v>
      </c>
      <c r="N31538" s="5">
        <f t="shared" si="1965"/>
        <v>62992.441999772564</v>
      </c>
      <c r="O31538" s="6"/>
    </row>
    <row r="31539" spans="1:15" x14ac:dyDescent="0.3">
      <c r="A31539">
        <v>6</v>
      </c>
      <c r="B31539">
        <v>8</v>
      </c>
      <c r="C31539">
        <v>35</v>
      </c>
      <c r="D31539">
        <v>28</v>
      </c>
      <c r="E31539">
        <v>213</v>
      </c>
      <c r="F31539">
        <v>-7.1492126599999997E-2</v>
      </c>
      <c r="G31539">
        <v>-1.3182622500000001</v>
      </c>
      <c r="I31539" s="1">
        <f t="shared" si="1963"/>
        <v>45936.357965428237</v>
      </c>
      <c r="K31539" s="4">
        <f t="shared" si="1964"/>
        <v>2.1747684513684362E-5</v>
      </c>
      <c r="L31539" s="2">
        <f t="shared" si="1966"/>
        <v>0.72910093749669613</v>
      </c>
      <c r="M31539" s="7">
        <f>ciao3[[#This Row],[Intensità '[A']]]*K31540</f>
        <v>-1.720279911199407E-6</v>
      </c>
      <c r="N31539" s="5">
        <f t="shared" si="1965"/>
        <v>62994.320999714546</v>
      </c>
      <c r="O31539" s="6"/>
    </row>
    <row r="31540" spans="1:15" x14ac:dyDescent="0.3">
      <c r="A31540">
        <v>6</v>
      </c>
      <c r="B31540">
        <v>8</v>
      </c>
      <c r="C31540">
        <v>35</v>
      </c>
      <c r="D31540">
        <v>30</v>
      </c>
      <c r="E31540">
        <v>292</v>
      </c>
      <c r="F31540">
        <v>-7.14938304E-2</v>
      </c>
      <c r="G31540">
        <v>-1.3182182200000001</v>
      </c>
      <c r="I31540" s="1">
        <f t="shared" si="1963"/>
        <v>45936.357989490745</v>
      </c>
      <c r="K31540" s="4">
        <f t="shared" si="1964"/>
        <v>2.4062508600763977E-5</v>
      </c>
      <c r="L31540" s="2">
        <f t="shared" si="1966"/>
        <v>0.7291250000052969</v>
      </c>
      <c r="M31540" s="7">
        <f>ciao3[[#This Row],[Intensità '[A']]]*K31541</f>
        <v>-1.704597764457576E-6</v>
      </c>
      <c r="N31540" s="5">
        <f t="shared" si="1965"/>
        <v>62996.400000457652</v>
      </c>
      <c r="O31540" s="6"/>
    </row>
    <row r="31541" spans="1:15" x14ac:dyDescent="0.3">
      <c r="A31541">
        <v>6</v>
      </c>
      <c r="B31541">
        <v>8</v>
      </c>
      <c r="C31541">
        <v>35</v>
      </c>
      <c r="D31541">
        <v>32</v>
      </c>
      <c r="E31541">
        <v>352</v>
      </c>
      <c r="F31541">
        <v>-7.1494692100000007E-2</v>
      </c>
      <c r="G31541">
        <v>-1.31829836</v>
      </c>
      <c r="I31541" s="1">
        <f t="shared" si="1963"/>
        <v>45936.358013333331</v>
      </c>
      <c r="K31541" s="4">
        <f t="shared" si="1964"/>
        <v>2.3842585505917668E-5</v>
      </c>
      <c r="L31541" s="2">
        <f t="shared" si="1966"/>
        <v>0.72914884259080281</v>
      </c>
      <c r="M31541" s="7">
        <f>ciao3[[#This Row],[Intensità '[A']]]*K31542</f>
        <v>-1.6706918847806818E-6</v>
      </c>
      <c r="N31541" s="5">
        <f t="shared" si="1965"/>
        <v>62998.459999845363</v>
      </c>
      <c r="O31541" s="6"/>
    </row>
    <row r="31542" spans="1:15" x14ac:dyDescent="0.3">
      <c r="A31542">
        <v>6</v>
      </c>
      <c r="B31542">
        <v>8</v>
      </c>
      <c r="C31542">
        <v>35</v>
      </c>
      <c r="D31542">
        <v>34</v>
      </c>
      <c r="E31542">
        <v>371</v>
      </c>
      <c r="F31542">
        <v>-7.1494868099999997E-2</v>
      </c>
      <c r="G31542">
        <v>-1.3182858900000001</v>
      </c>
      <c r="I31542" s="1">
        <f t="shared" si="1963"/>
        <v>45936.358036701386</v>
      </c>
      <c r="K31542" s="4">
        <f t="shared" si="1964"/>
        <v>2.3368054826278239E-5</v>
      </c>
      <c r="L31542" s="2">
        <f t="shared" si="1966"/>
        <v>0.72917221064562909</v>
      </c>
      <c r="M31542" s="7">
        <f>ciao3[[#This Row],[Intensità '[A']]]*K31543</f>
        <v>-1.5664325479247556E-6</v>
      </c>
      <c r="N31542" s="5">
        <f t="shared" si="1965"/>
        <v>63000.478999782354</v>
      </c>
      <c r="O31542" s="6"/>
    </row>
    <row r="31543" spans="1:15" x14ac:dyDescent="0.3">
      <c r="A31543">
        <v>6</v>
      </c>
      <c r="B31543">
        <v>8</v>
      </c>
      <c r="C31543">
        <v>35</v>
      </c>
      <c r="D31543">
        <v>36</v>
      </c>
      <c r="E31543">
        <v>264</v>
      </c>
      <c r="F31543">
        <v>-7.14950892E-2</v>
      </c>
      <c r="G31543">
        <v>-1.3181410200000001</v>
      </c>
      <c r="I31543" s="1">
        <f t="shared" si="1963"/>
        <v>45936.358058611106</v>
      </c>
      <c r="K31543" s="4">
        <f t="shared" si="1964"/>
        <v>2.1909720089752227E-5</v>
      </c>
      <c r="L31543" s="2">
        <f t="shared" si="1966"/>
        <v>0.72919412036571885</v>
      </c>
      <c r="M31543" s="7">
        <f>ciao3[[#This Row],[Intensità '[A']]]*K31544</f>
        <v>-1.6946988109842612E-6</v>
      </c>
      <c r="N31543" s="5">
        <f t="shared" si="1965"/>
        <v>63002.371999598108</v>
      </c>
      <c r="O31543" s="6"/>
    </row>
    <row r="31544" spans="1:15" x14ac:dyDescent="0.3">
      <c r="A31544">
        <v>6</v>
      </c>
      <c r="B31544">
        <v>8</v>
      </c>
      <c r="C31544">
        <v>35</v>
      </c>
      <c r="D31544">
        <v>38</v>
      </c>
      <c r="E31544">
        <v>312</v>
      </c>
      <c r="F31544">
        <v>-7.1495429599999993E-2</v>
      </c>
      <c r="G31544">
        <v>-1.3182336699999999</v>
      </c>
      <c r="I31544" s="1">
        <f t="shared" si="1963"/>
        <v>45936.358082314815</v>
      </c>
      <c r="K31544" s="4">
        <f t="shared" si="1964"/>
        <v>2.3703709302935749E-5</v>
      </c>
      <c r="L31544" s="2">
        <f t="shared" si="1966"/>
        <v>0.72921782407502178</v>
      </c>
      <c r="M31544" s="7">
        <f>ciao3[[#This Row],[Intensità '[A']]]*K31545</f>
        <v>-1.7369084395846175E-6</v>
      </c>
      <c r="N31544" s="5">
        <f t="shared" si="1965"/>
        <v>63004.420000081882</v>
      </c>
      <c r="O31544" s="6"/>
    </row>
    <row r="31545" spans="1:15" x14ac:dyDescent="0.3">
      <c r="A31545">
        <v>6</v>
      </c>
      <c r="B31545">
        <v>8</v>
      </c>
      <c r="C31545">
        <v>35</v>
      </c>
      <c r="D31545">
        <v>40</v>
      </c>
      <c r="E31545">
        <v>411</v>
      </c>
      <c r="F31545">
        <v>-7.1494722900000002E-2</v>
      </c>
      <c r="G31545">
        <v>-1.31819468</v>
      </c>
      <c r="I31545" s="1">
        <f t="shared" si="1963"/>
        <v>45936.358106608794</v>
      </c>
      <c r="K31545" s="4">
        <f t="shared" si="1964"/>
        <v>2.4293978640343994E-5</v>
      </c>
      <c r="L31545" s="2">
        <f t="shared" si="1966"/>
        <v>0.72924211805366213</v>
      </c>
      <c r="M31545" s="7">
        <f>ciao3[[#This Row],[Intensità '[A']]]*K31546</f>
        <v>-1.6880701576257147E-6</v>
      </c>
      <c r="N31545" s="5">
        <f t="shared" si="1965"/>
        <v>63006.518999836408</v>
      </c>
      <c r="O31545" s="6"/>
    </row>
    <row r="31546" spans="1:15" x14ac:dyDescent="0.3">
      <c r="A31546">
        <v>6</v>
      </c>
      <c r="B31546">
        <v>8</v>
      </c>
      <c r="C31546">
        <v>35</v>
      </c>
      <c r="D31546">
        <v>42</v>
      </c>
      <c r="E31546">
        <v>451</v>
      </c>
      <c r="F31546">
        <v>-7.1494795099999994E-2</v>
      </c>
      <c r="G31546">
        <v>-1.3183322500000001</v>
      </c>
      <c r="I31546" s="1">
        <f t="shared" si="1963"/>
        <v>45936.358130219909</v>
      </c>
      <c r="K31546" s="4">
        <f t="shared" si="1964"/>
        <v>2.3611115466337651E-5</v>
      </c>
      <c r="L31546" s="2">
        <f t="shared" si="1966"/>
        <v>0.72926572916912846</v>
      </c>
      <c r="M31546" s="7">
        <f>ciao3[[#This Row],[Intensità '[A']]]*K31547</f>
        <v>-1.5565009824525331E-6</v>
      </c>
      <c r="N31546" s="5">
        <f t="shared" si="1965"/>
        <v>63008.559000212699</v>
      </c>
      <c r="O31546" s="6"/>
    </row>
    <row r="31547" spans="1:15" x14ac:dyDescent="0.3">
      <c r="A31547">
        <v>6</v>
      </c>
      <c r="B31547">
        <v>8</v>
      </c>
      <c r="C31547">
        <v>35</v>
      </c>
      <c r="D31547">
        <v>44</v>
      </c>
      <c r="E31547">
        <v>332</v>
      </c>
      <c r="F31547">
        <v>-7.1495981200000003E-2</v>
      </c>
      <c r="G31547">
        <v>-1.31834396</v>
      </c>
      <c r="I31547" s="1">
        <f t="shared" si="1963"/>
        <v>45936.358151990738</v>
      </c>
      <c r="K31547" s="4">
        <f t="shared" si="1964"/>
        <v>2.177082933485508E-5</v>
      </c>
      <c r="L31547" s="2">
        <f t="shared" si="1966"/>
        <v>0.72928749999846332</v>
      </c>
      <c r="M31547" s="7">
        <f>ciao3[[#This Row],[Intensità '[A']]]*K31548</f>
        <v>-1.6814797802916525E-6</v>
      </c>
      <c r="N31547" s="5">
        <f t="shared" si="1965"/>
        <v>63010.439999867231</v>
      </c>
      <c r="O31547" s="6"/>
    </row>
    <row r="31548" spans="1:15" x14ac:dyDescent="0.3">
      <c r="A31548">
        <v>6</v>
      </c>
      <c r="B31548">
        <v>8</v>
      </c>
      <c r="C31548">
        <v>35</v>
      </c>
      <c r="D31548">
        <v>46</v>
      </c>
      <c r="E31548">
        <v>364</v>
      </c>
      <c r="F31548">
        <v>-7.1497012299999996E-2</v>
      </c>
      <c r="G31548">
        <v>-1.3182701800000001</v>
      </c>
      <c r="I31548" s="1">
        <f t="shared" si="1963"/>
        <v>45936.35817550926</v>
      </c>
      <c r="K31548" s="4">
        <f t="shared" si="1964"/>
        <v>2.3518521629739553E-5</v>
      </c>
      <c r="L31548" s="2">
        <f t="shared" si="1966"/>
        <v>0.72931101852009306</v>
      </c>
      <c r="M31548" s="7">
        <f>ciao3[[#This Row],[Intensità '[A']]]*K31549</f>
        <v>-1.7634276203612453E-6</v>
      </c>
      <c r="N31548" s="5">
        <f t="shared" si="1965"/>
        <v>63012.47200013604</v>
      </c>
      <c r="O31548" s="6"/>
    </row>
    <row r="31549" spans="1:15" x14ac:dyDescent="0.3">
      <c r="A31549">
        <v>6</v>
      </c>
      <c r="B31549">
        <v>8</v>
      </c>
      <c r="C31549">
        <v>35</v>
      </c>
      <c r="D31549">
        <v>48</v>
      </c>
      <c r="E31549">
        <v>495</v>
      </c>
      <c r="F31549">
        <v>-7.1496292500000003E-2</v>
      </c>
      <c r="G31549">
        <v>-1.31828733</v>
      </c>
      <c r="I31549" s="1">
        <f t="shared" si="1963"/>
        <v>45936.358200173614</v>
      </c>
      <c r="K31549" s="4">
        <f t="shared" si="1964"/>
        <v>2.4664353986736387E-5</v>
      </c>
      <c r="L31549" s="2">
        <f t="shared" si="1966"/>
        <v>0.72933568287407979</v>
      </c>
      <c r="M31549" s="7">
        <f>ciao3[[#This Row],[Intensità '[A']]]*K31550</f>
        <v>-1.651696579494419E-6</v>
      </c>
      <c r="N31549" s="5">
        <f t="shared" si="1965"/>
        <v>63014.603000320494</v>
      </c>
      <c r="O31549" s="6"/>
    </row>
    <row r="31550" spans="1:15" x14ac:dyDescent="0.3">
      <c r="A31550">
        <v>6</v>
      </c>
      <c r="B31550">
        <v>8</v>
      </c>
      <c r="C31550">
        <v>35</v>
      </c>
      <c r="D31550">
        <v>50</v>
      </c>
      <c r="E31550">
        <v>491</v>
      </c>
      <c r="F31550">
        <v>-7.1496008900000005E-2</v>
      </c>
      <c r="G31550">
        <v>-1.3182556599999999</v>
      </c>
      <c r="I31550" s="1">
        <f t="shared" si="1963"/>
        <v>45936.358223275463</v>
      </c>
      <c r="K31550" s="4">
        <f t="shared" si="1964"/>
        <v>2.310184936504811E-5</v>
      </c>
      <c r="L31550" s="2">
        <f t="shared" si="1966"/>
        <v>0.72935878472344484</v>
      </c>
      <c r="M31550" s="7">
        <f>ciao3[[#This Row],[Intensità '[A']]]*K31551</f>
        <v>-1.5780424395220989E-6</v>
      </c>
      <c r="N31550" s="5">
        <f t="shared" si="1965"/>
        <v>63016.599000105634</v>
      </c>
      <c r="O31550" s="6"/>
    </row>
    <row r="31551" spans="1:15" x14ac:dyDescent="0.3">
      <c r="A31551">
        <v>6</v>
      </c>
      <c r="B31551">
        <v>8</v>
      </c>
      <c r="C31551">
        <v>35</v>
      </c>
      <c r="D31551">
        <v>52</v>
      </c>
      <c r="E31551">
        <v>398</v>
      </c>
      <c r="F31551">
        <v>-7.1496716599999996E-2</v>
      </c>
      <c r="G31551">
        <v>-1.3182871899999999</v>
      </c>
      <c r="I31551" s="1">
        <f t="shared" si="1963"/>
        <v>45936.358245347219</v>
      </c>
      <c r="K31551" s="4">
        <f t="shared" si="1964"/>
        <v>2.2071755665820092E-5</v>
      </c>
      <c r="L31551" s="2">
        <f t="shared" si="1966"/>
        <v>0.72938085647911066</v>
      </c>
      <c r="M31551" s="7">
        <f>ciao3[[#This Row],[Intensità '[A']]]*K31552</f>
        <v>-1.6450867419016532E-6</v>
      </c>
      <c r="N31551" s="5">
        <f t="shared" si="1965"/>
        <v>63018.505999795161</v>
      </c>
      <c r="O31551" s="6"/>
    </row>
    <row r="31552" spans="1:15" x14ac:dyDescent="0.3">
      <c r="A31552">
        <v>6</v>
      </c>
      <c r="B31552">
        <v>8</v>
      </c>
      <c r="C31552">
        <v>35</v>
      </c>
      <c r="D31552">
        <v>54</v>
      </c>
      <c r="E31552">
        <v>386</v>
      </c>
      <c r="F31552">
        <v>-7.1496595900000001E-2</v>
      </c>
      <c r="G31552">
        <v>-1.3183473699999999</v>
      </c>
      <c r="I31552" s="1">
        <f t="shared" si="1963"/>
        <v>45936.358268356482</v>
      </c>
      <c r="K31552" s="4">
        <f t="shared" si="1964"/>
        <v>2.3009262804407626E-5</v>
      </c>
      <c r="L31552" s="2">
        <f t="shared" si="1966"/>
        <v>0.72940386574191507</v>
      </c>
      <c r="M31552" s="7">
        <f>ciao3[[#This Row],[Intensità '[A']]]*K31553</f>
        <v>-1.7750023422277934E-6</v>
      </c>
      <c r="N31552" s="5">
        <f t="shared" si="1965"/>
        <v>63020.494000101462</v>
      </c>
      <c r="O31552" s="6"/>
    </row>
    <row r="31553" spans="1:15" x14ac:dyDescent="0.3">
      <c r="A31553">
        <v>6</v>
      </c>
      <c r="B31553">
        <v>8</v>
      </c>
      <c r="C31553">
        <v>35</v>
      </c>
      <c r="D31553">
        <v>56</v>
      </c>
      <c r="E31553">
        <v>531</v>
      </c>
      <c r="F31553">
        <v>-7.1496591299999995E-2</v>
      </c>
      <c r="G31553">
        <v>-1.3183106099999999</v>
      </c>
      <c r="I31553" s="1">
        <f t="shared" si="1963"/>
        <v>45936.358293182871</v>
      </c>
      <c r="K31553" s="4">
        <f t="shared" si="1964"/>
        <v>2.4826389562804252E-5</v>
      </c>
      <c r="L31553" s="2">
        <f t="shared" si="1966"/>
        <v>0.72942869213147787</v>
      </c>
      <c r="M31553" s="7">
        <f>ciao3[[#This Row],[Intensità '[A']]]*K31554</f>
        <v>-1.6541859061600247E-6</v>
      </c>
      <c r="N31553" s="5">
        <f t="shared" si="1965"/>
        <v>63022.639000159688</v>
      </c>
      <c r="O31553" s="6"/>
    </row>
    <row r="31554" spans="1:15" x14ac:dyDescent="0.3">
      <c r="A31554">
        <v>6</v>
      </c>
      <c r="B31554">
        <v>8</v>
      </c>
      <c r="C31554">
        <v>35</v>
      </c>
      <c r="D31554">
        <v>58</v>
      </c>
      <c r="E31554">
        <v>530</v>
      </c>
      <c r="F31554">
        <v>-7.1492702599999999E-2</v>
      </c>
      <c r="G31554">
        <v>-1.3183051800000001</v>
      </c>
      <c r="I31554" s="1">
        <f t="shared" si="1963"/>
        <v>45936.358316319442</v>
      </c>
      <c r="K31554" s="4">
        <f t="shared" si="1964"/>
        <v>2.3136570234782994E-5</v>
      </c>
      <c r="L31554" s="2">
        <f t="shared" si="1966"/>
        <v>0.72945182870171266</v>
      </c>
      <c r="M31554" s="7">
        <f>ciao3[[#This Row],[Intensità '[A']]]*K31555</f>
        <v>-1.5746595718650903E-6</v>
      </c>
      <c r="N31554" s="5">
        <f t="shared" si="1965"/>
        <v>63024.637999827974</v>
      </c>
      <c r="O31554" s="6"/>
    </row>
    <row r="31555" spans="1:15" x14ac:dyDescent="0.3">
      <c r="A31555">
        <v>6</v>
      </c>
      <c r="B31555">
        <v>8</v>
      </c>
      <c r="C31555">
        <v>36</v>
      </c>
      <c r="D31555">
        <v>0</v>
      </c>
      <c r="E31555">
        <v>433</v>
      </c>
      <c r="F31555">
        <v>-7.1492548500000003E-2</v>
      </c>
      <c r="G31555">
        <v>-1.3182942200000001</v>
      </c>
      <c r="I31555" s="1">
        <f t="shared" ref="I31555:I31618" si="1967">DATE(2025,10,A31555) + TIME(B31555,C31555,D31555) + E31555/86400000</f>
        <v>45936.3583383449</v>
      </c>
      <c r="K31555" s="4">
        <f t="shared" si="1964"/>
        <v>2.2025458747521043E-5</v>
      </c>
      <c r="L31555" s="2">
        <f t="shared" si="1966"/>
        <v>0.72947385416046018</v>
      </c>
      <c r="M31555" s="7">
        <f>ciao3[[#This Row],[Intensità '[A']]]*K31556</f>
        <v>-1.6681600297316255E-6</v>
      </c>
      <c r="N31555" s="5">
        <f t="shared" si="1965"/>
        <v>63026.540999463759</v>
      </c>
      <c r="O31555" s="6"/>
    </row>
    <row r="31556" spans="1:15" x14ac:dyDescent="0.3">
      <c r="A31556">
        <v>6</v>
      </c>
      <c r="B31556">
        <v>8</v>
      </c>
      <c r="C31556">
        <v>36</v>
      </c>
      <c r="D31556">
        <v>2</v>
      </c>
      <c r="E31556">
        <v>449</v>
      </c>
      <c r="F31556">
        <v>-7.1492397700000002E-2</v>
      </c>
      <c r="G31556">
        <v>-1.31826822</v>
      </c>
      <c r="I31556" s="1">
        <f t="shared" si="1967"/>
        <v>45936.358361678242</v>
      </c>
      <c r="K31556" s="4">
        <f t="shared" ref="K31556:K31619" si="1968">I31556-I31555</f>
        <v>2.333334123250097E-5</v>
      </c>
      <c r="L31556" s="2">
        <f t="shared" si="1966"/>
        <v>0.72949718750169268</v>
      </c>
      <c r="M31556" s="7">
        <f>ciao3[[#This Row],[Intensità '[A']]]*K31557</f>
        <v>-1.7856548284571792E-6</v>
      </c>
      <c r="N31556" s="5">
        <f t="shared" si="1965"/>
        <v>63028.557000146247</v>
      </c>
      <c r="O31556" s="6"/>
    </row>
    <row r="31557" spans="1:15" x14ac:dyDescent="0.3">
      <c r="A31557">
        <v>6</v>
      </c>
      <c r="B31557">
        <v>8</v>
      </c>
      <c r="C31557">
        <v>36</v>
      </c>
      <c r="D31557">
        <v>4</v>
      </c>
      <c r="E31557">
        <v>607</v>
      </c>
      <c r="F31557">
        <v>-7.1492603900000007E-2</v>
      </c>
      <c r="G31557">
        <v>-1.3182476700000001</v>
      </c>
      <c r="I31557" s="1">
        <f t="shared" si="1967"/>
        <v>45936.358386655091</v>
      </c>
      <c r="K31557" s="4">
        <f t="shared" si="1968"/>
        <v>2.4976849090307951E-5</v>
      </c>
      <c r="L31557" s="2">
        <f t="shared" si="1966"/>
        <v>0.72952216435078299</v>
      </c>
      <c r="M31557" s="7">
        <f>ciao3[[#This Row],[Intensità '[A']]]*K31558</f>
        <v>-1.6905024110590612E-6</v>
      </c>
      <c r="N31557" s="5">
        <f t="shared" si="1965"/>
        <v>63030.71499990765</v>
      </c>
      <c r="O31557" s="6"/>
    </row>
    <row r="31558" spans="1:15" x14ac:dyDescent="0.3">
      <c r="A31558">
        <v>6</v>
      </c>
      <c r="B31558">
        <v>8</v>
      </c>
      <c r="C31558">
        <v>36</v>
      </c>
      <c r="D31558">
        <v>6</v>
      </c>
      <c r="E31558">
        <v>650</v>
      </c>
      <c r="F31558">
        <v>-7.1492581900000005E-2</v>
      </c>
      <c r="G31558">
        <v>-1.31827417</v>
      </c>
      <c r="I31558" s="1">
        <f t="shared" si="1967"/>
        <v>45936.358410300927</v>
      </c>
      <c r="K31558" s="4">
        <f t="shared" si="1968"/>
        <v>2.3645836336072534E-5</v>
      </c>
      <c r="L31558" s="2">
        <f t="shared" si="1966"/>
        <v>0.72954581018711906</v>
      </c>
      <c r="M31558" s="7">
        <f>ciao3[[#This Row],[Intensità '[A']]]*K31559</f>
        <v>-1.568037140945795E-6</v>
      </c>
      <c r="N31558" s="5">
        <f t="shared" si="1965"/>
        <v>63032.758000167087</v>
      </c>
      <c r="O31558" s="6"/>
    </row>
    <row r="31559" spans="1:15" x14ac:dyDescent="0.3">
      <c r="A31559">
        <v>6</v>
      </c>
      <c r="B31559">
        <v>8</v>
      </c>
      <c r="C31559">
        <v>36</v>
      </c>
      <c r="D31559">
        <v>8</v>
      </c>
      <c r="E31559">
        <v>545</v>
      </c>
      <c r="F31559">
        <v>-7.1493006900000003E-2</v>
      </c>
      <c r="G31559">
        <v>-1.3183257900000001</v>
      </c>
      <c r="I31559" s="1">
        <f t="shared" si="1967"/>
        <v>45936.358432233792</v>
      </c>
      <c r="K31559" s="4">
        <f t="shared" si="1968"/>
        <v>2.1932864910922945E-5</v>
      </c>
      <c r="L31559" s="2">
        <f t="shared" si="1966"/>
        <v>0.72956774305202998</v>
      </c>
      <c r="M31559" s="7">
        <f>ciao3[[#This Row],[Intensità '[A']]]*K31560</f>
        <v>-1.6516211962382331E-6</v>
      </c>
      <c r="N31559" s="5">
        <f t="shared" si="1965"/>
        <v>63034.65299969539</v>
      </c>
      <c r="O31559" s="6"/>
    </row>
    <row r="31560" spans="1:15" x14ac:dyDescent="0.3">
      <c r="A31560">
        <v>6</v>
      </c>
      <c r="B31560">
        <v>8</v>
      </c>
      <c r="C31560">
        <v>36</v>
      </c>
      <c r="D31560">
        <v>10</v>
      </c>
      <c r="E31560">
        <v>541</v>
      </c>
      <c r="F31560">
        <v>-7.1493182500000002E-2</v>
      </c>
      <c r="G31560">
        <v>-1.31830461</v>
      </c>
      <c r="I31560" s="1">
        <f t="shared" si="1967"/>
        <v>45936.358455335649</v>
      </c>
      <c r="K31560" s="4">
        <f t="shared" si="1968"/>
        <v>2.3101856641005725E-5</v>
      </c>
      <c r="L31560" s="2">
        <f t="shared" si="1966"/>
        <v>0.72959084490867099</v>
      </c>
      <c r="M31560" s="7">
        <f>ciao3[[#This Row],[Intensità '[A']]]*K31561</f>
        <v>-1.7608503351604669E-6</v>
      </c>
      <c r="N31560" s="5">
        <f t="shared" si="1965"/>
        <v>63036.649000109173</v>
      </c>
      <c r="O31560" s="6"/>
    </row>
    <row r="31561" spans="1:15" x14ac:dyDescent="0.3">
      <c r="A31561">
        <v>6</v>
      </c>
      <c r="B31561">
        <v>8</v>
      </c>
      <c r="C31561">
        <v>36</v>
      </c>
      <c r="D31561">
        <v>12</v>
      </c>
      <c r="E31561">
        <v>669</v>
      </c>
      <c r="F31561">
        <v>-7.1497388199999998E-2</v>
      </c>
      <c r="G31561">
        <v>-1.31834958</v>
      </c>
      <c r="I31561" s="1">
        <f t="shared" si="1967"/>
        <v>45936.358479965274</v>
      </c>
      <c r="K31561" s="4">
        <f t="shared" si="1968"/>
        <v>2.462962584104389E-5</v>
      </c>
      <c r="L31561" s="2">
        <f t="shared" si="1966"/>
        <v>0.72961547453451203</v>
      </c>
      <c r="M31561" s="7">
        <f>ciao3[[#This Row],[Intensità '[A']]]*K31562</f>
        <v>-1.6724102018693272E-6</v>
      </c>
      <c r="N31561" s="5">
        <f t="shared" si="1965"/>
        <v>63038.77699978184</v>
      </c>
      <c r="O31561" s="6"/>
    </row>
    <row r="31562" spans="1:15" x14ac:dyDescent="0.3">
      <c r="A31562">
        <v>6</v>
      </c>
      <c r="B31562">
        <v>8</v>
      </c>
      <c r="C31562">
        <v>36</v>
      </c>
      <c r="D31562">
        <v>14</v>
      </c>
      <c r="E31562">
        <v>690</v>
      </c>
      <c r="F31562">
        <v>-7.1498119900000004E-2</v>
      </c>
      <c r="G31562">
        <v>-1.3182073000000001</v>
      </c>
      <c r="I31562" s="1">
        <f t="shared" si="1967"/>
        <v>45936.358503356481</v>
      </c>
      <c r="K31562" s="4">
        <f t="shared" si="1968"/>
        <v>2.3391206923406571E-5</v>
      </c>
      <c r="L31562" s="2">
        <f t="shared" si="1966"/>
        <v>0.72963886574143544</v>
      </c>
      <c r="M31562" s="7">
        <f>ciao3[[#This Row],[Intensità '[A']]]*K31563</f>
        <v>-1.5731245994009253E-6</v>
      </c>
      <c r="N31562" s="5">
        <f t="shared" si="1965"/>
        <v>63040.798000060022</v>
      </c>
      <c r="O31562" s="6"/>
    </row>
    <row r="31563" spans="1:15" x14ac:dyDescent="0.3">
      <c r="A31563">
        <v>6</v>
      </c>
      <c r="B31563">
        <v>8</v>
      </c>
      <c r="C31563">
        <v>36</v>
      </c>
      <c r="D31563">
        <v>16</v>
      </c>
      <c r="E31563">
        <v>591</v>
      </c>
      <c r="F31563">
        <v>-7.14981742E-2</v>
      </c>
      <c r="G31563">
        <v>-1.3182332800000001</v>
      </c>
      <c r="I31563" s="1">
        <f t="shared" si="1967"/>
        <v>45936.358525358803</v>
      </c>
      <c r="K31563" s="4">
        <f t="shared" si="1968"/>
        <v>2.200232120230794E-5</v>
      </c>
      <c r="L31563" s="2">
        <f t="shared" si="1966"/>
        <v>0.72966086806263775</v>
      </c>
      <c r="M31563" s="7">
        <f>ciao3[[#This Row],[Intensità '[A']]]*K31564</f>
        <v>-1.6509123839075808E-6</v>
      </c>
      <c r="N31563" s="5">
        <f t="shared" si="1965"/>
        <v>63042.699000611901</v>
      </c>
      <c r="O31563" s="6"/>
    </row>
    <row r="31564" spans="1:15" x14ac:dyDescent="0.3">
      <c r="A31564">
        <v>6</v>
      </c>
      <c r="B31564">
        <v>8</v>
      </c>
      <c r="C31564">
        <v>36</v>
      </c>
      <c r="D31564">
        <v>18</v>
      </c>
      <c r="E31564">
        <v>586</v>
      </c>
      <c r="F31564">
        <v>-7.1499180000000009E-2</v>
      </c>
      <c r="G31564">
        <v>-1.31834731</v>
      </c>
      <c r="I31564" s="1">
        <f t="shared" si="1967"/>
        <v>45936.358548449076</v>
      </c>
      <c r="K31564" s="4">
        <f t="shared" si="1968"/>
        <v>2.3090273316483945E-5</v>
      </c>
      <c r="L31564" s="2">
        <f t="shared" si="1966"/>
        <v>0.72968395833595423</v>
      </c>
      <c r="M31564" s="7">
        <f>ciao3[[#This Row],[Intensità '[A']]]*K31565</f>
        <v>-1.7568607018915648E-6</v>
      </c>
      <c r="N31564" s="5">
        <f t="shared" si="1965"/>
        <v>63044.694000226445</v>
      </c>
      <c r="O31564" s="6"/>
    </row>
    <row r="31565" spans="1:15" x14ac:dyDescent="0.3">
      <c r="A31565">
        <v>6</v>
      </c>
      <c r="B31565">
        <v>8</v>
      </c>
      <c r="C31565">
        <v>36</v>
      </c>
      <c r="D31565">
        <v>20</v>
      </c>
      <c r="E31565">
        <v>709</v>
      </c>
      <c r="F31565">
        <v>-7.1499066400000005E-2</v>
      </c>
      <c r="G31565">
        <v>-1.3182600600000001</v>
      </c>
      <c r="I31565" s="1">
        <f t="shared" si="1967"/>
        <v>45936.358573020836</v>
      </c>
      <c r="K31565" s="4">
        <f t="shared" si="1968"/>
        <v>2.4571760150138289E-5</v>
      </c>
      <c r="L31565" s="2">
        <f t="shared" si="1966"/>
        <v>0.72970853009610437</v>
      </c>
      <c r="M31565" s="7">
        <f>ciao3[[#This Row],[Intensità '[A']]]*K31566</f>
        <v>-1.6558980045907143E-6</v>
      </c>
      <c r="N31565" s="5">
        <f t="shared" si="1965"/>
        <v>63046.817000303417</v>
      </c>
      <c r="O31565" s="6"/>
    </row>
    <row r="31566" spans="1:15" x14ac:dyDescent="0.3">
      <c r="A31566">
        <v>6</v>
      </c>
      <c r="B31566">
        <v>8</v>
      </c>
      <c r="C31566">
        <v>36</v>
      </c>
      <c r="D31566">
        <v>22</v>
      </c>
      <c r="E31566">
        <v>710</v>
      </c>
      <c r="F31566">
        <v>-7.1498397300000002E-2</v>
      </c>
      <c r="G31566">
        <v>-1.31829979</v>
      </c>
      <c r="I31566" s="1">
        <f t="shared" si="1967"/>
        <v>45936.358596180551</v>
      </c>
      <c r="K31566" s="4">
        <f t="shared" si="1968"/>
        <v>2.3159715055953711E-5</v>
      </c>
      <c r="L31566" s="2">
        <f t="shared" si="1966"/>
        <v>0.72973168981116032</v>
      </c>
      <c r="M31566" s="7">
        <f>ciao3[[#This Row],[Intensità '[A']]]*K31567</f>
        <v>-1.6020944330502215E-6</v>
      </c>
      <c r="N31566" s="5">
        <f t="shared" si="1965"/>
        <v>63048.817999684252</v>
      </c>
      <c r="O31566" s="6"/>
    </row>
    <row r="31567" spans="1:15" x14ac:dyDescent="0.3">
      <c r="A31567">
        <v>6</v>
      </c>
      <c r="B31567">
        <v>8</v>
      </c>
      <c r="C31567">
        <v>36</v>
      </c>
      <c r="D31567">
        <v>24</v>
      </c>
      <c r="E31567">
        <v>646</v>
      </c>
      <c r="F31567">
        <v>-7.1497789399999997E-2</v>
      </c>
      <c r="G31567">
        <v>-1.31826562</v>
      </c>
      <c r="I31567" s="1">
        <f t="shared" si="1967"/>
        <v>45936.358618587969</v>
      </c>
      <c r="K31567" s="4">
        <f t="shared" si="1968"/>
        <v>2.2407417418435216E-5</v>
      </c>
      <c r="L31567" s="2">
        <f t="shared" si="1966"/>
        <v>0.72975409722857876</v>
      </c>
      <c r="M31567" s="7">
        <f>ciao3[[#This Row],[Intensità '[A']]]*K31568</f>
        <v>-1.6550412879671479E-6</v>
      </c>
      <c r="N31567" s="5">
        <f t="shared" si="1965"/>
        <v>63050.754000549205</v>
      </c>
      <c r="O31567" s="6"/>
    </row>
    <row r="31568" spans="1:15" x14ac:dyDescent="0.3">
      <c r="A31568">
        <v>6</v>
      </c>
      <c r="B31568">
        <v>8</v>
      </c>
      <c r="C31568">
        <v>36</v>
      </c>
      <c r="D31568">
        <v>26</v>
      </c>
      <c r="E31568">
        <v>646</v>
      </c>
      <c r="F31568">
        <v>-7.1498609599999999E-2</v>
      </c>
      <c r="G31568">
        <v>-1.31829905</v>
      </c>
      <c r="I31568" s="1">
        <f t="shared" si="1967"/>
        <v>45936.358641736115</v>
      </c>
      <c r="K31568" s="4">
        <f t="shared" si="1968"/>
        <v>2.314814628334716E-5</v>
      </c>
      <c r="L31568" s="2">
        <f t="shared" si="1966"/>
        <v>0.7297772453748621</v>
      </c>
      <c r="M31568" s="7">
        <f>ciao3[[#This Row],[Intensità '[A']]]*K31569</f>
        <v>-1.7725693209974561E-6</v>
      </c>
      <c r="N31568" s="5">
        <f t="shared" si="1965"/>
        <v>63052.754000388086</v>
      </c>
      <c r="O31568" s="6"/>
    </row>
    <row r="31569" spans="1:15" x14ac:dyDescent="0.3">
      <c r="A31569">
        <v>6</v>
      </c>
      <c r="B31569">
        <v>8</v>
      </c>
      <c r="C31569">
        <v>36</v>
      </c>
      <c r="D31569">
        <v>28</v>
      </c>
      <c r="E31569">
        <v>788</v>
      </c>
      <c r="F31569">
        <v>-7.1498631000000007E-2</v>
      </c>
      <c r="G31569">
        <v>-1.3183222000000001</v>
      </c>
      <c r="I31569" s="1">
        <f t="shared" si="1967"/>
        <v>45936.358666527776</v>
      </c>
      <c r="K31569" s="4">
        <f t="shared" si="1968"/>
        <v>2.4791661417111754E-5</v>
      </c>
      <c r="L31569" s="2">
        <f t="shared" si="1966"/>
        <v>0.72980203703627922</v>
      </c>
      <c r="M31569" s="7">
        <f>ciao3[[#This Row],[Intensità '[A']]]*K31570</f>
        <v>-1.6724387522402832E-6</v>
      </c>
      <c r="N31569" s="5">
        <f t="shared" si="1965"/>
        <v>63054.895999934524</v>
      </c>
      <c r="O31569" s="6"/>
    </row>
    <row r="31570" spans="1:15" x14ac:dyDescent="0.3">
      <c r="A31570">
        <v>6</v>
      </c>
      <c r="B31570">
        <v>8</v>
      </c>
      <c r="C31570">
        <v>36</v>
      </c>
      <c r="D31570">
        <v>30</v>
      </c>
      <c r="E31570">
        <v>809</v>
      </c>
      <c r="F31570">
        <v>-7.1499024300000005E-2</v>
      </c>
      <c r="G31570">
        <v>-1.31826394</v>
      </c>
      <c r="I31570" s="1">
        <f t="shared" si="1967"/>
        <v>45936.358689918976</v>
      </c>
      <c r="K31570" s="4">
        <f t="shared" si="1968"/>
        <v>2.3391199647448957E-5</v>
      </c>
      <c r="L31570" s="2">
        <f t="shared" si="1966"/>
        <v>0.72982542823592667</v>
      </c>
      <c r="M31570" s="7">
        <f>ciao3[[#This Row],[Intensità '[A']]]*K31571</f>
        <v>-1.6045909908098344E-6</v>
      </c>
      <c r="N31570" s="5">
        <f t="shared" si="1965"/>
        <v>63056.916999584064</v>
      </c>
      <c r="O31570" s="6"/>
    </row>
    <row r="31571" spans="1:15" x14ac:dyDescent="0.3">
      <c r="A31571">
        <v>6</v>
      </c>
      <c r="B31571">
        <v>8</v>
      </c>
      <c r="C31571">
        <v>36</v>
      </c>
      <c r="D31571">
        <v>32</v>
      </c>
      <c r="E31571">
        <v>748</v>
      </c>
      <c r="F31571">
        <v>-7.1498403000000002E-2</v>
      </c>
      <c r="G31571">
        <v>-1.3182529599999999</v>
      </c>
      <c r="I31571" s="1">
        <f t="shared" si="1967"/>
        <v>45936.358712361114</v>
      </c>
      <c r="K31571" s="4">
        <f t="shared" si="1968"/>
        <v>2.2442138288170099E-5</v>
      </c>
      <c r="L31571" s="2">
        <f t="shared" si="1966"/>
        <v>0.72984787037421484</v>
      </c>
      <c r="M31571" s="7">
        <f>ciao3[[#This Row],[Intensità '[A']]]*K31572</f>
        <v>-1.6095415007635966E-6</v>
      </c>
      <c r="N31571" s="5">
        <f t="shared" si="1965"/>
        <v>63058.856000332162</v>
      </c>
      <c r="O31571" s="6"/>
    </row>
    <row r="31572" spans="1:15" x14ac:dyDescent="0.3">
      <c r="A31572">
        <v>6</v>
      </c>
      <c r="B31572">
        <v>8</v>
      </c>
      <c r="C31572">
        <v>36</v>
      </c>
      <c r="D31572">
        <v>34</v>
      </c>
      <c r="E31572">
        <v>693</v>
      </c>
      <c r="F31572">
        <v>-7.1498726100000007E-2</v>
      </c>
      <c r="G31572">
        <v>-1.31819913</v>
      </c>
      <c r="I31572" s="1">
        <f t="shared" si="1967"/>
        <v>45936.358734872687</v>
      </c>
      <c r="K31572" s="4">
        <f t="shared" si="1968"/>
        <v>2.2511572751682252E-5</v>
      </c>
      <c r="L31572" s="2">
        <f t="shared" si="1966"/>
        <v>0.72987038194696652</v>
      </c>
      <c r="M31572" s="7">
        <f>ciao3[[#This Row],[Intensità '[A']]]*K31573</f>
        <v>-1.7551942033184134E-6</v>
      </c>
      <c r="N31572" s="5">
        <f t="shared" si="1965"/>
        <v>63060.801000217907</v>
      </c>
      <c r="O31572" s="6"/>
    </row>
    <row r="31573" spans="1:15" x14ac:dyDescent="0.3">
      <c r="A31573">
        <v>6</v>
      </c>
      <c r="B31573">
        <v>8</v>
      </c>
      <c r="C31573">
        <v>36</v>
      </c>
      <c r="D31573">
        <v>36</v>
      </c>
      <c r="E31573">
        <v>814</v>
      </c>
      <c r="F31573">
        <v>-7.14983384E-2</v>
      </c>
      <c r="G31573">
        <v>-1.3182326200000001</v>
      </c>
      <c r="I31573" s="1">
        <f t="shared" si="1967"/>
        <v>45936.358759421295</v>
      </c>
      <c r="K31573" s="4">
        <f t="shared" si="1968"/>
        <v>2.4548608053009957E-5</v>
      </c>
      <c r="L31573" s="2">
        <f t="shared" si="1966"/>
        <v>0.72989493055501953</v>
      </c>
      <c r="M31573" s="7">
        <f>ciao3[[#This Row],[Intensità '[A']]]*K31574</f>
        <v>-1.6666392707499966E-6</v>
      </c>
      <c r="N31573" s="5">
        <f t="shared" si="1965"/>
        <v>63062.921999953687</v>
      </c>
      <c r="O31573" s="6"/>
    </row>
    <row r="31574" spans="1:15" x14ac:dyDescent="0.3">
      <c r="A31574">
        <v>6</v>
      </c>
      <c r="B31574">
        <v>8</v>
      </c>
      <c r="C31574">
        <v>36</v>
      </c>
      <c r="D31574">
        <v>38</v>
      </c>
      <c r="E31574">
        <v>828</v>
      </c>
      <c r="F31574">
        <v>-7.1498320000000004E-2</v>
      </c>
      <c r="G31574">
        <v>-1.3182064099999999</v>
      </c>
      <c r="I31574" s="1">
        <f t="shared" si="1967"/>
        <v>45936.358782731477</v>
      </c>
      <c r="K31574" s="4">
        <f t="shared" si="1968"/>
        <v>2.3310181859415025E-5</v>
      </c>
      <c r="L31574" s="2">
        <f t="shared" si="1966"/>
        <v>0.72991824073687894</v>
      </c>
      <c r="M31574" s="7">
        <f>ciao3[[#This Row],[Intensità '[A']]]*K31575</f>
        <v>-1.6385038514132612E-6</v>
      </c>
      <c r="N31574" s="5">
        <f t="shared" si="1965"/>
        <v>63064.935999666341</v>
      </c>
      <c r="O31574" s="6"/>
    </row>
    <row r="31575" spans="1:15" x14ac:dyDescent="0.3">
      <c r="A31575">
        <v>6</v>
      </c>
      <c r="B31575">
        <v>8</v>
      </c>
      <c r="C31575">
        <v>36</v>
      </c>
      <c r="D31575">
        <v>40</v>
      </c>
      <c r="E31575">
        <v>808</v>
      </c>
      <c r="F31575">
        <v>-7.1498182300000004E-2</v>
      </c>
      <c r="G31575">
        <v>-1.31823914</v>
      </c>
      <c r="I31575" s="1">
        <f t="shared" si="1967"/>
        <v>45936.358805648153</v>
      </c>
      <c r="K31575" s="4">
        <f t="shared" si="1968"/>
        <v>2.2916676243767142E-5</v>
      </c>
      <c r="L31575" s="2">
        <f t="shared" si="1966"/>
        <v>0.72994115741312271</v>
      </c>
      <c r="M31575" s="7">
        <f>ciao3[[#This Row],[Intensità '[A']]]*K31576</f>
        <v>-1.590503325863203E-6</v>
      </c>
      <c r="N31575" s="5">
        <f t="shared" si="1965"/>
        <v>63066.916000493802</v>
      </c>
      <c r="O31575" s="6"/>
    </row>
    <row r="31576" spans="1:15" x14ac:dyDescent="0.3">
      <c r="A31576">
        <v>6</v>
      </c>
      <c r="B31576">
        <v>8</v>
      </c>
      <c r="C31576">
        <v>36</v>
      </c>
      <c r="D31576">
        <v>42</v>
      </c>
      <c r="E31576">
        <v>730</v>
      </c>
      <c r="F31576">
        <v>-7.1498820000000005E-2</v>
      </c>
      <c r="G31576">
        <v>-1.3183748</v>
      </c>
      <c r="I31576" s="1">
        <f t="shared" si="1967"/>
        <v>45936.35882789352</v>
      </c>
      <c r="K31576" s="4">
        <f t="shared" si="1968"/>
        <v>2.2245367290452123E-5</v>
      </c>
      <c r="L31576" s="2">
        <f t="shared" si="1966"/>
        <v>0.72996340278041316</v>
      </c>
      <c r="M31576" s="7">
        <f>ciao3[[#This Row],[Intensità '[A']]]*K31577</f>
        <v>-1.7527140072172915E-6</v>
      </c>
      <c r="N31576" s="5">
        <f t="shared" si="1965"/>
        <v>63068.838000227697</v>
      </c>
      <c r="O31576" s="6"/>
    </row>
    <row r="31577" spans="1:15" x14ac:dyDescent="0.3">
      <c r="A31577">
        <v>6</v>
      </c>
      <c r="B31577">
        <v>8</v>
      </c>
      <c r="C31577">
        <v>36</v>
      </c>
      <c r="D31577">
        <v>44</v>
      </c>
      <c r="E31577">
        <v>848</v>
      </c>
      <c r="F31577">
        <v>-7.1498905000000001E-2</v>
      </c>
      <c r="G31577">
        <v>-1.3182235200000001</v>
      </c>
      <c r="I31577" s="1">
        <f t="shared" si="1967"/>
        <v>45936.358852407408</v>
      </c>
      <c r="K31577" s="4">
        <f t="shared" si="1968"/>
        <v>2.4513887183275074E-5</v>
      </c>
      <c r="L31577" s="2">
        <f t="shared" si="1966"/>
        <v>0.72998791666759644</v>
      </c>
      <c r="M31577" s="7">
        <f>ciao3[[#This Row],[Intensità '[A']]]*K31578</f>
        <v>-1.6716174866324218E-6</v>
      </c>
      <c r="N31577" s="5">
        <f t="shared" si="1965"/>
        <v>63070.956000080332</v>
      </c>
      <c r="O31577" s="6"/>
    </row>
    <row r="31578" spans="1:15" x14ac:dyDescent="0.3">
      <c r="A31578">
        <v>6</v>
      </c>
      <c r="B31578">
        <v>8</v>
      </c>
      <c r="C31578">
        <v>36</v>
      </c>
      <c r="D31578">
        <v>46</v>
      </c>
      <c r="E31578">
        <v>868</v>
      </c>
      <c r="F31578">
        <v>-7.14989917E-2</v>
      </c>
      <c r="G31578">
        <v>-1.31826358</v>
      </c>
      <c r="I31578" s="1">
        <f t="shared" si="1967"/>
        <v>45936.358875787031</v>
      </c>
      <c r="K31578" s="4">
        <f t="shared" si="1968"/>
        <v>2.3379623598884791E-5</v>
      </c>
      <c r="L31578" s="2">
        <f t="shared" si="1966"/>
        <v>0.73001129629119532</v>
      </c>
      <c r="M31578" s="7">
        <f>ciao3[[#This Row],[Intensità '[A']]]*K31579</f>
        <v>-1.6211411740821227E-6</v>
      </c>
      <c r="N31578" s="5">
        <f t="shared" si="1965"/>
        <v>63072.975999559276</v>
      </c>
      <c r="O31578" s="6"/>
    </row>
    <row r="31579" spans="1:15" x14ac:dyDescent="0.3">
      <c r="A31579">
        <v>6</v>
      </c>
      <c r="B31579">
        <v>8</v>
      </c>
      <c r="C31579">
        <v>36</v>
      </c>
      <c r="D31579">
        <v>48</v>
      </c>
      <c r="E31579">
        <v>827</v>
      </c>
      <c r="F31579">
        <v>-7.149918470000001E-2</v>
      </c>
      <c r="G31579">
        <v>-1.31821348</v>
      </c>
      <c r="I31579" s="1">
        <f t="shared" si="1967"/>
        <v>45936.358898460654</v>
      </c>
      <c r="K31579" s="4">
        <f t="shared" si="1968"/>
        <v>2.2673622879665345E-5</v>
      </c>
      <c r="L31579" s="2">
        <f t="shared" si="1966"/>
        <v>0.73003396991407499</v>
      </c>
      <c r="M31579" s="7">
        <f>ciao3[[#This Row],[Intensità '[A']]]*K31580</f>
        <v>-1.5896979465849897E-6</v>
      </c>
      <c r="N31579" s="5">
        <f t="shared" si="1965"/>
        <v>63074.935000576079</v>
      </c>
      <c r="O31579" s="6"/>
    </row>
    <row r="31580" spans="1:15" x14ac:dyDescent="0.3">
      <c r="A31580">
        <v>6</v>
      </c>
      <c r="B31580">
        <v>8</v>
      </c>
      <c r="C31580">
        <v>36</v>
      </c>
      <c r="D31580">
        <v>50</v>
      </c>
      <c r="E31580">
        <v>748</v>
      </c>
      <c r="F31580">
        <v>-7.1500398000000007E-2</v>
      </c>
      <c r="G31580">
        <v>-1.3182218299999999</v>
      </c>
      <c r="I31580" s="1">
        <f t="shared" si="1967"/>
        <v>45936.358920694445</v>
      </c>
      <c r="K31580" s="4">
        <f t="shared" si="1968"/>
        <v>2.2233791241887957E-5</v>
      </c>
      <c r="L31580" s="2">
        <f t="shared" si="1966"/>
        <v>0.73005620370531688</v>
      </c>
      <c r="M31580" s="7">
        <f>ciao3[[#This Row],[Intensità '[A']]]*K31581</f>
        <v>-1.7750967346435502E-6</v>
      </c>
      <c r="N31580" s="5">
        <f t="shared" si="1965"/>
        <v>63076.856000139378</v>
      </c>
      <c r="O31580" s="6"/>
    </row>
    <row r="31581" spans="1:15" x14ac:dyDescent="0.3">
      <c r="A31581">
        <v>6</v>
      </c>
      <c r="B31581">
        <v>8</v>
      </c>
      <c r="C31581">
        <v>36</v>
      </c>
      <c r="D31581">
        <v>52</v>
      </c>
      <c r="E31581">
        <v>893</v>
      </c>
      <c r="F31581">
        <v>-7.15001356E-2</v>
      </c>
      <c r="G31581">
        <v>-1.3183556299999999</v>
      </c>
      <c r="I31581" s="1">
        <f t="shared" si="1967"/>
        <v>45936.358945520835</v>
      </c>
      <c r="K31581" s="4">
        <f t="shared" si="1968"/>
        <v>2.4826389562804252E-5</v>
      </c>
      <c r="L31581" s="2">
        <f t="shared" si="1966"/>
        <v>0.73008103009487968</v>
      </c>
      <c r="M31581" s="7">
        <f>ciao3[[#This Row],[Intensità '[A']]]*K31582</f>
        <v>-1.6774390404276608E-6</v>
      </c>
      <c r="N31581" s="5">
        <f t="shared" si="1965"/>
        <v>63079.001000197604</v>
      </c>
      <c r="O31581" s="6"/>
    </row>
    <row r="31582" spans="1:15" x14ac:dyDescent="0.3">
      <c r="A31582">
        <v>6</v>
      </c>
      <c r="B31582">
        <v>8</v>
      </c>
      <c r="C31582">
        <v>36</v>
      </c>
      <c r="D31582">
        <v>54</v>
      </c>
      <c r="E31582">
        <v>920</v>
      </c>
      <c r="F31582">
        <v>-7.1499860200000001E-2</v>
      </c>
      <c r="G31582">
        <v>-1.3182485799999999</v>
      </c>
      <c r="I31582" s="1">
        <f t="shared" si="1967"/>
        <v>45936.358968981476</v>
      </c>
      <c r="K31582" s="4">
        <f t="shared" si="1968"/>
        <v>2.3460641386918724E-5</v>
      </c>
      <c r="L31582" s="2">
        <f t="shared" si="1966"/>
        <v>0.7301044907362666</v>
      </c>
      <c r="M31582" s="7">
        <f>ciao3[[#This Row],[Intensità '[A']]]*K31583</f>
        <v>-1.6443319081961512E-6</v>
      </c>
      <c r="N31582" s="5">
        <f t="shared" si="1965"/>
        <v>63081.027999613434</v>
      </c>
      <c r="O31582" s="6"/>
    </row>
    <row r="31583" spans="1:15" x14ac:dyDescent="0.3">
      <c r="A31583">
        <v>6</v>
      </c>
      <c r="B31583">
        <v>8</v>
      </c>
      <c r="C31583">
        <v>36</v>
      </c>
      <c r="D31583">
        <v>56</v>
      </c>
      <c r="E31583">
        <v>907</v>
      </c>
      <c r="F31583">
        <v>-7.1498273000000001E-2</v>
      </c>
      <c r="G31583">
        <v>-1.31825009</v>
      </c>
      <c r="I31583" s="1">
        <f t="shared" si="1967"/>
        <v>45936.35899197917</v>
      </c>
      <c r="K31583" s="4">
        <f t="shared" si="1968"/>
        <v>2.2997694031801075E-5</v>
      </c>
      <c r="L31583" s="2">
        <f t="shared" si="1966"/>
        <v>0.7301274884302984</v>
      </c>
      <c r="M31583" s="7">
        <f>ciao3[[#This Row],[Intensità '[A']]]*K31584</f>
        <v>-1.5747822624804976E-6</v>
      </c>
      <c r="N31583" s="5">
        <f t="shared" si="1965"/>
        <v>63083.015000377782</v>
      </c>
      <c r="O31583" s="6"/>
    </row>
    <row r="31584" spans="1:15" x14ac:dyDescent="0.3">
      <c r="A31584">
        <v>6</v>
      </c>
      <c r="B31584">
        <v>8</v>
      </c>
      <c r="C31584">
        <v>36</v>
      </c>
      <c r="D31584">
        <v>58</v>
      </c>
      <c r="E31584">
        <v>810</v>
      </c>
      <c r="F31584">
        <v>-7.1497033700000004E-2</v>
      </c>
      <c r="G31584">
        <v>-1.3182330600000001</v>
      </c>
      <c r="I31584" s="1">
        <f t="shared" si="1967"/>
        <v>45936.359014004629</v>
      </c>
      <c r="K31584" s="4">
        <f t="shared" si="1968"/>
        <v>2.2025458747521043E-5</v>
      </c>
      <c r="L31584" s="2">
        <f t="shared" si="1966"/>
        <v>0.73014951388904592</v>
      </c>
      <c r="M31584" s="7">
        <f>ciao3[[#This Row],[Intensità '[A']]]*K31585</f>
        <v>-1.7683930265654775E-6</v>
      </c>
      <c r="N31584" s="5">
        <f t="shared" si="1965"/>
        <v>63084.918000013568</v>
      </c>
      <c r="O31584" s="6"/>
    </row>
    <row r="31585" spans="1:15" x14ac:dyDescent="0.3">
      <c r="A31585">
        <v>6</v>
      </c>
      <c r="B31585">
        <v>8</v>
      </c>
      <c r="C31585">
        <v>37</v>
      </c>
      <c r="D31585">
        <v>0</v>
      </c>
      <c r="E31585">
        <v>947</v>
      </c>
      <c r="F31585">
        <v>-7.1497165500000001E-2</v>
      </c>
      <c r="G31585">
        <v>-1.3182956100000001</v>
      </c>
      <c r="I31585" s="1">
        <f t="shared" si="1967"/>
        <v>45936.359038738425</v>
      </c>
      <c r="K31585" s="4">
        <f t="shared" si="1968"/>
        <v>2.4733795726206154E-5</v>
      </c>
      <c r="L31585" s="2">
        <f t="shared" si="1966"/>
        <v>0.73017424768477213</v>
      </c>
      <c r="M31585" s="7">
        <f>ciao3[[#This Row],[Intensità '[A']]]*K31586</f>
        <v>-1.6724044724371999E-6</v>
      </c>
      <c r="N31585" s="5">
        <f t="shared" si="1965"/>
        <v>63087.054999964312</v>
      </c>
      <c r="O31585" s="6"/>
    </row>
    <row r="31586" spans="1:15" x14ac:dyDescent="0.3">
      <c r="A31586">
        <v>6</v>
      </c>
      <c r="B31586">
        <v>8</v>
      </c>
      <c r="C31586">
        <v>37</v>
      </c>
      <c r="D31586">
        <v>2</v>
      </c>
      <c r="E31586">
        <v>968</v>
      </c>
      <c r="F31586">
        <v>-7.1497124199999998E-2</v>
      </c>
      <c r="G31586">
        <v>-1.3182691200000001</v>
      </c>
      <c r="I31586" s="1">
        <f t="shared" si="1967"/>
        <v>45936.359062129624</v>
      </c>
      <c r="K31586" s="4">
        <f t="shared" si="1968"/>
        <v>2.3391199647448957E-5</v>
      </c>
      <c r="L31586" s="2">
        <f t="shared" si="1966"/>
        <v>0.73019763888441958</v>
      </c>
      <c r="M31586" s="7">
        <f>ciao3[[#This Row],[Intensità '[A']]]*K31587</f>
        <v>-1.6541992760583933E-6</v>
      </c>
      <c r="N31586" s="5">
        <f t="shared" si="1965"/>
        <v>63089.075999613851</v>
      </c>
      <c r="O31586" s="6"/>
    </row>
    <row r="31587" spans="1:15" x14ac:dyDescent="0.3">
      <c r="A31587">
        <v>6</v>
      </c>
      <c r="B31587">
        <v>8</v>
      </c>
      <c r="C31587">
        <v>37</v>
      </c>
      <c r="D31587">
        <v>4</v>
      </c>
      <c r="E31587">
        <v>967</v>
      </c>
      <c r="F31587">
        <v>-7.1497953900000008E-2</v>
      </c>
      <c r="G31587">
        <v>-1.3182851200000001</v>
      </c>
      <c r="I31587" s="1">
        <f t="shared" si="1967"/>
        <v>45936.359085266209</v>
      </c>
      <c r="K31587" s="4">
        <f t="shared" si="1968"/>
        <v>2.3136584786698222E-5</v>
      </c>
      <c r="L31587" s="2">
        <f t="shared" si="1966"/>
        <v>0.73022077546920627</v>
      </c>
      <c r="M31587" s="7">
        <f>ciao3[[#This Row],[Intensità '[A']]]*K31588</f>
        <v>-1.5416744050701187E-6</v>
      </c>
      <c r="N31587" s="5">
        <f t="shared" si="1965"/>
        <v>63091.075000539422</v>
      </c>
      <c r="O31587" s="6"/>
    </row>
    <row r="31588" spans="1:15" x14ac:dyDescent="0.3">
      <c r="A31588">
        <v>6</v>
      </c>
      <c r="B31588">
        <v>8</v>
      </c>
      <c r="C31588">
        <v>37</v>
      </c>
      <c r="D31588">
        <v>6</v>
      </c>
      <c r="E31588">
        <v>830</v>
      </c>
      <c r="F31588">
        <v>-7.1497229300000006E-2</v>
      </c>
      <c r="G31588">
        <v>-1.3182466799999999</v>
      </c>
      <c r="I31588" s="1">
        <f t="shared" si="1967"/>
        <v>45936.359106828706</v>
      </c>
      <c r="K31588" s="4">
        <f t="shared" si="1968"/>
        <v>2.1562496840488166E-5</v>
      </c>
      <c r="L31588" s="2">
        <f t="shared" si="1966"/>
        <v>0.73024233796604676</v>
      </c>
      <c r="M31588" s="7">
        <f>ciao3[[#This Row],[Intensità '[A']]]*K31589</f>
        <v>-1.7683978644959214E-6</v>
      </c>
      <c r="N31588" s="5">
        <f t="shared" si="1965"/>
        <v>63092.93800026644</v>
      </c>
      <c r="O31588" s="6"/>
    </row>
    <row r="31589" spans="1:15" x14ac:dyDescent="0.3">
      <c r="A31589">
        <v>6</v>
      </c>
      <c r="B31589">
        <v>8</v>
      </c>
      <c r="C31589">
        <v>37</v>
      </c>
      <c r="D31589">
        <v>8</v>
      </c>
      <c r="E31589">
        <v>967</v>
      </c>
      <c r="F31589">
        <v>-7.1498834400000003E-2</v>
      </c>
      <c r="G31589">
        <v>-1.31828108</v>
      </c>
      <c r="I31589" s="1">
        <f t="shared" si="1967"/>
        <v>45936.359131562502</v>
      </c>
      <c r="K31589" s="4">
        <f t="shared" si="1968"/>
        <v>2.4733795726206154E-5</v>
      </c>
      <c r="L31589" s="2">
        <f t="shared" si="1966"/>
        <v>0.73026707176177297</v>
      </c>
      <c r="M31589" s="7">
        <f>ciao3[[#This Row],[Intensità '[A']]]*K31590</f>
        <v>-1.660030481210811E-6</v>
      </c>
      <c r="N31589" s="5">
        <f t="shared" si="1965"/>
        <v>63095.075000217184</v>
      </c>
      <c r="O31589" s="6"/>
    </row>
    <row r="31590" spans="1:15" x14ac:dyDescent="0.3">
      <c r="A31590">
        <v>6</v>
      </c>
      <c r="B31590">
        <v>8</v>
      </c>
      <c r="C31590">
        <v>37</v>
      </c>
      <c r="D31590">
        <v>10</v>
      </c>
      <c r="E31590">
        <v>973</v>
      </c>
      <c r="F31590">
        <v>-7.1499180300000006E-2</v>
      </c>
      <c r="G31590">
        <v>-1.31814096</v>
      </c>
      <c r="I31590" s="1">
        <f t="shared" si="1967"/>
        <v>45936.35915478009</v>
      </c>
      <c r="K31590" s="4">
        <f t="shared" si="1968"/>
        <v>2.3217588022816926E-5</v>
      </c>
      <c r="L31590" s="2">
        <f t="shared" si="1966"/>
        <v>0.73029028934979578</v>
      </c>
      <c r="M31590" s="7">
        <f>ciao3[[#This Row],[Intensità '[A']]]*K31591</f>
        <v>-1.6666594158171095E-6</v>
      </c>
      <c r="N31590" s="5">
        <f t="shared" si="1965"/>
        <v>63097.080999822356</v>
      </c>
      <c r="O31590" s="6"/>
    </row>
    <row r="31591" spans="1:15" x14ac:dyDescent="0.3">
      <c r="A31591">
        <v>6</v>
      </c>
      <c r="B31591">
        <v>8</v>
      </c>
      <c r="C31591">
        <v>37</v>
      </c>
      <c r="D31591">
        <v>12</v>
      </c>
      <c r="E31591">
        <v>987</v>
      </c>
      <c r="F31591">
        <v>-7.1499394899999999E-2</v>
      </c>
      <c r="G31591">
        <v>-1.3182394399999999</v>
      </c>
      <c r="I31591" s="1">
        <f t="shared" si="1967"/>
        <v>45936.359178090279</v>
      </c>
      <c r="K31591" s="4">
        <f t="shared" si="1968"/>
        <v>2.3310189135372639E-5</v>
      </c>
      <c r="L31591" s="2">
        <f t="shared" si="1966"/>
        <v>0.73031359953893116</v>
      </c>
      <c r="M31591" s="7">
        <f>ciao3[[#This Row],[Intensità '[A']]]*K31592</f>
        <v>-1.5690142500221037E-6</v>
      </c>
      <c r="N31591" s="5">
        <f t="shared" si="1965"/>
        <v>63099.095000163652</v>
      </c>
      <c r="O31591" s="6"/>
    </row>
    <row r="31592" spans="1:15" x14ac:dyDescent="0.3">
      <c r="A31592">
        <v>6</v>
      </c>
      <c r="B31592">
        <v>8</v>
      </c>
      <c r="C31592">
        <v>37</v>
      </c>
      <c r="D31592">
        <v>14</v>
      </c>
      <c r="E31592">
        <v>883</v>
      </c>
      <c r="F31592">
        <v>-7.1501591199999992E-2</v>
      </c>
      <c r="G31592">
        <v>-1.31825123</v>
      </c>
      <c r="I31592" s="1">
        <f t="shared" si="1967"/>
        <v>45936.35920003472</v>
      </c>
      <c r="K31592" s="4">
        <f t="shared" si="1968"/>
        <v>2.194444095948711E-5</v>
      </c>
      <c r="L31592" s="2">
        <f t="shared" si="1966"/>
        <v>0.73033554397989064</v>
      </c>
      <c r="M31592" s="7">
        <f>ciao3[[#This Row],[Intensità '[A']]]*K31593</f>
        <v>-1.7900229825800225E-6</v>
      </c>
      <c r="N31592" s="5">
        <f t="shared" si="1965"/>
        <v>63100.990999862552</v>
      </c>
      <c r="O31592" s="6"/>
    </row>
    <row r="31593" spans="1:15" x14ac:dyDescent="0.3">
      <c r="A31593">
        <v>6</v>
      </c>
      <c r="B31593">
        <v>8</v>
      </c>
      <c r="C31593">
        <v>37</v>
      </c>
      <c r="D31593">
        <v>17</v>
      </c>
      <c r="E31593">
        <v>46</v>
      </c>
      <c r="F31593">
        <v>-7.1501863600000007E-2</v>
      </c>
      <c r="G31593">
        <v>-1.3182798499999999</v>
      </c>
      <c r="I31593" s="1">
        <f t="shared" si="1967"/>
        <v>45936.359225069449</v>
      </c>
      <c r="K31593" s="4">
        <f t="shared" si="1968"/>
        <v>2.503472933312878E-5</v>
      </c>
      <c r="L31593" s="2">
        <f t="shared" si="1966"/>
        <v>0.73036057870922377</v>
      </c>
      <c r="M31593" s="7">
        <f>ciao3[[#This Row],[Intensità '[A']]]*K31594</f>
        <v>-1.6609285209739117E-6</v>
      </c>
      <c r="N31593" s="5">
        <f t="shared" si="1965"/>
        <v>63103.154000476934</v>
      </c>
      <c r="O31593" s="6"/>
    </row>
    <row r="31594" spans="1:15" x14ac:dyDescent="0.3">
      <c r="A31594">
        <v>6</v>
      </c>
      <c r="B31594">
        <v>8</v>
      </c>
      <c r="C31594">
        <v>37</v>
      </c>
      <c r="D31594">
        <v>19</v>
      </c>
      <c r="E31594">
        <v>53</v>
      </c>
      <c r="F31594">
        <v>-7.1501951100000002E-2</v>
      </c>
      <c r="G31594">
        <v>-1.3182988499999999</v>
      </c>
      <c r="I31594" s="1">
        <f t="shared" si="1967"/>
        <v>45936.359248298613</v>
      </c>
      <c r="K31594" s="4">
        <f t="shared" si="1968"/>
        <v>2.3229164071381092E-5</v>
      </c>
      <c r="L31594" s="2">
        <f t="shared" si="1966"/>
        <v>0.73038380787329515</v>
      </c>
      <c r="M31594" s="7">
        <f>ciao3[[#This Row],[Intensità '[A']]]*K31595</f>
        <v>-1.641068633595972E-6</v>
      </c>
      <c r="N31594" s="5">
        <f t="shared" si="1965"/>
        <v>63105.161000252701</v>
      </c>
      <c r="O31594" s="6"/>
    </row>
    <row r="31595" spans="1:15" x14ac:dyDescent="0.3">
      <c r="A31595">
        <v>6</v>
      </c>
      <c r="B31595">
        <v>8</v>
      </c>
      <c r="C31595">
        <v>37</v>
      </c>
      <c r="D31595">
        <v>21</v>
      </c>
      <c r="E31595">
        <v>36</v>
      </c>
      <c r="F31595">
        <v>-7.1503098400000006E-2</v>
      </c>
      <c r="G31595">
        <v>-1.3182552300000001</v>
      </c>
      <c r="I31595" s="1">
        <f t="shared" si="1967"/>
        <v>45936.359271249996</v>
      </c>
      <c r="K31595" s="4">
        <f t="shared" si="1968"/>
        <v>2.2951382561586797E-5</v>
      </c>
      <c r="L31595" s="2">
        <f t="shared" si="1966"/>
        <v>0.73040675925585674</v>
      </c>
      <c r="M31595" s="7">
        <f>ciao3[[#This Row],[Intensità '[A']]]*K31596</f>
        <v>-1.5823375339317254E-6</v>
      </c>
      <c r="N31595" s="5">
        <f t="shared" si="1965"/>
        <v>63107.143999706022</v>
      </c>
      <c r="O31595" s="6"/>
    </row>
    <row r="31596" spans="1:15" x14ac:dyDescent="0.3">
      <c r="A31596">
        <v>6</v>
      </c>
      <c r="B31596">
        <v>8</v>
      </c>
      <c r="C31596">
        <v>37</v>
      </c>
      <c r="D31596">
        <v>22</v>
      </c>
      <c r="E31596">
        <v>948</v>
      </c>
      <c r="F31596">
        <v>-7.1504046900000007E-2</v>
      </c>
      <c r="G31596">
        <v>-1.3183016299999999</v>
      </c>
      <c r="I31596" s="1">
        <f t="shared" si="1967"/>
        <v>45936.359293379632</v>
      </c>
      <c r="K31596" s="4">
        <f t="shared" si="1968"/>
        <v>2.2129635908640921E-5</v>
      </c>
      <c r="L31596" s="2">
        <f t="shared" si="1966"/>
        <v>0.73042888889176538</v>
      </c>
      <c r="M31596" s="7">
        <f>ciao3[[#This Row],[Intensità '[A']]]*K31597</f>
        <v>-1.7636011242258008E-6</v>
      </c>
      <c r="N31596" s="5">
        <f t="shared" si="1965"/>
        <v>63109.056000248529</v>
      </c>
      <c r="O31596" s="6"/>
    </row>
    <row r="31597" spans="1:15" x14ac:dyDescent="0.3">
      <c r="A31597">
        <v>6</v>
      </c>
      <c r="B31597">
        <v>8</v>
      </c>
      <c r="C31597">
        <v>37</v>
      </c>
      <c r="D31597">
        <v>25</v>
      </c>
      <c r="E31597">
        <v>79</v>
      </c>
      <c r="F31597">
        <v>-7.15037959E-2</v>
      </c>
      <c r="G31597">
        <v>-1.3182171600000001</v>
      </c>
      <c r="I31597" s="1">
        <f t="shared" si="1967"/>
        <v>45936.359318043986</v>
      </c>
      <c r="K31597" s="4">
        <f t="shared" si="1968"/>
        <v>2.4664353986736387E-5</v>
      </c>
      <c r="L31597" s="2">
        <f t="shared" si="1966"/>
        <v>0.73045355324575212</v>
      </c>
      <c r="M31597" s="7">
        <f>ciao3[[#This Row],[Intensità '[A']]]*K31598</f>
        <v>-1.6452491111172362E-6</v>
      </c>
      <c r="N31597" s="5">
        <f t="shared" si="1965"/>
        <v>63111.187000432983</v>
      </c>
      <c r="O31597" s="6"/>
    </row>
    <row r="31598" spans="1:15" x14ac:dyDescent="0.3">
      <c r="A31598">
        <v>6</v>
      </c>
      <c r="B31598">
        <v>8</v>
      </c>
      <c r="C31598">
        <v>37</v>
      </c>
      <c r="D31598">
        <v>27</v>
      </c>
      <c r="E31598">
        <v>67</v>
      </c>
      <c r="F31598">
        <v>-7.15036686E-2</v>
      </c>
      <c r="G31598">
        <v>-1.31826887</v>
      </c>
      <c r="I31598" s="1">
        <f t="shared" si="1967"/>
        <v>45936.359341053241</v>
      </c>
      <c r="K31598" s="4">
        <f t="shared" si="1968"/>
        <v>2.3009255528450012E-5</v>
      </c>
      <c r="L31598" s="2">
        <f t="shared" si="1966"/>
        <v>0.73047656250128057</v>
      </c>
      <c r="M31598" s="7">
        <f>ciao3[[#This Row],[Intensità '[A']]]*K31599</f>
        <v>-1.6692461882443706E-6</v>
      </c>
      <c r="N31598" s="5">
        <f t="shared" ref="N31598:N31661" si="1969">L31598*86400</f>
        <v>63113.175000110641</v>
      </c>
      <c r="O31598" s="6"/>
    </row>
    <row r="31599" spans="1:15" x14ac:dyDescent="0.3">
      <c r="A31599">
        <v>6</v>
      </c>
      <c r="B31599">
        <v>8</v>
      </c>
      <c r="C31599">
        <v>37</v>
      </c>
      <c r="D31599">
        <v>29</v>
      </c>
      <c r="E31599">
        <v>84</v>
      </c>
      <c r="F31599">
        <v>-7.1503844900000002E-2</v>
      </c>
      <c r="G31599">
        <v>-1.31817176</v>
      </c>
      <c r="I31599" s="1">
        <f t="shared" si="1967"/>
        <v>45936.359364398144</v>
      </c>
      <c r="K31599" s="4">
        <f t="shared" si="1968"/>
        <v>2.3344902729149908E-5</v>
      </c>
      <c r="L31599" s="2">
        <f t="shared" ref="L31599:L31662" si="1970">K31599+L31598</f>
        <v>0.73049990740400972</v>
      </c>
      <c r="M31599" s="7">
        <f>ciao3[[#This Row],[Intensità '[A']]]*K31600</f>
        <v>-1.5624916077125118E-6</v>
      </c>
      <c r="N31599" s="5">
        <f t="shared" si="1969"/>
        <v>63115.19199970644</v>
      </c>
      <c r="O31599" s="6"/>
    </row>
    <row r="31600" spans="1:15" x14ac:dyDescent="0.3">
      <c r="A31600">
        <v>6</v>
      </c>
      <c r="B31600">
        <v>8</v>
      </c>
      <c r="C31600">
        <v>37</v>
      </c>
      <c r="D31600">
        <v>30</v>
      </c>
      <c r="E31600">
        <v>972</v>
      </c>
      <c r="F31600">
        <v>-7.1503670500000005E-2</v>
      </c>
      <c r="G31600">
        <v>-1.31817253</v>
      </c>
      <c r="I31600" s="1">
        <f t="shared" si="1967"/>
        <v>45936.359386249998</v>
      </c>
      <c r="K31600" s="4">
        <f t="shared" si="1968"/>
        <v>2.1851854398846626E-5</v>
      </c>
      <c r="L31600" s="2">
        <f t="shared" si="1970"/>
        <v>0.73052175925840857</v>
      </c>
      <c r="M31600" s="7">
        <f>ciao3[[#This Row],[Intensità '[A']]]*K31601</f>
        <v>-1.7486953025313052E-6</v>
      </c>
      <c r="N31600" s="5">
        <f t="shared" si="1969"/>
        <v>63117.0799999265</v>
      </c>
      <c r="O31600" s="6"/>
    </row>
    <row r="31601" spans="1:15" x14ac:dyDescent="0.3">
      <c r="A31601">
        <v>6</v>
      </c>
      <c r="B31601">
        <v>8</v>
      </c>
      <c r="C31601">
        <v>37</v>
      </c>
      <c r="D31601">
        <v>33</v>
      </c>
      <c r="E31601">
        <v>85</v>
      </c>
      <c r="F31601">
        <v>-7.1503464599999997E-2</v>
      </c>
      <c r="G31601">
        <v>-1.3182758400000001</v>
      </c>
      <c r="I31601" s="1">
        <f t="shared" si="1967"/>
        <v>45936.35941070602</v>
      </c>
      <c r="K31601" s="4">
        <f t="shared" si="1968"/>
        <v>2.4456021492369473E-5</v>
      </c>
      <c r="L31601" s="2">
        <f t="shared" si="1970"/>
        <v>0.73054621527990093</v>
      </c>
      <c r="M31601" s="7">
        <f>ciao3[[#This Row],[Intensità '[A']]]*K31602</f>
        <v>-1.6700691534629295E-6</v>
      </c>
      <c r="N31601" s="5">
        <f t="shared" si="1969"/>
        <v>63119.193000183441</v>
      </c>
      <c r="O31601" s="6"/>
    </row>
    <row r="31602" spans="1:15" x14ac:dyDescent="0.3">
      <c r="A31602">
        <v>6</v>
      </c>
      <c r="B31602">
        <v>8</v>
      </c>
      <c r="C31602">
        <v>37</v>
      </c>
      <c r="D31602">
        <v>35</v>
      </c>
      <c r="E31602">
        <v>103</v>
      </c>
      <c r="F31602">
        <v>-7.1504696800000003E-2</v>
      </c>
      <c r="G31602">
        <v>-1.3182670599999999</v>
      </c>
      <c r="I31602" s="1">
        <f t="shared" si="1967"/>
        <v>45936.359434062499</v>
      </c>
      <c r="K31602" s="4">
        <f t="shared" si="1968"/>
        <v>2.3356478777714074E-5</v>
      </c>
      <c r="L31602" s="2">
        <f t="shared" si="1970"/>
        <v>0.73056957175867865</v>
      </c>
      <c r="M31602" s="7">
        <f>ciao3[[#This Row],[Intensità '[A']]]*K31603</f>
        <v>-1.6626498175270042E-6</v>
      </c>
      <c r="N31602" s="5">
        <f t="shared" si="1969"/>
        <v>63121.210999949835</v>
      </c>
      <c r="O31602" s="6"/>
    </row>
    <row r="31603" spans="1:15" x14ac:dyDescent="0.3">
      <c r="A31603">
        <v>6</v>
      </c>
      <c r="B31603">
        <v>8</v>
      </c>
      <c r="C31603">
        <v>37</v>
      </c>
      <c r="D31603">
        <v>37</v>
      </c>
      <c r="E31603">
        <v>112</v>
      </c>
      <c r="F31603">
        <v>-7.1505247699999996E-2</v>
      </c>
      <c r="G31603">
        <v>-1.3182459</v>
      </c>
      <c r="I31603" s="1">
        <f t="shared" si="1967"/>
        <v>45936.359457314815</v>
      </c>
      <c r="K31603" s="4">
        <f t="shared" si="1968"/>
        <v>2.3252316168509424E-5</v>
      </c>
      <c r="L31603" s="2">
        <f t="shared" si="1970"/>
        <v>0.73059282407484716</v>
      </c>
      <c r="M31603" s="7">
        <f>ciao3[[#This Row],[Intensità '[A']]]*K31604</f>
        <v>-1.5434871740495095E-6</v>
      </c>
      <c r="N31603" s="5">
        <f t="shared" si="1969"/>
        <v>63123.220000066794</v>
      </c>
      <c r="O31603" s="6"/>
    </row>
    <row r="31604" spans="1:15" x14ac:dyDescent="0.3">
      <c r="A31604">
        <v>6</v>
      </c>
      <c r="B31604">
        <v>8</v>
      </c>
      <c r="C31604">
        <v>37</v>
      </c>
      <c r="D31604">
        <v>38</v>
      </c>
      <c r="E31604">
        <v>977</v>
      </c>
      <c r="F31604">
        <v>-7.1505514899999997E-2</v>
      </c>
      <c r="G31604">
        <v>-1.31823223</v>
      </c>
      <c r="I31604" s="1">
        <f t="shared" si="1967"/>
        <v>45936.359478900464</v>
      </c>
      <c r="K31604" s="4">
        <f t="shared" si="1968"/>
        <v>2.1585648937616497E-5</v>
      </c>
      <c r="L31604" s="2">
        <f t="shared" si="1970"/>
        <v>0.73061440972378477</v>
      </c>
      <c r="M31604" s="7">
        <f>ciao3[[#This Row],[Intensità '[A']]]*K31605</f>
        <v>-1.7777065024644724E-6</v>
      </c>
      <c r="N31604" s="5">
        <f t="shared" si="1969"/>
        <v>63125.085000135005</v>
      </c>
      <c r="O31604" s="6"/>
    </row>
    <row r="31605" spans="1:15" x14ac:dyDescent="0.3">
      <c r="A31605">
        <v>6</v>
      </c>
      <c r="B31605">
        <v>8</v>
      </c>
      <c r="C31605">
        <v>37</v>
      </c>
      <c r="D31605">
        <v>41</v>
      </c>
      <c r="E31605">
        <v>125</v>
      </c>
      <c r="F31605">
        <v>-7.1505072000000003E-2</v>
      </c>
      <c r="G31605">
        <v>-1.3183277499999999</v>
      </c>
      <c r="I31605" s="1">
        <f t="shared" si="1967"/>
        <v>45936.359503761574</v>
      </c>
      <c r="K31605" s="4">
        <f t="shared" si="1968"/>
        <v>2.4861110432539135E-5</v>
      </c>
      <c r="L31605" s="2">
        <f t="shared" si="1970"/>
        <v>0.73063927083421731</v>
      </c>
      <c r="M31605" s="7">
        <f>ciao3[[#This Row],[Intensità '[A']]]*K31606</f>
        <v>-1.6949349201056175E-6</v>
      </c>
      <c r="N31605" s="5">
        <f t="shared" si="1969"/>
        <v>63127.233000076376</v>
      </c>
      <c r="O31605" s="6"/>
    </row>
    <row r="31606" spans="1:15" x14ac:dyDescent="0.3">
      <c r="A31606">
        <v>6</v>
      </c>
      <c r="B31606">
        <v>8</v>
      </c>
      <c r="C31606">
        <v>37</v>
      </c>
      <c r="D31606">
        <v>43</v>
      </c>
      <c r="E31606">
        <v>173</v>
      </c>
      <c r="F31606">
        <v>-7.1505534699999998E-2</v>
      </c>
      <c r="G31606">
        <v>-1.31823994</v>
      </c>
      <c r="I31606" s="1">
        <f t="shared" si="1967"/>
        <v>45936.359527465276</v>
      </c>
      <c r="K31606" s="4">
        <f t="shared" si="1968"/>
        <v>2.3703702026978135E-5</v>
      </c>
      <c r="L31606" s="2">
        <f t="shared" si="1970"/>
        <v>0.73066297453624429</v>
      </c>
      <c r="M31606" s="7">
        <f>ciao3[[#This Row],[Intensità '[A']]]*K31607</f>
        <v>-1.661013797558134E-6</v>
      </c>
      <c r="N31606" s="5">
        <f t="shared" si="1969"/>
        <v>63129.280999931507</v>
      </c>
      <c r="O31606" s="6"/>
    </row>
    <row r="31607" spans="1:15" x14ac:dyDescent="0.3">
      <c r="A31607">
        <v>6</v>
      </c>
      <c r="B31607">
        <v>8</v>
      </c>
      <c r="C31607">
        <v>37</v>
      </c>
      <c r="D31607">
        <v>45</v>
      </c>
      <c r="E31607">
        <v>180</v>
      </c>
      <c r="F31607">
        <v>-7.15058155E-2</v>
      </c>
      <c r="G31607">
        <v>-1.3181771600000001</v>
      </c>
      <c r="I31607" s="1">
        <f t="shared" si="1967"/>
        <v>45936.35955069444</v>
      </c>
      <c r="K31607" s="4">
        <f t="shared" si="1968"/>
        <v>2.3229164071381092E-5</v>
      </c>
      <c r="L31607" s="2">
        <f t="shared" si="1970"/>
        <v>0.73068620370031567</v>
      </c>
      <c r="M31607" s="7">
        <f>ciao3[[#This Row],[Intensità '[A']]]*K31608</f>
        <v>-1.5583969355591144E-6</v>
      </c>
      <c r="N31607" s="5">
        <f t="shared" si="1969"/>
        <v>63131.287999707274</v>
      </c>
      <c r="O31607" s="6"/>
    </row>
    <row r="31608" spans="1:15" x14ac:dyDescent="0.3">
      <c r="A31608">
        <v>6</v>
      </c>
      <c r="B31608">
        <v>8</v>
      </c>
      <c r="C31608">
        <v>37</v>
      </c>
      <c r="D31608">
        <v>47</v>
      </c>
      <c r="E31608">
        <v>63</v>
      </c>
      <c r="F31608">
        <v>-7.1506186600000007E-2</v>
      </c>
      <c r="G31608">
        <v>-1.3182945100000001</v>
      </c>
      <c r="I31608" s="1">
        <f t="shared" si="1967"/>
        <v>45936.359572488429</v>
      </c>
      <c r="K31608" s="4">
        <f t="shared" si="1968"/>
        <v>2.1793988707941025E-5</v>
      </c>
      <c r="L31608" s="2">
        <f t="shared" si="1970"/>
        <v>0.73070799768902361</v>
      </c>
      <c r="M31608" s="7">
        <f>ciao3[[#This Row],[Intensità '[A']]]*K31609</f>
        <v>-1.6850297920152066E-6</v>
      </c>
      <c r="N31608" s="5">
        <f t="shared" si="1969"/>
        <v>63133.17100033164</v>
      </c>
      <c r="O31608" s="6"/>
    </row>
    <row r="31609" spans="1:15" x14ac:dyDescent="0.3">
      <c r="A31609">
        <v>6</v>
      </c>
      <c r="B31609">
        <v>8</v>
      </c>
      <c r="C31609">
        <v>37</v>
      </c>
      <c r="D31609">
        <v>49</v>
      </c>
      <c r="E31609">
        <v>99</v>
      </c>
      <c r="F31609">
        <v>-7.1507832000000007E-2</v>
      </c>
      <c r="G31609">
        <v>-1.3181902400000001</v>
      </c>
      <c r="I31609" s="1">
        <f t="shared" si="1967"/>
        <v>45936.35959605324</v>
      </c>
      <c r="K31609" s="4">
        <f t="shared" si="1968"/>
        <v>2.3564811272080988E-5</v>
      </c>
      <c r="L31609" s="2">
        <f t="shared" si="1970"/>
        <v>0.73073156250029569</v>
      </c>
      <c r="M31609" s="7">
        <f>ciao3[[#This Row],[Intensità '[A']]]*K31610</f>
        <v>-1.7587283327443294E-6</v>
      </c>
      <c r="N31609" s="5">
        <f t="shared" si="1969"/>
        <v>63135.207000025548</v>
      </c>
      <c r="O31609" s="6"/>
    </row>
    <row r="31610" spans="1:15" x14ac:dyDescent="0.3">
      <c r="A31610">
        <v>6</v>
      </c>
      <c r="B31610">
        <v>8</v>
      </c>
      <c r="C31610">
        <v>37</v>
      </c>
      <c r="D31610">
        <v>51</v>
      </c>
      <c r="E31610">
        <v>224</v>
      </c>
      <c r="F31610">
        <v>-7.1508988100000004E-2</v>
      </c>
      <c r="G31610">
        <v>-1.3182415300000001</v>
      </c>
      <c r="I31610" s="1">
        <f t="shared" si="1967"/>
        <v>45936.359620648145</v>
      </c>
      <c r="K31610" s="4">
        <f t="shared" si="1968"/>
        <v>2.4594904971309006E-5</v>
      </c>
      <c r="L31610" s="2">
        <f t="shared" si="1970"/>
        <v>0.730756157405267</v>
      </c>
      <c r="M31610" s="7">
        <f>ciao3[[#This Row],[Intensità '[A']]]*K31611</f>
        <v>-1.636264433953671E-6</v>
      </c>
      <c r="N31610" s="5">
        <f t="shared" si="1969"/>
        <v>63137.331999815069</v>
      </c>
      <c r="O31610" s="6"/>
    </row>
    <row r="31611" spans="1:15" x14ac:dyDescent="0.3">
      <c r="A31611">
        <v>6</v>
      </c>
      <c r="B31611">
        <v>8</v>
      </c>
      <c r="C31611">
        <v>37</v>
      </c>
      <c r="D31611">
        <v>53</v>
      </c>
      <c r="E31611">
        <v>201</v>
      </c>
      <c r="F31611">
        <v>-7.1509232500000006E-2</v>
      </c>
      <c r="G31611">
        <v>-1.3182219799999999</v>
      </c>
      <c r="I31611" s="1">
        <f t="shared" si="1967"/>
        <v>45936.359643530086</v>
      </c>
      <c r="K31611" s="4">
        <f t="shared" si="1968"/>
        <v>2.2881940822117031E-5</v>
      </c>
      <c r="L31611" s="2">
        <f t="shared" si="1970"/>
        <v>0.73077903934608912</v>
      </c>
      <c r="M31611" s="7">
        <f>ciao3[[#This Row],[Intensità '[A']]]*K31612</f>
        <v>-1.5799904165848784E-6</v>
      </c>
      <c r="N31611" s="5">
        <f t="shared" si="1969"/>
        <v>63139.3089995021</v>
      </c>
      <c r="O31611" s="6"/>
    </row>
    <row r="31612" spans="1:15" x14ac:dyDescent="0.3">
      <c r="A31612">
        <v>6</v>
      </c>
      <c r="B31612">
        <v>8</v>
      </c>
      <c r="C31612">
        <v>37</v>
      </c>
      <c r="D31612">
        <v>55</v>
      </c>
      <c r="E31612">
        <v>110</v>
      </c>
      <c r="F31612">
        <v>-7.15098817E-2</v>
      </c>
      <c r="G31612">
        <v>-1.31831115</v>
      </c>
      <c r="I31612" s="1">
        <f t="shared" si="1967"/>
        <v>45936.359665625001</v>
      </c>
      <c r="K31612" s="4">
        <f t="shared" si="1968"/>
        <v>2.2094915038906038E-5</v>
      </c>
      <c r="L31612" s="2">
        <f t="shared" si="1970"/>
        <v>0.73080113426112803</v>
      </c>
      <c r="M31612" s="7">
        <f>ciao3[[#This Row],[Intensità '[A']]]*K31613</f>
        <v>-1.6594596913104665E-6</v>
      </c>
      <c r="N31612" s="5">
        <f t="shared" si="1969"/>
        <v>63141.218000161462</v>
      </c>
      <c r="O31612" s="6"/>
    </row>
    <row r="31613" spans="1:15" x14ac:dyDescent="0.3">
      <c r="A31613">
        <v>6</v>
      </c>
      <c r="B31613">
        <v>8</v>
      </c>
      <c r="C31613">
        <v>37</v>
      </c>
      <c r="D31613">
        <v>57</v>
      </c>
      <c r="E31613">
        <v>115</v>
      </c>
      <c r="F31613">
        <v>-7.1510268799999999E-2</v>
      </c>
      <c r="G31613">
        <v>-1.3182711300000001</v>
      </c>
      <c r="I31613" s="1">
        <f t="shared" si="1967"/>
        <v>45936.35968883102</v>
      </c>
      <c r="K31613" s="4">
        <f t="shared" si="1968"/>
        <v>2.3206019250210375E-5</v>
      </c>
      <c r="L31613" s="2">
        <f t="shared" si="1970"/>
        <v>0.73082434028037824</v>
      </c>
      <c r="M31613" s="7">
        <f>ciao3[[#This Row],[Intensità '[A']]]*K31614</f>
        <v>-1.7629267770254052E-6</v>
      </c>
      <c r="N31613" s="5">
        <f t="shared" si="1969"/>
        <v>63143.22300022468</v>
      </c>
      <c r="O31613" s="6"/>
    </row>
    <row r="31614" spans="1:15" x14ac:dyDescent="0.3">
      <c r="A31614">
        <v>6</v>
      </c>
      <c r="B31614">
        <v>8</v>
      </c>
      <c r="C31614">
        <v>37</v>
      </c>
      <c r="D31614">
        <v>59</v>
      </c>
      <c r="E31614">
        <v>245</v>
      </c>
      <c r="F31614">
        <v>-7.1511302800000009E-2</v>
      </c>
      <c r="G31614">
        <v>-1.3183094500000001</v>
      </c>
      <c r="I31614" s="1">
        <f t="shared" si="1967"/>
        <v>45936.359713483798</v>
      </c>
      <c r="K31614" s="4">
        <f t="shared" si="1968"/>
        <v>2.4652777938172221E-5</v>
      </c>
      <c r="L31614" s="2">
        <f t="shared" si="1970"/>
        <v>0.73084899305831641</v>
      </c>
      <c r="M31614" s="7">
        <f>ciao3[[#This Row],[Intensità '[A']]]*K31615</f>
        <v>-1.6710795242157768E-6</v>
      </c>
      <c r="N31614" s="5">
        <f t="shared" si="1969"/>
        <v>63145.353000238538</v>
      </c>
      <c r="O31614" s="6"/>
    </row>
    <row r="31615" spans="1:15" x14ac:dyDescent="0.3">
      <c r="A31615">
        <v>6</v>
      </c>
      <c r="B31615">
        <v>8</v>
      </c>
      <c r="C31615">
        <v>38</v>
      </c>
      <c r="D31615">
        <v>1</v>
      </c>
      <c r="E31615">
        <v>264</v>
      </c>
      <c r="F31615">
        <v>-7.1510068600000004E-2</v>
      </c>
      <c r="G31615">
        <v>-1.31825843</v>
      </c>
      <c r="I31615" s="1">
        <f t="shared" si="1967"/>
        <v>45936.359736851846</v>
      </c>
      <c r="K31615" s="4">
        <f t="shared" si="1968"/>
        <v>2.3368047550320625E-5</v>
      </c>
      <c r="L31615" s="2">
        <f t="shared" si="1970"/>
        <v>0.73087236110586673</v>
      </c>
      <c r="M31615" s="7">
        <f>ciao3[[#This Row],[Intensità '[A']]]*K31616</f>
        <v>-1.5750431065901563E-6</v>
      </c>
      <c r="N31615" s="5">
        <f t="shared" si="1969"/>
        <v>63147.371999546885</v>
      </c>
      <c r="O31615" s="6"/>
    </row>
    <row r="31616" spans="1:15" x14ac:dyDescent="0.3">
      <c r="A31616">
        <v>6</v>
      </c>
      <c r="B31616">
        <v>8</v>
      </c>
      <c r="C31616">
        <v>38</v>
      </c>
      <c r="D31616">
        <v>3</v>
      </c>
      <c r="E31616">
        <v>167</v>
      </c>
      <c r="F31616">
        <v>-7.1510436999999996E-2</v>
      </c>
      <c r="G31616">
        <v>-1.31816299</v>
      </c>
      <c r="I31616" s="1">
        <f t="shared" si="1967"/>
        <v>45936.359758877319</v>
      </c>
      <c r="K31616" s="4">
        <f t="shared" si="1968"/>
        <v>2.2025473299436271E-5</v>
      </c>
      <c r="L31616" s="2">
        <f t="shared" si="1970"/>
        <v>0.73089438657916617</v>
      </c>
      <c r="M31616" s="7">
        <f>ciao3[[#This Row],[Intensità '[A']]]*K31617</f>
        <v>-1.6470570141603311E-6</v>
      </c>
      <c r="N31616" s="5">
        <f t="shared" si="1969"/>
        <v>63149.275000439957</v>
      </c>
      <c r="O31616" s="6"/>
    </row>
    <row r="31617" spans="1:15" x14ac:dyDescent="0.3">
      <c r="A31617">
        <v>6</v>
      </c>
      <c r="B31617">
        <v>8</v>
      </c>
      <c r="C31617">
        <v>38</v>
      </c>
      <c r="D31617">
        <v>5</v>
      </c>
      <c r="E31617">
        <v>157</v>
      </c>
      <c r="F31617">
        <v>-7.15070342E-2</v>
      </c>
      <c r="G31617">
        <v>-1.3181532300000001</v>
      </c>
      <c r="I31617" s="1">
        <f t="shared" si="1967"/>
        <v>45936.359781909719</v>
      </c>
      <c r="K31617" s="4">
        <f t="shared" si="1968"/>
        <v>2.303240034962073E-5</v>
      </c>
      <c r="L31617" s="2">
        <f t="shared" si="1970"/>
        <v>0.73091741897951579</v>
      </c>
      <c r="M31617" s="7">
        <f>ciao3[[#This Row],[Intensità '[A']]]*K31618</f>
        <v>-1.7769170253311239E-6</v>
      </c>
      <c r="N31617" s="5">
        <f t="shared" si="1969"/>
        <v>63151.264999830164</v>
      </c>
      <c r="O31617" s="6"/>
    </row>
    <row r="31618" spans="1:15" x14ac:dyDescent="0.3">
      <c r="A31618">
        <v>6</v>
      </c>
      <c r="B31618">
        <v>8</v>
      </c>
      <c r="C31618">
        <v>38</v>
      </c>
      <c r="D31618">
        <v>7</v>
      </c>
      <c r="E31618">
        <v>304</v>
      </c>
      <c r="F31618">
        <v>-7.151042140000001E-2</v>
      </c>
      <c r="G31618">
        <v>-1.3182251</v>
      </c>
      <c r="I31618" s="1">
        <f t="shared" si="1967"/>
        <v>45936.359806759261</v>
      </c>
      <c r="K31618" s="4">
        <f t="shared" si="1968"/>
        <v>2.4849541659932584E-5</v>
      </c>
      <c r="L31618" s="2">
        <f t="shared" si="1970"/>
        <v>0.73094226852117572</v>
      </c>
      <c r="M31618" s="7">
        <f>ciao3[[#This Row],[Intensità '[A']]]*K31619</f>
        <v>-1.6586438871812906E-6</v>
      </c>
      <c r="N31618" s="5">
        <f t="shared" si="1969"/>
        <v>63153.412000229582</v>
      </c>
      <c r="O31618" s="6"/>
    </row>
    <row r="31619" spans="1:15" x14ac:dyDescent="0.3">
      <c r="A31619">
        <v>6</v>
      </c>
      <c r="B31619">
        <v>8</v>
      </c>
      <c r="C31619">
        <v>38</v>
      </c>
      <c r="D31619">
        <v>9</v>
      </c>
      <c r="E31619">
        <v>308</v>
      </c>
      <c r="F31619">
        <v>-7.1511179699999997E-2</v>
      </c>
      <c r="G31619">
        <v>-1.3182421600000001</v>
      </c>
      <c r="I31619" s="1">
        <f t="shared" ref="I31619:I31682" si="1971">DATE(2025,10,A31619) + TIME(B31619,C31619,D31619) + E31619/86400000</f>
        <v>45936.359829953697</v>
      </c>
      <c r="K31619" s="4">
        <f t="shared" si="1968"/>
        <v>2.3194435925688595E-5</v>
      </c>
      <c r="L31619" s="2">
        <f t="shared" si="1970"/>
        <v>0.73096546295710141</v>
      </c>
      <c r="M31619" s="7">
        <f>ciao3[[#This Row],[Intensità '[A']]]*K31620</f>
        <v>-1.5734119453153631E-6</v>
      </c>
      <c r="N31619" s="5">
        <f t="shared" si="1969"/>
        <v>63155.415999493562</v>
      </c>
      <c r="O31619" s="6"/>
    </row>
    <row r="31620" spans="1:15" x14ac:dyDescent="0.3">
      <c r="A31620">
        <v>6</v>
      </c>
      <c r="B31620">
        <v>8</v>
      </c>
      <c r="C31620">
        <v>38</v>
      </c>
      <c r="D31620">
        <v>11</v>
      </c>
      <c r="E31620">
        <v>209</v>
      </c>
      <c r="F31620">
        <v>-7.1510722299999996E-2</v>
      </c>
      <c r="G31620">
        <v>-1.3181864700000001</v>
      </c>
      <c r="I31620" s="1">
        <f t="shared" si="1971"/>
        <v>45936.359851956018</v>
      </c>
      <c r="K31620" s="4">
        <f t="shared" ref="K31620:K31683" si="1972">I31620-I31619</f>
        <v>2.200232120230794E-5</v>
      </c>
      <c r="L31620" s="2">
        <f t="shared" si="1970"/>
        <v>0.73098746527830372</v>
      </c>
      <c r="M31620" s="7">
        <f>ciao3[[#This Row],[Intensità '[A']]]*K31621</f>
        <v>-1.6487192084925575E-6</v>
      </c>
      <c r="N31620" s="5">
        <f t="shared" si="1969"/>
        <v>63157.317000045441</v>
      </c>
      <c r="O31620" s="6"/>
    </row>
    <row r="31621" spans="1:15" x14ac:dyDescent="0.3">
      <c r="A31621">
        <v>6</v>
      </c>
      <c r="B31621">
        <v>8</v>
      </c>
      <c r="C31621">
        <v>38</v>
      </c>
      <c r="D31621">
        <v>13</v>
      </c>
      <c r="E31621">
        <v>201</v>
      </c>
      <c r="F31621">
        <v>-7.1510278900000002E-2</v>
      </c>
      <c r="G31621">
        <v>-1.31827103</v>
      </c>
      <c r="I31621" s="1">
        <f t="shared" si="1971"/>
        <v>45936.359875011571</v>
      </c>
      <c r="K31621" s="4">
        <f t="shared" si="1972"/>
        <v>2.3055552446749061E-5</v>
      </c>
      <c r="L31621" s="2">
        <f t="shared" si="1970"/>
        <v>0.73101052083075047</v>
      </c>
      <c r="M31621" s="7">
        <f>ciao3[[#This Row],[Intensità '[A']]]*K31622</f>
        <v>-1.7563056149389115E-6</v>
      </c>
      <c r="N31621" s="5">
        <f t="shared" si="1969"/>
        <v>63159.30899977684</v>
      </c>
      <c r="O31621" s="6"/>
    </row>
    <row r="31622" spans="1:15" x14ac:dyDescent="0.3">
      <c r="A31622">
        <v>6</v>
      </c>
      <c r="B31622">
        <v>8</v>
      </c>
      <c r="C31622">
        <v>38</v>
      </c>
      <c r="D31622">
        <v>15</v>
      </c>
      <c r="E31622">
        <v>323</v>
      </c>
      <c r="F31622">
        <v>-7.1510085700000003E-2</v>
      </c>
      <c r="G31622">
        <v>-1.31820446</v>
      </c>
      <c r="I31622" s="1">
        <f t="shared" si="1971"/>
        <v>45936.359899571755</v>
      </c>
      <c r="K31622" s="4">
        <f t="shared" si="1972"/>
        <v>2.4560184101574123E-5</v>
      </c>
      <c r="L31622" s="2">
        <f t="shared" si="1970"/>
        <v>0.73103508101485204</v>
      </c>
      <c r="M31622" s="7">
        <f>ciao3[[#This Row],[Intensità '[A']]]*K31623</f>
        <v>-1.6685692312034881E-6</v>
      </c>
      <c r="N31622" s="5">
        <f t="shared" si="1969"/>
        <v>63161.430999683216</v>
      </c>
      <c r="O31622" s="6"/>
    </row>
    <row r="31623" spans="1:15" x14ac:dyDescent="0.3">
      <c r="A31623">
        <v>6</v>
      </c>
      <c r="B31623">
        <v>8</v>
      </c>
      <c r="C31623">
        <v>38</v>
      </c>
      <c r="D31623">
        <v>17</v>
      </c>
      <c r="E31623">
        <v>339</v>
      </c>
      <c r="F31623">
        <v>-7.1509632700000006E-2</v>
      </c>
      <c r="G31623">
        <v>-1.31821286</v>
      </c>
      <c r="I31623" s="1">
        <f t="shared" si="1971"/>
        <v>45936.359922905096</v>
      </c>
      <c r="K31623" s="4">
        <f t="shared" si="1972"/>
        <v>2.333334123250097E-5</v>
      </c>
      <c r="L31623" s="2">
        <f t="shared" si="1970"/>
        <v>0.73105841435608454</v>
      </c>
      <c r="M31623" s="7">
        <f>ciao3[[#This Row],[Intensità '[A']]]*K31624</f>
        <v>-1.5543411326681061E-6</v>
      </c>
      <c r="N31623" s="5">
        <f t="shared" si="1969"/>
        <v>63163.447000365704</v>
      </c>
      <c r="O31623" s="6"/>
    </row>
    <row r="31624" spans="1:15" x14ac:dyDescent="0.3">
      <c r="A31624">
        <v>6</v>
      </c>
      <c r="B31624">
        <v>8</v>
      </c>
      <c r="C31624">
        <v>38</v>
      </c>
      <c r="D31624">
        <v>19</v>
      </c>
      <c r="E31624">
        <v>217</v>
      </c>
      <c r="F31624">
        <v>-7.1510042699999998E-2</v>
      </c>
      <c r="G31624">
        <v>-1.31815627</v>
      </c>
      <c r="I31624" s="1">
        <f t="shared" si="1971"/>
        <v>45936.359944641204</v>
      </c>
      <c r="K31624" s="4">
        <f t="shared" si="1972"/>
        <v>2.1736108465120196E-5</v>
      </c>
      <c r="L31624" s="2">
        <f t="shared" si="1970"/>
        <v>0.73108015046454966</v>
      </c>
      <c r="M31624" s="7">
        <f>ciao3[[#This Row],[Intensità '[A']]]*K31625</f>
        <v>-1.6768441839248641E-6</v>
      </c>
      <c r="N31624" s="5">
        <f t="shared" si="1969"/>
        <v>63165.325000137091</v>
      </c>
      <c r="O31624" s="6"/>
    </row>
    <row r="31625" spans="1:15" x14ac:dyDescent="0.3">
      <c r="A31625">
        <v>6</v>
      </c>
      <c r="B31625">
        <v>8</v>
      </c>
      <c r="C31625">
        <v>38</v>
      </c>
      <c r="D31625">
        <v>21</v>
      </c>
      <c r="E31625">
        <v>243</v>
      </c>
      <c r="F31625">
        <v>-7.1510171800000008E-2</v>
      </c>
      <c r="G31625">
        <v>-1.3182385599999999</v>
      </c>
      <c r="I31625" s="1">
        <f t="shared" si="1971"/>
        <v>45936.359968090277</v>
      </c>
      <c r="K31625" s="4">
        <f t="shared" si="1972"/>
        <v>2.3449072614312172E-5</v>
      </c>
      <c r="L31625" s="2">
        <f t="shared" si="1970"/>
        <v>0.73110359953716397</v>
      </c>
      <c r="M31625" s="7">
        <f>ciao3[[#This Row],[Intensità '[A']]]*K31626</f>
        <v>-1.7637521909275341E-6</v>
      </c>
      <c r="N31625" s="5">
        <f t="shared" si="1969"/>
        <v>63167.351000010967</v>
      </c>
      <c r="O31625" s="6"/>
    </row>
    <row r="31626" spans="1:15" x14ac:dyDescent="0.3">
      <c r="A31626">
        <v>6</v>
      </c>
      <c r="B31626">
        <v>8</v>
      </c>
      <c r="C31626">
        <v>38</v>
      </c>
      <c r="D31626">
        <v>23</v>
      </c>
      <c r="E31626">
        <v>374</v>
      </c>
      <c r="F31626">
        <v>-7.1509744400000005E-2</v>
      </c>
      <c r="G31626">
        <v>-1.3181791899999999</v>
      </c>
      <c r="I31626" s="1">
        <f t="shared" si="1971"/>
        <v>45936.359992754631</v>
      </c>
      <c r="K31626" s="4">
        <f t="shared" si="1972"/>
        <v>2.4664353986736387E-5</v>
      </c>
      <c r="L31626" s="2">
        <f t="shared" si="1970"/>
        <v>0.73112826389115071</v>
      </c>
      <c r="M31626" s="7">
        <f>ciao3[[#This Row],[Intensità '[A']]]*K31627</f>
        <v>-1.6818034704085469E-6</v>
      </c>
      <c r="N31626" s="5">
        <f t="shared" si="1969"/>
        <v>63169.482000195421</v>
      </c>
      <c r="O31626" s="6"/>
    </row>
    <row r="31627" spans="1:15" x14ac:dyDescent="0.3">
      <c r="A31627">
        <v>6</v>
      </c>
      <c r="B31627">
        <v>8</v>
      </c>
      <c r="C31627">
        <v>38</v>
      </c>
      <c r="D31627">
        <v>25</v>
      </c>
      <c r="E31627">
        <v>406</v>
      </c>
      <c r="F31627">
        <v>-7.1510339199999995E-2</v>
      </c>
      <c r="G31627">
        <v>-1.31819285</v>
      </c>
      <c r="I31627" s="1">
        <f t="shared" si="1971"/>
        <v>45936.360016273153</v>
      </c>
      <c r="K31627" s="4">
        <f t="shared" si="1972"/>
        <v>2.3518521629739553E-5</v>
      </c>
      <c r="L31627" s="2">
        <f t="shared" si="1970"/>
        <v>0.73115178241278045</v>
      </c>
      <c r="M31627" s="7">
        <f>ciao3[[#This Row],[Intensità '[A']]]*K31628</f>
        <v>-1.5791865415617358E-6</v>
      </c>
      <c r="N31627" s="5">
        <f t="shared" si="1969"/>
        <v>63171.514000464231</v>
      </c>
      <c r="O31627" s="6"/>
    </row>
    <row r="31628" spans="1:15" x14ac:dyDescent="0.3">
      <c r="A31628">
        <v>6</v>
      </c>
      <c r="B31628">
        <v>8</v>
      </c>
      <c r="C31628">
        <v>38</v>
      </c>
      <c r="D31628">
        <v>27</v>
      </c>
      <c r="E31628">
        <v>314</v>
      </c>
      <c r="F31628">
        <v>-7.1510847200000005E-2</v>
      </c>
      <c r="G31628">
        <v>-1.3182183700000001</v>
      </c>
      <c r="I31628" s="1">
        <f t="shared" si="1971"/>
        <v>45936.360038356484</v>
      </c>
      <c r="K31628" s="4">
        <f t="shared" si="1972"/>
        <v>2.2083331714384258E-5</v>
      </c>
      <c r="L31628" s="2">
        <f t="shared" si="1970"/>
        <v>0.73117386574449483</v>
      </c>
      <c r="M31628" s="7">
        <f>ciao3[[#This Row],[Intensità '[A']]]*K31629</f>
        <v>-1.6627923082624737E-6</v>
      </c>
      <c r="N31628" s="5">
        <f t="shared" si="1969"/>
        <v>63173.422000324354</v>
      </c>
      <c r="O31628" s="6"/>
    </row>
    <row r="31629" spans="1:15" x14ac:dyDescent="0.3">
      <c r="A31629">
        <v>6</v>
      </c>
      <c r="B31629">
        <v>8</v>
      </c>
      <c r="C31629">
        <v>38</v>
      </c>
      <c r="D31629">
        <v>29</v>
      </c>
      <c r="E31629">
        <v>323</v>
      </c>
      <c r="F31629">
        <v>-7.1510518300000006E-2</v>
      </c>
      <c r="G31629">
        <v>-1.3181716400000001</v>
      </c>
      <c r="I31629" s="1">
        <f t="shared" si="1971"/>
        <v>45936.360061608793</v>
      </c>
      <c r="K31629" s="4">
        <f t="shared" si="1972"/>
        <v>2.325230889255181E-5</v>
      </c>
      <c r="L31629" s="2">
        <f t="shared" si="1970"/>
        <v>0.73119711805338738</v>
      </c>
      <c r="M31629" s="7">
        <f>ciao3[[#This Row],[Intensità '[A']]]*K31630</f>
        <v>-1.7703821703727061E-6</v>
      </c>
      <c r="N31629" s="5">
        <f t="shared" si="1969"/>
        <v>63175.43099981267</v>
      </c>
      <c r="O31629" s="6"/>
    </row>
    <row r="31630" spans="1:15" x14ac:dyDescent="0.3">
      <c r="A31630">
        <v>6</v>
      </c>
      <c r="B31630">
        <v>8</v>
      </c>
      <c r="C31630">
        <v>38</v>
      </c>
      <c r="D31630">
        <v>31</v>
      </c>
      <c r="E31630">
        <v>462</v>
      </c>
      <c r="F31630">
        <v>-7.1510049500000006E-2</v>
      </c>
      <c r="G31630">
        <v>-1.31818547</v>
      </c>
      <c r="I31630" s="1">
        <f t="shared" si="1971"/>
        <v>45936.360086365741</v>
      </c>
      <c r="K31630" s="4">
        <f t="shared" si="1972"/>
        <v>2.4756947823334485E-5</v>
      </c>
      <c r="L31630" s="2">
        <f t="shared" si="1970"/>
        <v>0.73122187500121072</v>
      </c>
      <c r="M31630" s="7">
        <f>ciao3[[#This Row],[Intensità '[A']]]*K31631</f>
        <v>-1.6727063649575467E-6</v>
      </c>
      <c r="N31630" s="5">
        <f t="shared" si="1969"/>
        <v>63177.570000104606</v>
      </c>
      <c r="O31630" s="6"/>
    </row>
    <row r="31631" spans="1:15" x14ac:dyDescent="0.3">
      <c r="A31631">
        <v>6</v>
      </c>
      <c r="B31631">
        <v>8</v>
      </c>
      <c r="C31631">
        <v>38</v>
      </c>
      <c r="D31631">
        <v>33</v>
      </c>
      <c r="E31631">
        <v>483</v>
      </c>
      <c r="F31631">
        <v>-7.15110786E-2</v>
      </c>
      <c r="G31631">
        <v>-1.3182574499999999</v>
      </c>
      <c r="I31631" s="1">
        <f t="shared" si="1971"/>
        <v>45936.360109756948</v>
      </c>
      <c r="K31631" s="4">
        <f t="shared" si="1972"/>
        <v>2.3391206923406571E-5</v>
      </c>
      <c r="L31631" s="2">
        <f t="shared" si="1970"/>
        <v>0.73124526620813413</v>
      </c>
      <c r="M31631" s="7">
        <f>ciao3[[#This Row],[Intensità '[A']]]*K31632</f>
        <v>-1.5883072819487192E-6</v>
      </c>
      <c r="N31631" s="5">
        <f t="shared" si="1969"/>
        <v>63179.591000382788</v>
      </c>
      <c r="O31631" s="6"/>
    </row>
    <row r="31632" spans="1:15" x14ac:dyDescent="0.3">
      <c r="A31632">
        <v>6</v>
      </c>
      <c r="B31632">
        <v>8</v>
      </c>
      <c r="C31632">
        <v>38</v>
      </c>
      <c r="D31632">
        <v>35</v>
      </c>
      <c r="E31632">
        <v>402</v>
      </c>
      <c r="F31632">
        <v>-7.1510968999999994E-2</v>
      </c>
      <c r="G31632">
        <v>-1.31819777</v>
      </c>
      <c r="I31632" s="1">
        <f t="shared" si="1971"/>
        <v>45936.360131967594</v>
      </c>
      <c r="K31632" s="4">
        <f t="shared" si="1972"/>
        <v>2.2210646420717239E-5</v>
      </c>
      <c r="L31632" s="2">
        <f t="shared" si="1970"/>
        <v>0.73126747685455484</v>
      </c>
      <c r="M31632" s="7">
        <f>ciao3[[#This Row],[Intensità '[A']]]*K31633</f>
        <v>-1.6421034213187884E-6</v>
      </c>
      <c r="N31632" s="5">
        <f t="shared" si="1969"/>
        <v>63181.510000233538</v>
      </c>
      <c r="O31632" s="6"/>
    </row>
    <row r="31633" spans="1:15" x14ac:dyDescent="0.3">
      <c r="A31633">
        <v>6</v>
      </c>
      <c r="B31633">
        <v>8</v>
      </c>
      <c r="C31633">
        <v>38</v>
      </c>
      <c r="D31633">
        <v>37</v>
      </c>
      <c r="E31633">
        <v>386</v>
      </c>
      <c r="F31633">
        <v>-7.1511987599999993E-2</v>
      </c>
      <c r="G31633">
        <v>-1.31824107</v>
      </c>
      <c r="I31633" s="1">
        <f t="shared" si="1971"/>
        <v>45936.360154930553</v>
      </c>
      <c r="K31633" s="4">
        <f t="shared" si="1972"/>
        <v>2.2962958610150963E-5</v>
      </c>
      <c r="L31633" s="2">
        <f t="shared" si="1970"/>
        <v>0.73129043981316499</v>
      </c>
      <c r="M31633" s="7">
        <f>ciao3[[#This Row],[Intensità '[A']]]*K31634</f>
        <v>-1.7488987057076591E-6</v>
      </c>
      <c r="N31633" s="5">
        <f t="shared" si="1969"/>
        <v>63183.493999857455</v>
      </c>
      <c r="O31633" s="6"/>
    </row>
    <row r="31634" spans="1:15" x14ac:dyDescent="0.3">
      <c r="A31634">
        <v>6</v>
      </c>
      <c r="B31634">
        <v>8</v>
      </c>
      <c r="C31634">
        <v>38</v>
      </c>
      <c r="D31634">
        <v>39</v>
      </c>
      <c r="E31634">
        <v>499</v>
      </c>
      <c r="F31634">
        <v>-7.1512545799999994E-2</v>
      </c>
      <c r="G31634">
        <v>-1.31821978</v>
      </c>
      <c r="I31634" s="1">
        <f t="shared" si="1971"/>
        <v>45936.360179386575</v>
      </c>
      <c r="K31634" s="4">
        <f t="shared" si="1972"/>
        <v>2.4456021492369473E-5</v>
      </c>
      <c r="L31634" s="2">
        <f t="shared" si="1970"/>
        <v>0.73131489583465736</v>
      </c>
      <c r="M31634" s="7">
        <f>ciao3[[#This Row],[Intensità '[A']]]*K31635</f>
        <v>-1.6528998934858316E-6</v>
      </c>
      <c r="N31634" s="5">
        <f t="shared" si="1969"/>
        <v>63185.607000114396</v>
      </c>
      <c r="O31634" s="6"/>
    </row>
    <row r="31635" spans="1:15" x14ac:dyDescent="0.3">
      <c r="A31635">
        <v>6</v>
      </c>
      <c r="B31635">
        <v>8</v>
      </c>
      <c r="C31635">
        <v>38</v>
      </c>
      <c r="D31635">
        <v>41</v>
      </c>
      <c r="E31635">
        <v>496</v>
      </c>
      <c r="F31635">
        <v>-7.1513478700000008E-2</v>
      </c>
      <c r="G31635">
        <v>-1.3181858500000001</v>
      </c>
      <c r="I31635" s="1">
        <f t="shared" si="1971"/>
        <v>45936.3602025</v>
      </c>
      <c r="K31635" s="4">
        <f t="shared" si="1972"/>
        <v>2.3113425413612276E-5</v>
      </c>
      <c r="L31635" s="2">
        <f t="shared" si="1970"/>
        <v>0.73133800926007098</v>
      </c>
      <c r="M31635" s="7">
        <f>ciao3[[#This Row],[Intensità '[A']]]*K31636</f>
        <v>-1.6165025858422386E-6</v>
      </c>
      <c r="N31635" s="5">
        <f t="shared" si="1969"/>
        <v>63187.604000070132</v>
      </c>
      <c r="O31635" s="6"/>
    </row>
    <row r="31636" spans="1:15" x14ac:dyDescent="0.3">
      <c r="A31636">
        <v>6</v>
      </c>
      <c r="B31636">
        <v>8</v>
      </c>
      <c r="C31636">
        <v>38</v>
      </c>
      <c r="D31636">
        <v>43</v>
      </c>
      <c r="E31636">
        <v>449</v>
      </c>
      <c r="F31636">
        <v>-7.1513575300000007E-2</v>
      </c>
      <c r="G31636">
        <v>-1.3181539499999999</v>
      </c>
      <c r="I31636" s="1">
        <f t="shared" si="1971"/>
        <v>45936.360225104167</v>
      </c>
      <c r="K31636" s="4">
        <f t="shared" si="1972"/>
        <v>2.260416658828035E-5</v>
      </c>
      <c r="L31636" s="2">
        <f t="shared" si="1970"/>
        <v>0.73136061342665926</v>
      </c>
      <c r="M31636" s="7">
        <f>ciao3[[#This Row],[Intensità '[A']]]*K31637</f>
        <v>-1.619815627557668E-6</v>
      </c>
      <c r="N31636" s="5">
        <f t="shared" si="1969"/>
        <v>63189.55700006336</v>
      </c>
      <c r="O31636" s="6"/>
    </row>
    <row r="31637" spans="1:15" x14ac:dyDescent="0.3">
      <c r="A31637">
        <v>6</v>
      </c>
      <c r="B31637">
        <v>8</v>
      </c>
      <c r="C31637">
        <v>38</v>
      </c>
      <c r="D31637">
        <v>45</v>
      </c>
      <c r="E31637">
        <v>406</v>
      </c>
      <c r="F31637">
        <v>-7.1514726700000003E-2</v>
      </c>
      <c r="G31637">
        <v>-1.3181947199999999</v>
      </c>
      <c r="I31637" s="1">
        <f t="shared" si="1971"/>
        <v>45936.36024775463</v>
      </c>
      <c r="K31637" s="4">
        <f t="shared" si="1972"/>
        <v>2.2650463506579399E-5</v>
      </c>
      <c r="L31637" s="2">
        <f t="shared" si="1970"/>
        <v>0.73138326389016584</v>
      </c>
      <c r="M31637" s="7">
        <f>ciao3[[#This Row],[Intensità '[A']]]*K31638</f>
        <v>-1.8019392358672283E-6</v>
      </c>
      <c r="N31637" s="5">
        <f t="shared" si="1969"/>
        <v>63191.514000110328</v>
      </c>
      <c r="O31637" s="6"/>
    </row>
    <row r="31638" spans="1:15" x14ac:dyDescent="0.3">
      <c r="A31638">
        <v>6</v>
      </c>
      <c r="B31638">
        <v>8</v>
      </c>
      <c r="C31638">
        <v>38</v>
      </c>
      <c r="D31638">
        <v>47</v>
      </c>
      <c r="E31638">
        <v>583</v>
      </c>
      <c r="F31638">
        <v>-7.1513757299999994E-2</v>
      </c>
      <c r="G31638">
        <v>-1.3182272900000001</v>
      </c>
      <c r="I31638" s="1">
        <f t="shared" si="1971"/>
        <v>45936.360272951388</v>
      </c>
      <c r="K31638" s="4">
        <f t="shared" si="1972"/>
        <v>2.5196757633239031E-5</v>
      </c>
      <c r="L31638" s="2">
        <f t="shared" si="1970"/>
        <v>0.73140846064779907</v>
      </c>
      <c r="M31638" s="7">
        <f>ciao3[[#This Row],[Intensità '[A']]]*K31639</f>
        <v>-1.642167969267348E-6</v>
      </c>
      <c r="N31638" s="5">
        <f t="shared" si="1969"/>
        <v>63193.69099996984</v>
      </c>
      <c r="O31638" s="6"/>
    </row>
    <row r="31639" spans="1:15" x14ac:dyDescent="0.3">
      <c r="A31639">
        <v>6</v>
      </c>
      <c r="B31639">
        <v>8</v>
      </c>
      <c r="C31639">
        <v>38</v>
      </c>
      <c r="D31639">
        <v>49</v>
      </c>
      <c r="E31639">
        <v>567</v>
      </c>
      <c r="F31639">
        <v>-7.1513957099999997E-2</v>
      </c>
      <c r="G31639">
        <v>-1.31823596</v>
      </c>
      <c r="I31639" s="1">
        <f t="shared" si="1971"/>
        <v>45936.360295914354</v>
      </c>
      <c r="K31639" s="4">
        <f t="shared" si="1972"/>
        <v>2.2962965886108577E-5</v>
      </c>
      <c r="L31639" s="2">
        <f t="shared" si="1970"/>
        <v>0.73143142361368518</v>
      </c>
      <c r="M31639" s="7">
        <f>ciao3[[#This Row],[Intensità '[A']]]*K31640</f>
        <v>-1.6372059833580213E-6</v>
      </c>
      <c r="N31639" s="5">
        <f t="shared" si="1969"/>
        <v>63195.6750002224</v>
      </c>
      <c r="O31639" s="6"/>
    </row>
    <row r="31640" spans="1:15" x14ac:dyDescent="0.3">
      <c r="A31640">
        <v>6</v>
      </c>
      <c r="B31640">
        <v>8</v>
      </c>
      <c r="C31640">
        <v>38</v>
      </c>
      <c r="D31640">
        <v>51</v>
      </c>
      <c r="E31640">
        <v>545</v>
      </c>
      <c r="F31640">
        <v>-7.1514252200000003E-2</v>
      </c>
      <c r="G31640">
        <v>-1.31814889</v>
      </c>
      <c r="I31640" s="1">
        <f t="shared" si="1971"/>
        <v>45936.36031880787</v>
      </c>
      <c r="K31640" s="4">
        <f t="shared" si="1972"/>
        <v>2.2893516870681196E-5</v>
      </c>
      <c r="L31640" s="2">
        <f t="shared" si="1970"/>
        <v>0.73145431713055586</v>
      </c>
      <c r="M31640" s="7">
        <f>ciao3[[#This Row],[Intensità '[A']]]*K31641</f>
        <v>-1.601621327621484E-6</v>
      </c>
      <c r="N31640" s="5">
        <f t="shared" si="1969"/>
        <v>63197.653000080027</v>
      </c>
      <c r="O31640" s="6"/>
    </row>
    <row r="31641" spans="1:15" x14ac:dyDescent="0.3">
      <c r="A31641">
        <v>6</v>
      </c>
      <c r="B31641">
        <v>8</v>
      </c>
      <c r="C31641">
        <v>38</v>
      </c>
      <c r="D31641">
        <v>53</v>
      </c>
      <c r="E31641">
        <v>480</v>
      </c>
      <c r="F31641">
        <v>-7.1514488799999998E-2</v>
      </c>
      <c r="G31641">
        <v>-1.3182238799999999</v>
      </c>
      <c r="I31641" s="1">
        <f t="shared" si="1971"/>
        <v>45936.360341203705</v>
      </c>
      <c r="K31641" s="4">
        <f t="shared" si="1972"/>
        <v>2.2395834093913436E-5</v>
      </c>
      <c r="L31641" s="2">
        <f t="shared" si="1970"/>
        <v>0.73147671296464978</v>
      </c>
      <c r="M31641" s="7">
        <f>ciao3[[#This Row],[Intensità '[A']]]*K31642</f>
        <v>-1.7497872099676168E-6</v>
      </c>
      <c r="N31641" s="5">
        <f t="shared" si="1969"/>
        <v>63199.588000145741</v>
      </c>
      <c r="O31641" s="6"/>
    </row>
    <row r="31642" spans="1:15" x14ac:dyDescent="0.3">
      <c r="A31642">
        <v>6</v>
      </c>
      <c r="B31642">
        <v>8</v>
      </c>
      <c r="C31642">
        <v>38</v>
      </c>
      <c r="D31642">
        <v>55</v>
      </c>
      <c r="E31642">
        <v>594</v>
      </c>
      <c r="F31642">
        <v>-7.1514488900000006E-2</v>
      </c>
      <c r="G31642">
        <v>-1.31824213</v>
      </c>
      <c r="I31642" s="1">
        <f t="shared" si="1971"/>
        <v>45936.360365671295</v>
      </c>
      <c r="K31642" s="4">
        <f t="shared" si="1972"/>
        <v>2.4467590264976025E-5</v>
      </c>
      <c r="L31642" s="2">
        <f t="shared" si="1970"/>
        <v>0.73150118055491475</v>
      </c>
      <c r="M31642" s="7">
        <f>ciao3[[#This Row],[Intensità '[A']]]*K31643</f>
        <v>-1.6620501716720001E-6</v>
      </c>
      <c r="N31642" s="5">
        <f t="shared" si="1969"/>
        <v>63201.701999944635</v>
      </c>
      <c r="O31642" s="6"/>
    </row>
    <row r="31643" spans="1:15" x14ac:dyDescent="0.3">
      <c r="A31643">
        <v>6</v>
      </c>
      <c r="B31643">
        <v>8</v>
      </c>
      <c r="C31643">
        <v>38</v>
      </c>
      <c r="D31643">
        <v>57</v>
      </c>
      <c r="E31643">
        <v>602</v>
      </c>
      <c r="F31643">
        <v>-7.15146121E-2</v>
      </c>
      <c r="G31643">
        <v>-1.3181829</v>
      </c>
      <c r="I31643" s="1">
        <f t="shared" si="1971"/>
        <v>45936.360388912042</v>
      </c>
      <c r="K31643" s="4">
        <f t="shared" si="1972"/>
        <v>2.3240747395902872E-5</v>
      </c>
      <c r="L31643" s="2">
        <f t="shared" si="1970"/>
        <v>0.73152442130231066</v>
      </c>
      <c r="M31643" s="7">
        <f>ciao3[[#This Row],[Intensità '[A']]]*K31644</f>
        <v>-1.6711568560955347E-6</v>
      </c>
      <c r="N31643" s="5">
        <f t="shared" si="1969"/>
        <v>63203.710000519641</v>
      </c>
      <c r="O31643" s="6"/>
    </row>
    <row r="31644" spans="1:15" x14ac:dyDescent="0.3">
      <c r="A31644">
        <v>6</v>
      </c>
      <c r="B31644">
        <v>8</v>
      </c>
      <c r="C31644">
        <v>38</v>
      </c>
      <c r="D31644">
        <v>59</v>
      </c>
      <c r="E31644">
        <v>621</v>
      </c>
      <c r="F31644">
        <v>-7.1514513799999999E-2</v>
      </c>
      <c r="G31644">
        <v>-1.3181774799999999</v>
      </c>
      <c r="I31644" s="1">
        <f t="shared" si="1971"/>
        <v>45936.36041228009</v>
      </c>
      <c r="K31644" s="4">
        <f t="shared" si="1972"/>
        <v>2.3368047550320625E-5</v>
      </c>
      <c r="L31644" s="2">
        <f t="shared" si="1970"/>
        <v>0.73154778934986098</v>
      </c>
      <c r="M31644" s="7">
        <f>ciao3[[#This Row],[Intensità '[A']]]*K31645</f>
        <v>-1.6339083469128395E-6</v>
      </c>
      <c r="N31644" s="5">
        <f t="shared" si="1969"/>
        <v>63205.728999827988</v>
      </c>
      <c r="O31644" s="6"/>
    </row>
    <row r="31645" spans="1:15" x14ac:dyDescent="0.3">
      <c r="A31645">
        <v>6</v>
      </c>
      <c r="B31645">
        <v>8</v>
      </c>
      <c r="C31645">
        <v>39</v>
      </c>
      <c r="D31645">
        <v>1</v>
      </c>
      <c r="E31645">
        <v>595</v>
      </c>
      <c r="F31645">
        <v>-7.1514763300000006E-2</v>
      </c>
      <c r="G31645">
        <v>-1.31820325</v>
      </c>
      <c r="I31645" s="1">
        <f t="shared" si="1971"/>
        <v>45936.360435127317</v>
      </c>
      <c r="K31645" s="4">
        <f t="shared" si="1972"/>
        <v>2.2847227228339761E-5</v>
      </c>
      <c r="L31645" s="2">
        <f t="shared" si="1970"/>
        <v>0.73157063657708932</v>
      </c>
      <c r="M31645" s="7">
        <f>ciao3[[#This Row],[Intensità '[A']]]*K31646</f>
        <v>-1.7299284473990892E-6</v>
      </c>
      <c r="N31645" s="5">
        <f t="shared" si="1969"/>
        <v>63207.703000260517</v>
      </c>
      <c r="O31645" s="6"/>
    </row>
    <row r="31646" spans="1:15" x14ac:dyDescent="0.3">
      <c r="A31646">
        <v>6</v>
      </c>
      <c r="B31646">
        <v>8</v>
      </c>
      <c r="C31646">
        <v>39</v>
      </c>
      <c r="D31646">
        <v>3</v>
      </c>
      <c r="E31646">
        <v>685</v>
      </c>
      <c r="F31646">
        <v>-7.1515007899999997E-2</v>
      </c>
      <c r="G31646">
        <v>-1.31820011</v>
      </c>
      <c r="I31646" s="1">
        <f t="shared" si="1971"/>
        <v>45936.360459317126</v>
      </c>
      <c r="K31646" s="4">
        <f t="shared" si="1972"/>
        <v>2.418980875518173E-5</v>
      </c>
      <c r="L31646" s="2">
        <f t="shared" si="1970"/>
        <v>0.7315948263858445</v>
      </c>
      <c r="M31646" s="7">
        <f>ciao3[[#This Row],[Intensità '[A']]]*K31647</f>
        <v>-1.6744780703269897E-6</v>
      </c>
      <c r="N31646" s="5">
        <f t="shared" si="1969"/>
        <v>63209.792999736965</v>
      </c>
      <c r="O31646" s="6"/>
    </row>
    <row r="31647" spans="1:15" x14ac:dyDescent="0.3">
      <c r="A31647">
        <v>6</v>
      </c>
      <c r="B31647">
        <v>8</v>
      </c>
      <c r="C31647">
        <v>39</v>
      </c>
      <c r="D31647">
        <v>5</v>
      </c>
      <c r="E31647">
        <v>708</v>
      </c>
      <c r="F31647">
        <v>-7.1515506999999992E-2</v>
      </c>
      <c r="G31647">
        <v>-1.31811379</v>
      </c>
      <c r="I31647" s="1">
        <f t="shared" si="1971"/>
        <v>45936.360482731485</v>
      </c>
      <c r="K31647" s="4">
        <f t="shared" si="1972"/>
        <v>2.3414359020534903E-5</v>
      </c>
      <c r="L31647" s="2">
        <f t="shared" si="1970"/>
        <v>0.73161824074486503</v>
      </c>
      <c r="M31647" s="7">
        <f>ciao3[[#This Row],[Intensità '[A']]]*K31648</f>
        <v>-1.6521404699790434E-6</v>
      </c>
      <c r="N31647" s="5">
        <f t="shared" si="1969"/>
        <v>63211.816000356339</v>
      </c>
      <c r="O31647" s="6"/>
    </row>
    <row r="31648" spans="1:15" x14ac:dyDescent="0.3">
      <c r="A31648">
        <v>6</v>
      </c>
      <c r="B31648">
        <v>8</v>
      </c>
      <c r="C31648">
        <v>39</v>
      </c>
      <c r="D31648">
        <v>7</v>
      </c>
      <c r="E31648">
        <v>704</v>
      </c>
      <c r="F31648">
        <v>-7.1514597700000002E-2</v>
      </c>
      <c r="G31648">
        <v>-1.31809073</v>
      </c>
      <c r="I31648" s="1">
        <f t="shared" si="1971"/>
        <v>45936.360505833334</v>
      </c>
      <c r="K31648" s="4">
        <f t="shared" si="1972"/>
        <v>2.310184936504811E-5</v>
      </c>
      <c r="L31648" s="2">
        <f t="shared" si="1970"/>
        <v>0.73164134259423008</v>
      </c>
      <c r="M31648" s="7">
        <f>ciao3[[#This Row],[Intensità '[A']]]*K31649</f>
        <v>-1.5685200105131009E-6</v>
      </c>
      <c r="N31648" s="5">
        <f t="shared" si="1969"/>
        <v>63213.812000141479</v>
      </c>
      <c r="O31648" s="6"/>
    </row>
    <row r="31649" spans="1:15" x14ac:dyDescent="0.3">
      <c r="A31649">
        <v>6</v>
      </c>
      <c r="B31649">
        <v>8</v>
      </c>
      <c r="C31649">
        <v>39</v>
      </c>
      <c r="D31649">
        <v>9</v>
      </c>
      <c r="E31649">
        <v>599</v>
      </c>
      <c r="F31649">
        <v>-7.151405470000001E-2</v>
      </c>
      <c r="G31649">
        <v>-1.3182024000000001</v>
      </c>
      <c r="I31649" s="1">
        <f t="shared" si="1971"/>
        <v>45936.360527766199</v>
      </c>
      <c r="K31649" s="4">
        <f t="shared" si="1972"/>
        <v>2.1932864910922945E-5</v>
      </c>
      <c r="L31649" s="2">
        <f t="shared" si="1970"/>
        <v>0.731663275459141</v>
      </c>
      <c r="M31649" s="7">
        <f>ciao3[[#This Row],[Intensità '[A']]]*K31650</f>
        <v>-1.7729527510204406E-6</v>
      </c>
      <c r="N31649" s="5">
        <f t="shared" si="1969"/>
        <v>63215.706999669783</v>
      </c>
      <c r="O31649" s="6"/>
    </row>
    <row r="31650" spans="1:15" x14ac:dyDescent="0.3">
      <c r="A31650">
        <v>6</v>
      </c>
      <c r="B31650">
        <v>8</v>
      </c>
      <c r="C31650">
        <v>39</v>
      </c>
      <c r="D31650">
        <v>11</v>
      </c>
      <c r="E31650">
        <v>741</v>
      </c>
      <c r="F31650">
        <v>-7.1514675900000005E-2</v>
      </c>
      <c r="G31650">
        <v>-1.31821473</v>
      </c>
      <c r="I31650" s="1">
        <f t="shared" si="1971"/>
        <v>45936.360552557868</v>
      </c>
      <c r="K31650" s="4">
        <f t="shared" si="1972"/>
        <v>2.4791668693069369E-5</v>
      </c>
      <c r="L31650" s="2">
        <f t="shared" si="1970"/>
        <v>0.73168806712783407</v>
      </c>
      <c r="M31650" s="7">
        <f>ciao3[[#This Row],[Intensità '[A']]]*K31651</f>
        <v>-1.6769533485058514E-6</v>
      </c>
      <c r="N31650" s="5">
        <f t="shared" si="1969"/>
        <v>63217.848999844864</v>
      </c>
      <c r="O31650" s="6"/>
    </row>
    <row r="31651" spans="1:15" x14ac:dyDescent="0.3">
      <c r="A31651">
        <v>6</v>
      </c>
      <c r="B31651">
        <v>8</v>
      </c>
      <c r="C31651">
        <v>39</v>
      </c>
      <c r="D31651">
        <v>13</v>
      </c>
      <c r="E31651">
        <v>767</v>
      </c>
      <c r="F31651">
        <v>-7.1514743800000002E-2</v>
      </c>
      <c r="G31651">
        <v>-1.3181422300000001</v>
      </c>
      <c r="I31651" s="1">
        <f t="shared" si="1971"/>
        <v>45936.360576006948</v>
      </c>
      <c r="K31651" s="4">
        <f t="shared" si="1972"/>
        <v>2.3449079890269786E-5</v>
      </c>
      <c r="L31651" s="2">
        <f t="shared" si="1970"/>
        <v>0.73171151620772434</v>
      </c>
      <c r="M31651" s="7">
        <f>ciao3[[#This Row],[Intensità '[A']]]*K31652</f>
        <v>-1.6603998591057011E-6</v>
      </c>
      <c r="N31651" s="5">
        <f t="shared" si="1969"/>
        <v>63219.875000347383</v>
      </c>
      <c r="O31651" s="6"/>
    </row>
    <row r="31652" spans="1:15" x14ac:dyDescent="0.3">
      <c r="A31652">
        <v>6</v>
      </c>
      <c r="B31652">
        <v>8</v>
      </c>
      <c r="C31652">
        <v>39</v>
      </c>
      <c r="D31652">
        <v>15</v>
      </c>
      <c r="E31652">
        <v>773</v>
      </c>
      <c r="F31652">
        <v>-7.1516075100000007E-2</v>
      </c>
      <c r="G31652">
        <v>-1.3182343599999999</v>
      </c>
      <c r="I31652" s="1">
        <f t="shared" si="1971"/>
        <v>45936.360599224536</v>
      </c>
      <c r="K31652" s="4">
        <f t="shared" si="1972"/>
        <v>2.3217588022816926E-5</v>
      </c>
      <c r="L31652" s="2">
        <f t="shared" si="1970"/>
        <v>0.73173473379574716</v>
      </c>
      <c r="M31652" s="7">
        <f>ciao3[[#This Row],[Intensità '[A']]]*K31653</f>
        <v>-1.5602752395867524E-6</v>
      </c>
      <c r="N31652" s="5">
        <f t="shared" si="1969"/>
        <v>63221.880999952555</v>
      </c>
      <c r="O31652" s="6"/>
    </row>
    <row r="31653" spans="1:15" x14ac:dyDescent="0.3">
      <c r="A31653">
        <v>6</v>
      </c>
      <c r="B31653">
        <v>8</v>
      </c>
      <c r="C31653">
        <v>39</v>
      </c>
      <c r="D31653">
        <v>17</v>
      </c>
      <c r="E31653">
        <v>658</v>
      </c>
      <c r="F31653">
        <v>-7.1515596200000003E-2</v>
      </c>
      <c r="G31653">
        <v>-1.3181652699999999</v>
      </c>
      <c r="I31653" s="1">
        <f t="shared" si="1971"/>
        <v>45936.360621041662</v>
      </c>
      <c r="K31653" s="4">
        <f t="shared" si="1972"/>
        <v>2.1817126253154129E-5</v>
      </c>
      <c r="L31653" s="2">
        <f t="shared" si="1970"/>
        <v>0.73175655092200032</v>
      </c>
      <c r="M31653" s="7">
        <f>ciao3[[#This Row],[Intensità '[A']]]*K31654</f>
        <v>-1.7754740510774035E-6</v>
      </c>
      <c r="N31653" s="5">
        <f t="shared" si="1969"/>
        <v>63223.765999660827</v>
      </c>
      <c r="O31653" s="6"/>
    </row>
    <row r="31654" spans="1:15" x14ac:dyDescent="0.3">
      <c r="A31654">
        <v>6</v>
      </c>
      <c r="B31654">
        <v>8</v>
      </c>
      <c r="C31654">
        <v>39</v>
      </c>
      <c r="D31654">
        <v>19</v>
      </c>
      <c r="E31654">
        <v>803</v>
      </c>
      <c r="F31654">
        <v>-7.1516160199999998E-2</v>
      </c>
      <c r="G31654">
        <v>-1.31811451</v>
      </c>
      <c r="I31654" s="1">
        <f t="shared" si="1971"/>
        <v>45936.360645868052</v>
      </c>
      <c r="K31654" s="4">
        <f t="shared" si="1972"/>
        <v>2.4826389562804252E-5</v>
      </c>
      <c r="L31654" s="2">
        <f t="shared" si="1970"/>
        <v>0.73178137731156312</v>
      </c>
      <c r="M31654" s="7">
        <f>ciao3[[#This Row],[Intensità '[A']]]*K31655</f>
        <v>-1.6819543605396188E-6</v>
      </c>
      <c r="N31654" s="5">
        <f t="shared" si="1969"/>
        <v>63225.910999719054</v>
      </c>
      <c r="O31654" s="6"/>
    </row>
    <row r="31655" spans="1:15" x14ac:dyDescent="0.3">
      <c r="A31655">
        <v>6</v>
      </c>
      <c r="B31655">
        <v>8</v>
      </c>
      <c r="C31655">
        <v>39</v>
      </c>
      <c r="D31655">
        <v>21</v>
      </c>
      <c r="E31655">
        <v>835</v>
      </c>
      <c r="F31655">
        <v>-7.15167741E-2</v>
      </c>
      <c r="G31655">
        <v>-1.3182287699999999</v>
      </c>
      <c r="I31655" s="1">
        <f t="shared" si="1971"/>
        <v>45936.360669386573</v>
      </c>
      <c r="K31655" s="4">
        <f t="shared" si="1972"/>
        <v>2.3518521629739553E-5</v>
      </c>
      <c r="L31655" s="2">
        <f t="shared" si="1970"/>
        <v>0.73180489583319286</v>
      </c>
      <c r="M31655" s="7">
        <f>ciao3[[#This Row],[Intensità '[A']]]*K31656</f>
        <v>-1.6596196364775466E-6</v>
      </c>
      <c r="N31655" s="5">
        <f t="shared" si="1969"/>
        <v>63227.942999987863</v>
      </c>
      <c r="O31655" s="6"/>
    </row>
    <row r="31656" spans="1:15" x14ac:dyDescent="0.3">
      <c r="A31656">
        <v>6</v>
      </c>
      <c r="B31656">
        <v>8</v>
      </c>
      <c r="C31656">
        <v>39</v>
      </c>
      <c r="D31656">
        <v>23</v>
      </c>
      <c r="E31656">
        <v>840</v>
      </c>
      <c r="F31656">
        <v>-7.1517451699999998E-2</v>
      </c>
      <c r="G31656">
        <v>-1.3182752099999999</v>
      </c>
      <c r="I31656" s="1">
        <f t="shared" si="1971"/>
        <v>45936.360692592592</v>
      </c>
      <c r="K31656" s="4">
        <f t="shared" si="1972"/>
        <v>2.3206019250210375E-5</v>
      </c>
      <c r="L31656" s="2">
        <f t="shared" si="1970"/>
        <v>0.73182810185244307</v>
      </c>
      <c r="M31656" s="7">
        <f>ciao3[[#This Row],[Intensità '[A']]]*K31657</f>
        <v>-1.5694104964036211E-6</v>
      </c>
      <c r="N31656" s="5">
        <f t="shared" si="1969"/>
        <v>63229.948000051081</v>
      </c>
      <c r="O31656" s="6"/>
    </row>
    <row r="31657" spans="1:15" x14ac:dyDescent="0.3">
      <c r="A31657">
        <v>6</v>
      </c>
      <c r="B31657">
        <v>8</v>
      </c>
      <c r="C31657">
        <v>39</v>
      </c>
      <c r="D31657">
        <v>25</v>
      </c>
      <c r="E31657">
        <v>736</v>
      </c>
      <c r="F31657">
        <v>-7.1515449600000003E-2</v>
      </c>
      <c r="G31657">
        <v>-1.3181397800000001</v>
      </c>
      <c r="I31657" s="1">
        <f t="shared" si="1971"/>
        <v>45936.360714537033</v>
      </c>
      <c r="K31657" s="4">
        <f t="shared" si="1972"/>
        <v>2.194444095948711E-5</v>
      </c>
      <c r="L31657" s="2">
        <f t="shared" si="1970"/>
        <v>0.73185004629340256</v>
      </c>
      <c r="M31657" s="7">
        <f>ciao3[[#This Row],[Intensità '[A']]]*K31658</f>
        <v>-1.7705042543095071E-6</v>
      </c>
      <c r="N31657" s="5">
        <f t="shared" si="1969"/>
        <v>63231.843999749981</v>
      </c>
      <c r="O31657" s="6"/>
    </row>
    <row r="31658" spans="1:15" x14ac:dyDescent="0.3">
      <c r="A31658">
        <v>6</v>
      </c>
      <c r="B31658">
        <v>8</v>
      </c>
      <c r="C31658">
        <v>39</v>
      </c>
      <c r="D31658">
        <v>27</v>
      </c>
      <c r="E31658">
        <v>875</v>
      </c>
      <c r="F31658">
        <v>-7.1515531199999996E-2</v>
      </c>
      <c r="G31658">
        <v>-1.31817334</v>
      </c>
      <c r="I31658" s="1">
        <f t="shared" si="1971"/>
        <v>45936.360739293981</v>
      </c>
      <c r="K31658" s="4">
        <f t="shared" si="1972"/>
        <v>2.4756947823334485E-5</v>
      </c>
      <c r="L31658" s="2">
        <f t="shared" si="1970"/>
        <v>0.73187480324122589</v>
      </c>
      <c r="M31658" s="7">
        <f>ciao3[[#This Row],[Intensità '[A']]]*K31659</f>
        <v>-1.6926997604230418E-6</v>
      </c>
      <c r="N31658" s="5">
        <f t="shared" si="1969"/>
        <v>63233.983000041917</v>
      </c>
      <c r="O31658" s="6"/>
    </row>
    <row r="31659" spans="1:15" x14ac:dyDescent="0.3">
      <c r="A31659">
        <v>6</v>
      </c>
      <c r="B31659">
        <v>8</v>
      </c>
      <c r="C31659">
        <v>39</v>
      </c>
      <c r="D31659">
        <v>29</v>
      </c>
      <c r="E31659">
        <v>920</v>
      </c>
      <c r="F31659">
        <v>-7.1515742199999996E-2</v>
      </c>
      <c r="G31659">
        <v>-1.31814209</v>
      </c>
      <c r="I31659" s="1">
        <f t="shared" si="1971"/>
        <v>45936.360762962962</v>
      </c>
      <c r="K31659" s="4">
        <f t="shared" si="1972"/>
        <v>2.3668981157243252E-5</v>
      </c>
      <c r="L31659" s="2">
        <f t="shared" si="1970"/>
        <v>0.73189847222238313</v>
      </c>
      <c r="M31659" s="7">
        <f>ciao3[[#This Row],[Intensità '[A']]]*K31660</f>
        <v>-1.6711837846715803E-6</v>
      </c>
      <c r="N31659" s="5">
        <f t="shared" si="1969"/>
        <v>63236.028000013903</v>
      </c>
      <c r="O31659" s="6"/>
    </row>
    <row r="31660" spans="1:15" x14ac:dyDescent="0.3">
      <c r="A31660">
        <v>6</v>
      </c>
      <c r="B31660">
        <v>8</v>
      </c>
      <c r="C31660">
        <v>39</v>
      </c>
      <c r="D31660">
        <v>31</v>
      </c>
      <c r="E31660">
        <v>939</v>
      </c>
      <c r="F31660">
        <v>-7.1515702200000003E-2</v>
      </c>
      <c r="G31660">
        <v>-1.3181216200000001</v>
      </c>
      <c r="I31660" s="1">
        <f t="shared" si="1971"/>
        <v>45936.360786331017</v>
      </c>
      <c r="K31660" s="4">
        <f t="shared" si="1972"/>
        <v>2.3368054826278239E-5</v>
      </c>
      <c r="L31660" s="2">
        <f t="shared" si="1970"/>
        <v>0.73192184027720941</v>
      </c>
      <c r="M31660" s="7">
        <f>ciao3[[#This Row],[Intensità '[A']]]*K31661</f>
        <v>-1.5172257085867257E-6</v>
      </c>
      <c r="N31660" s="5">
        <f t="shared" si="1969"/>
        <v>63238.046999950893</v>
      </c>
      <c r="O31660" s="6"/>
    </row>
    <row r="31661" spans="1:15" x14ac:dyDescent="0.3">
      <c r="A31661">
        <v>6</v>
      </c>
      <c r="B31661">
        <v>8</v>
      </c>
      <c r="C31661">
        <v>39</v>
      </c>
      <c r="D31661">
        <v>33</v>
      </c>
      <c r="E31661">
        <v>772</v>
      </c>
      <c r="F31661">
        <v>-7.1515069799999997E-2</v>
      </c>
      <c r="G31661">
        <v>-1.31808755</v>
      </c>
      <c r="I31661" s="1">
        <f t="shared" si="1971"/>
        <v>45936.360807546298</v>
      </c>
      <c r="K31661" s="4">
        <f t="shared" si="1972"/>
        <v>2.1215280867181718E-5</v>
      </c>
      <c r="L31661" s="2">
        <f t="shared" si="1970"/>
        <v>0.73194305555807659</v>
      </c>
      <c r="M31661" s="7">
        <f>ciao3[[#This Row],[Intensità '[A']]]*K31662</f>
        <v>-1.7771167063080866E-6</v>
      </c>
      <c r="N31661" s="5">
        <f t="shared" si="1969"/>
        <v>63239.880000217818</v>
      </c>
      <c r="O31661" s="6"/>
    </row>
    <row r="31662" spans="1:15" x14ac:dyDescent="0.3">
      <c r="A31662">
        <v>6</v>
      </c>
      <c r="B31662">
        <v>8</v>
      </c>
      <c r="C31662">
        <v>39</v>
      </c>
      <c r="D31662">
        <v>35</v>
      </c>
      <c r="E31662">
        <v>919</v>
      </c>
      <c r="F31662">
        <v>-7.1514767399999998E-2</v>
      </c>
      <c r="G31662">
        <v>-1.3182226100000001</v>
      </c>
      <c r="I31662" s="1">
        <f t="shared" si="1971"/>
        <v>45936.36083239584</v>
      </c>
      <c r="K31662" s="4">
        <f t="shared" si="1972"/>
        <v>2.4849541659932584E-5</v>
      </c>
      <c r="L31662" s="2">
        <f t="shared" si="1970"/>
        <v>0.73196790509973653</v>
      </c>
      <c r="M31662" s="7">
        <f>ciao3[[#This Row],[Intensità '[A']]]*K31663</f>
        <v>-1.6504676670102985E-6</v>
      </c>
      <c r="N31662" s="5">
        <f t="shared" ref="N31662:N31725" si="1973">L31662*86400</f>
        <v>63242.027000617236</v>
      </c>
      <c r="O31662" s="6"/>
    </row>
    <row r="31663" spans="1:15" x14ac:dyDescent="0.3">
      <c r="A31663">
        <v>6</v>
      </c>
      <c r="B31663">
        <v>8</v>
      </c>
      <c r="C31663">
        <v>39</v>
      </c>
      <c r="D31663">
        <v>37</v>
      </c>
      <c r="E31663">
        <v>913</v>
      </c>
      <c r="F31663">
        <v>-7.1515316400000001E-2</v>
      </c>
      <c r="G31663">
        <v>-1.31814305</v>
      </c>
      <c r="I31663" s="1">
        <f t="shared" si="1971"/>
        <v>45936.360855474537</v>
      </c>
      <c r="K31663" s="4">
        <f t="shared" si="1972"/>
        <v>2.3078697267919779E-5</v>
      </c>
      <c r="L31663" s="2">
        <f t="shared" ref="L31663:L31726" si="1974">K31663+L31662</f>
        <v>0.73199098379700445</v>
      </c>
      <c r="M31663" s="7">
        <f>ciao3[[#This Row],[Intensità '[A']]]*K31664</f>
        <v>-1.6769678472991101E-6</v>
      </c>
      <c r="N31663" s="5">
        <f t="shared" si="1973"/>
        <v>63244.021000061184</v>
      </c>
      <c r="O31663" s="6"/>
    </row>
    <row r="31664" spans="1:15" x14ac:dyDescent="0.3">
      <c r="A31664">
        <v>6</v>
      </c>
      <c r="B31664">
        <v>8</v>
      </c>
      <c r="C31664">
        <v>39</v>
      </c>
      <c r="D31664">
        <v>39</v>
      </c>
      <c r="E31664">
        <v>939</v>
      </c>
      <c r="F31664">
        <v>-7.1515168000000004E-2</v>
      </c>
      <c r="G31664">
        <v>-1.318125</v>
      </c>
      <c r="I31664" s="1">
        <f t="shared" si="1971"/>
        <v>45936.36087892361</v>
      </c>
      <c r="K31664" s="4">
        <f t="shared" si="1972"/>
        <v>2.3449072614312172E-5</v>
      </c>
      <c r="L31664" s="2">
        <f t="shared" si="1974"/>
        <v>0.73201443286961876</v>
      </c>
      <c r="M31664" s="7">
        <f>ciao3[[#This Row],[Intensità '[A']]]*K31665</f>
        <v>-1.5685330391672907E-6</v>
      </c>
      <c r="N31664" s="5">
        <f t="shared" si="1973"/>
        <v>63246.046999935061</v>
      </c>
      <c r="O31664" s="6"/>
    </row>
    <row r="31665" spans="1:15" x14ac:dyDescent="0.3">
      <c r="A31665">
        <v>6</v>
      </c>
      <c r="B31665">
        <v>8</v>
      </c>
      <c r="C31665">
        <v>39</v>
      </c>
      <c r="D31665">
        <v>41</v>
      </c>
      <c r="E31665">
        <v>834</v>
      </c>
      <c r="F31665">
        <v>-7.1516306299999999E-2</v>
      </c>
      <c r="G31665">
        <v>-1.31819211</v>
      </c>
      <c r="I31665" s="1">
        <f t="shared" si="1971"/>
        <v>45936.360900856482</v>
      </c>
      <c r="K31665" s="4">
        <f t="shared" si="1972"/>
        <v>2.1932872186880559E-5</v>
      </c>
      <c r="L31665" s="2">
        <f t="shared" si="1974"/>
        <v>0.73203636574180564</v>
      </c>
      <c r="M31665" s="7">
        <f>ciao3[[#This Row],[Intensità '[A']]]*K31666</f>
        <v>-1.7605925098172447E-6</v>
      </c>
      <c r="N31665" s="5">
        <f t="shared" si="1973"/>
        <v>63247.942000092007</v>
      </c>
      <c r="O31665" s="6"/>
    </row>
    <row r="31666" spans="1:15" x14ac:dyDescent="0.3">
      <c r="A31666">
        <v>6</v>
      </c>
      <c r="B31666">
        <v>8</v>
      </c>
      <c r="C31666">
        <v>39</v>
      </c>
      <c r="D31666">
        <v>43</v>
      </c>
      <c r="E31666">
        <v>961</v>
      </c>
      <c r="F31666">
        <v>-7.1516741199999997E-2</v>
      </c>
      <c r="G31666">
        <v>-1.3181738300000001</v>
      </c>
      <c r="I31666" s="1">
        <f t="shared" si="1971"/>
        <v>45936.360925474539</v>
      </c>
      <c r="K31666" s="4">
        <f t="shared" si="1972"/>
        <v>2.4618057068437338E-5</v>
      </c>
      <c r="L31666" s="2">
        <f t="shared" si="1974"/>
        <v>0.73206098379887408</v>
      </c>
      <c r="M31666" s="7">
        <f>ciao3[[#This Row],[Intensità '[A']]]*K31667</f>
        <v>-1.6703792480890696E-6</v>
      </c>
      <c r="N31666" s="5">
        <f t="shared" si="1973"/>
        <v>63250.06900022272</v>
      </c>
      <c r="O31666" s="6"/>
    </row>
    <row r="31667" spans="1:15" x14ac:dyDescent="0.3">
      <c r="A31667">
        <v>6</v>
      </c>
      <c r="B31667">
        <v>8</v>
      </c>
      <c r="C31667">
        <v>39</v>
      </c>
      <c r="D31667">
        <v>45</v>
      </c>
      <c r="E31667">
        <v>979</v>
      </c>
      <c r="F31667">
        <v>-7.1516924299999993E-2</v>
      </c>
      <c r="G31667">
        <v>-1.31829624</v>
      </c>
      <c r="I31667" s="1">
        <f t="shared" si="1971"/>
        <v>45936.360948831018</v>
      </c>
      <c r="K31667" s="4">
        <f t="shared" si="1972"/>
        <v>2.3356478777714074E-5</v>
      </c>
      <c r="L31667" s="2">
        <f t="shared" si="1974"/>
        <v>0.73208434027765179</v>
      </c>
      <c r="M31667" s="7">
        <f>ciao3[[#This Row],[Intensità '[A']]]*K31668</f>
        <v>-1.638929679778993E-6</v>
      </c>
      <c r="N31667" s="5">
        <f t="shared" si="1973"/>
        <v>63252.086999989115</v>
      </c>
      <c r="O31667" s="6"/>
    </row>
    <row r="31668" spans="1:15" x14ac:dyDescent="0.3">
      <c r="A31668">
        <v>6</v>
      </c>
      <c r="B31668">
        <v>8</v>
      </c>
      <c r="C31668">
        <v>39</v>
      </c>
      <c r="D31668">
        <v>47</v>
      </c>
      <c r="E31668">
        <v>959</v>
      </c>
      <c r="F31668">
        <v>-7.1517510300000003E-2</v>
      </c>
      <c r="G31668">
        <v>-1.31816793</v>
      </c>
      <c r="I31668" s="1">
        <f t="shared" si="1971"/>
        <v>45936.360971747687</v>
      </c>
      <c r="K31668" s="4">
        <f t="shared" si="1972"/>
        <v>2.2916668967809528E-5</v>
      </c>
      <c r="L31668" s="2">
        <f t="shared" si="1974"/>
        <v>0.7321072569466196</v>
      </c>
      <c r="M31668" s="7">
        <f>ciao3[[#This Row],[Intensità '[A']]]*K31669</f>
        <v>-1.5661007420165509E-6</v>
      </c>
      <c r="N31668" s="5">
        <f t="shared" si="1973"/>
        <v>63254.067000187933</v>
      </c>
      <c r="O31668" s="6"/>
    </row>
    <row r="31669" spans="1:15" x14ac:dyDescent="0.3">
      <c r="A31669">
        <v>6</v>
      </c>
      <c r="B31669">
        <v>8</v>
      </c>
      <c r="C31669">
        <v>39</v>
      </c>
      <c r="D31669">
        <v>49</v>
      </c>
      <c r="E31669">
        <v>851</v>
      </c>
      <c r="F31669">
        <v>-7.15176218E-2</v>
      </c>
      <c r="G31669">
        <v>-1.3181138100000001</v>
      </c>
      <c r="I31669" s="1">
        <f t="shared" si="1971"/>
        <v>45936.360993645831</v>
      </c>
      <c r="K31669" s="4">
        <f t="shared" si="1972"/>
        <v>2.1898144041188061E-5</v>
      </c>
      <c r="L31669" s="2">
        <f t="shared" si="1974"/>
        <v>0.73212915509066079</v>
      </c>
      <c r="M31669" s="7">
        <f>ciao3[[#This Row],[Intensità '[A']]]*K31670</f>
        <v>-1.7440701877634186E-6</v>
      </c>
      <c r="N31669" s="5">
        <f t="shared" si="1973"/>
        <v>63255.958999833092</v>
      </c>
      <c r="O31669" s="6"/>
    </row>
    <row r="31670" spans="1:15" x14ac:dyDescent="0.3">
      <c r="A31670">
        <v>6</v>
      </c>
      <c r="B31670">
        <v>8</v>
      </c>
      <c r="C31670">
        <v>39</v>
      </c>
      <c r="D31670">
        <v>51</v>
      </c>
      <c r="E31670">
        <v>958</v>
      </c>
      <c r="F31670">
        <v>-7.1517773399999998E-2</v>
      </c>
      <c r="G31670">
        <v>-1.3181377299999999</v>
      </c>
      <c r="I31670" s="1">
        <f t="shared" si="1971"/>
        <v>45936.36101803241</v>
      </c>
      <c r="K31670" s="4">
        <f t="shared" si="1972"/>
        <v>2.4386579752899706E-5</v>
      </c>
      <c r="L31670" s="2">
        <f t="shared" si="1974"/>
        <v>0.73215354167041369</v>
      </c>
      <c r="M31670" s="7">
        <f>ciao3[[#This Row],[Intensità '[A']]]*K31671</f>
        <v>-1.7068244139185029E-6</v>
      </c>
      <c r="N31670" s="5">
        <f t="shared" si="1973"/>
        <v>63258.066000323743</v>
      </c>
      <c r="O31670" s="6"/>
    </row>
    <row r="31671" spans="1:15" x14ac:dyDescent="0.3">
      <c r="A31671">
        <v>6</v>
      </c>
      <c r="B31671">
        <v>8</v>
      </c>
      <c r="C31671">
        <v>39</v>
      </c>
      <c r="D31671">
        <v>54</v>
      </c>
      <c r="E31671">
        <v>20</v>
      </c>
      <c r="F31671">
        <v>-7.1517749300000003E-2</v>
      </c>
      <c r="G31671">
        <v>-1.31823874</v>
      </c>
      <c r="I31671" s="1">
        <f t="shared" si="1971"/>
        <v>45936.361041898148</v>
      </c>
      <c r="K31671" s="4">
        <f t="shared" si="1972"/>
        <v>2.3865737603046E-5</v>
      </c>
      <c r="L31671" s="2">
        <f t="shared" si="1974"/>
        <v>0.73217740740801673</v>
      </c>
      <c r="M31671" s="7">
        <f>ciao3[[#This Row],[Intensità '[A']]]*K31672</f>
        <v>-1.6538480571340683E-6</v>
      </c>
      <c r="N31671" s="5">
        <f t="shared" si="1973"/>
        <v>63260.128000052646</v>
      </c>
      <c r="O31671" s="6"/>
    </row>
    <row r="31672" spans="1:15" x14ac:dyDescent="0.3">
      <c r="A31672">
        <v>6</v>
      </c>
      <c r="B31672">
        <v>8</v>
      </c>
      <c r="C31672">
        <v>39</v>
      </c>
      <c r="D31672">
        <v>56</v>
      </c>
      <c r="E31672">
        <v>18</v>
      </c>
      <c r="F31672">
        <v>-7.1518311600000009E-2</v>
      </c>
      <c r="G31672">
        <v>-1.3181934399999999</v>
      </c>
      <c r="I31672" s="1">
        <f t="shared" si="1971"/>
        <v>45936.361065023149</v>
      </c>
      <c r="K31672" s="4">
        <f t="shared" si="1972"/>
        <v>2.3125001462176442E-5</v>
      </c>
      <c r="L31672" s="2">
        <f t="shared" si="1974"/>
        <v>0.73220053240947891</v>
      </c>
      <c r="M31672" s="7">
        <f>ciao3[[#This Row],[Intensità '[A']]]*K31673</f>
        <v>-1.5321801356249548E-6</v>
      </c>
      <c r="N31672" s="5">
        <f t="shared" si="1973"/>
        <v>63262.126000178978</v>
      </c>
      <c r="O31672" s="6"/>
    </row>
    <row r="31673" spans="1:15" x14ac:dyDescent="0.3">
      <c r="A31673">
        <v>6</v>
      </c>
      <c r="B31673">
        <v>8</v>
      </c>
      <c r="C31673">
        <v>39</v>
      </c>
      <c r="D31673">
        <v>57</v>
      </c>
      <c r="E31673">
        <v>869</v>
      </c>
      <c r="F31673">
        <v>-7.1518193100000002E-2</v>
      </c>
      <c r="G31673">
        <v>-1.3181032800000001</v>
      </c>
      <c r="I31673" s="1">
        <f t="shared" si="1971"/>
        <v>45936.361086446756</v>
      </c>
      <c r="K31673" s="4">
        <f t="shared" si="1972"/>
        <v>2.1423606085591018E-5</v>
      </c>
      <c r="L31673" s="2">
        <f t="shared" si="1974"/>
        <v>0.7322219560155645</v>
      </c>
      <c r="M31673" s="7">
        <f>ciao3[[#This Row],[Intensità '[A']]]*K31674</f>
        <v>-1.7126291965410624E-6</v>
      </c>
      <c r="N31673" s="5">
        <f t="shared" si="1973"/>
        <v>63263.976999744773</v>
      </c>
      <c r="O31673" s="6"/>
    </row>
    <row r="31674" spans="1:15" x14ac:dyDescent="0.3">
      <c r="A31674">
        <v>6</v>
      </c>
      <c r="B31674">
        <v>8</v>
      </c>
      <c r="C31674">
        <v>39</v>
      </c>
      <c r="D31674">
        <v>59</v>
      </c>
      <c r="E31674">
        <v>938</v>
      </c>
      <c r="F31674">
        <v>-7.1518959600000001E-2</v>
      </c>
      <c r="G31674">
        <v>-1.3181770100000001</v>
      </c>
      <c r="I31674" s="1">
        <f t="shared" si="1971"/>
        <v>45936.361110393518</v>
      </c>
      <c r="K31674" s="4">
        <f t="shared" si="1972"/>
        <v>2.3946762667037547E-5</v>
      </c>
      <c r="L31674" s="2">
        <f t="shared" si="1974"/>
        <v>0.73224590277823154</v>
      </c>
      <c r="M31674" s="7">
        <f>ciao3[[#This Row],[Intensità '[A']]]*K31675</f>
        <v>-1.7035421363959322E-6</v>
      </c>
      <c r="N31674" s="5">
        <f t="shared" si="1973"/>
        <v>63266.046000039205</v>
      </c>
      <c r="O31674" s="6"/>
    </row>
    <row r="31675" spans="1:15" x14ac:dyDescent="0.3">
      <c r="A31675">
        <v>6</v>
      </c>
      <c r="B31675">
        <v>8</v>
      </c>
      <c r="C31675">
        <v>40</v>
      </c>
      <c r="D31675">
        <v>1</v>
      </c>
      <c r="E31675">
        <v>996</v>
      </c>
      <c r="F31675">
        <v>-7.1519302800000004E-2</v>
      </c>
      <c r="G31675">
        <v>-1.31819559</v>
      </c>
      <c r="I31675" s="1">
        <f t="shared" si="1971"/>
        <v>45936.361134212966</v>
      </c>
      <c r="K31675" s="4">
        <f t="shared" si="1972"/>
        <v>2.3819447960704565E-5</v>
      </c>
      <c r="L31675" s="2">
        <f t="shared" si="1974"/>
        <v>0.73226972222619224</v>
      </c>
      <c r="M31675" s="7">
        <f>ciao3[[#This Row],[Intensità '[A']]]*K31676</f>
        <v>-1.6762334137596919E-6</v>
      </c>
      <c r="N31675" s="5">
        <f t="shared" si="1973"/>
        <v>63268.10400034301</v>
      </c>
      <c r="O31675" s="6"/>
    </row>
    <row r="31676" spans="1:15" x14ac:dyDescent="0.3">
      <c r="A31676">
        <v>6</v>
      </c>
      <c r="B31676">
        <v>8</v>
      </c>
      <c r="C31676">
        <v>40</v>
      </c>
      <c r="D31676">
        <v>4</v>
      </c>
      <c r="E31676">
        <v>21</v>
      </c>
      <c r="F31676">
        <v>-7.1519849900000002E-2</v>
      </c>
      <c r="G31676">
        <v>-1.3181749199999999</v>
      </c>
      <c r="I31676" s="1">
        <f t="shared" si="1971"/>
        <v>45936.361157650463</v>
      </c>
      <c r="K31676" s="4">
        <f t="shared" si="1972"/>
        <v>2.3437496565748006E-5</v>
      </c>
      <c r="L31676" s="2">
        <f t="shared" si="1974"/>
        <v>0.73229315972275799</v>
      </c>
      <c r="M31676" s="7">
        <f>ciao3[[#This Row],[Intensità '[A']]]*K31677</f>
        <v>-1.5537352975797717E-6</v>
      </c>
      <c r="N31676" s="5">
        <f t="shared" si="1973"/>
        <v>63270.12900004629</v>
      </c>
      <c r="O31676" s="6"/>
    </row>
    <row r="31677" spans="1:15" x14ac:dyDescent="0.3">
      <c r="A31677">
        <v>6</v>
      </c>
      <c r="B31677">
        <v>8</v>
      </c>
      <c r="C31677">
        <v>40</v>
      </c>
      <c r="D31677">
        <v>5</v>
      </c>
      <c r="E31677">
        <v>898</v>
      </c>
      <c r="F31677">
        <v>-7.1518887700000006E-2</v>
      </c>
      <c r="G31677">
        <v>-1.3182024400000001</v>
      </c>
      <c r="I31677" s="1">
        <f t="shared" si="1971"/>
        <v>45936.361179374995</v>
      </c>
      <c r="K31677" s="4">
        <f t="shared" si="1972"/>
        <v>2.1724532416556031E-5</v>
      </c>
      <c r="L31677" s="2">
        <f t="shared" si="1974"/>
        <v>0.73231488425517455</v>
      </c>
      <c r="M31677" s="7">
        <f>ciao3[[#This Row],[Intensità '[A']]]*K31678</f>
        <v>-1.6704299031391617E-6</v>
      </c>
      <c r="N31677" s="5">
        <f t="shared" si="1973"/>
        <v>63272.005999647081</v>
      </c>
      <c r="O31677" s="6"/>
    </row>
    <row r="31678" spans="1:15" x14ac:dyDescent="0.3">
      <c r="A31678">
        <v>6</v>
      </c>
      <c r="B31678">
        <v>8</v>
      </c>
      <c r="C31678">
        <v>40</v>
      </c>
      <c r="D31678">
        <v>7</v>
      </c>
      <c r="E31678">
        <v>916</v>
      </c>
      <c r="F31678">
        <v>-7.152011350000001E-2</v>
      </c>
      <c r="G31678">
        <v>-1.3182961600000001</v>
      </c>
      <c r="I31678" s="1">
        <f t="shared" si="1971"/>
        <v>45936.361202731481</v>
      </c>
      <c r="K31678" s="4">
        <f t="shared" si="1972"/>
        <v>2.3356486053671688E-5</v>
      </c>
      <c r="L31678" s="2">
        <f t="shared" si="1974"/>
        <v>0.73233824074122822</v>
      </c>
      <c r="M31678" s="7">
        <f>ciao3[[#This Row],[Intensità '[A']]]*K31679</f>
        <v>-1.7731029587827181E-6</v>
      </c>
      <c r="N31678" s="5">
        <f t="shared" si="1973"/>
        <v>63274.024000042118</v>
      </c>
      <c r="O31678" s="6"/>
    </row>
    <row r="31679" spans="1:15" x14ac:dyDescent="0.3">
      <c r="A31679">
        <v>6</v>
      </c>
      <c r="B31679">
        <v>8</v>
      </c>
      <c r="C31679">
        <v>40</v>
      </c>
      <c r="D31679">
        <v>10</v>
      </c>
      <c r="E31679">
        <v>58</v>
      </c>
      <c r="F31679">
        <v>-7.1520075700000005E-2</v>
      </c>
      <c r="G31679">
        <v>-1.3182660399999999</v>
      </c>
      <c r="I31679" s="1">
        <f t="shared" si="1971"/>
        <v>45936.36122752315</v>
      </c>
      <c r="K31679" s="4">
        <f t="shared" si="1972"/>
        <v>2.4791668693069369E-5</v>
      </c>
      <c r="L31679" s="2">
        <f t="shared" si="1974"/>
        <v>0.73236303240992129</v>
      </c>
      <c r="M31679" s="7">
        <f>ciao3[[#This Row],[Intensità '[A']]]*K31680</f>
        <v>-1.6381739794999625E-6</v>
      </c>
      <c r="N31679" s="5">
        <f t="shared" si="1973"/>
        <v>63276.166000217199</v>
      </c>
      <c r="O31679" s="6"/>
    </row>
    <row r="31680" spans="1:15" x14ac:dyDescent="0.3">
      <c r="A31680">
        <v>6</v>
      </c>
      <c r="B31680">
        <v>8</v>
      </c>
      <c r="C31680">
        <v>40</v>
      </c>
      <c r="D31680">
        <v>12</v>
      </c>
      <c r="E31680">
        <v>37</v>
      </c>
      <c r="F31680">
        <v>-7.1520079400000006E-2</v>
      </c>
      <c r="G31680">
        <v>-1.31820004</v>
      </c>
      <c r="I31680" s="1">
        <f t="shared" si="1971"/>
        <v>45936.361250428243</v>
      </c>
      <c r="K31680" s="4">
        <f t="shared" si="1972"/>
        <v>2.2905092919245362E-5</v>
      </c>
      <c r="L31680" s="2">
        <f t="shared" si="1974"/>
        <v>0.73238593750284053</v>
      </c>
      <c r="M31680" s="7">
        <f>ciao3[[#This Row],[Intensità '[A']]]*K31681</f>
        <v>-1.5901625149828515E-6</v>
      </c>
      <c r="N31680" s="5">
        <f t="shared" si="1973"/>
        <v>63278.145000245422</v>
      </c>
      <c r="O31680" s="6"/>
    </row>
    <row r="31681" spans="1:15" x14ac:dyDescent="0.3">
      <c r="A31681">
        <v>6</v>
      </c>
      <c r="B31681">
        <v>8</v>
      </c>
      <c r="C31681">
        <v>40</v>
      </c>
      <c r="D31681">
        <v>13</v>
      </c>
      <c r="E31681">
        <v>958</v>
      </c>
      <c r="F31681">
        <v>-7.1520244600000005E-2</v>
      </c>
      <c r="G31681">
        <v>-1.3182138299999999</v>
      </c>
      <c r="I31681" s="1">
        <f t="shared" si="1971"/>
        <v>45936.361272662034</v>
      </c>
      <c r="K31681" s="4">
        <f t="shared" si="1972"/>
        <v>2.2233791241887957E-5</v>
      </c>
      <c r="L31681" s="2">
        <f t="shared" si="1974"/>
        <v>0.73240817129408242</v>
      </c>
      <c r="M31681" s="7">
        <f>ciao3[[#This Row],[Intensità '[A']]]*K31682</f>
        <v>-1.6580448496960017E-6</v>
      </c>
      <c r="N31681" s="5">
        <f t="shared" si="1973"/>
        <v>63280.065999808721</v>
      </c>
      <c r="O31681" s="6"/>
    </row>
    <row r="31682" spans="1:15" x14ac:dyDescent="0.3">
      <c r="A31682">
        <v>6</v>
      </c>
      <c r="B31682">
        <v>8</v>
      </c>
      <c r="C31682">
        <v>40</v>
      </c>
      <c r="D31682">
        <v>15</v>
      </c>
      <c r="E31682">
        <v>961</v>
      </c>
      <c r="F31682">
        <v>-7.1520658800000012E-2</v>
      </c>
      <c r="G31682">
        <v>-1.3181880100000001</v>
      </c>
      <c r="I31682" s="1">
        <f t="shared" si="1971"/>
        <v>45936.361295844908</v>
      </c>
      <c r="K31682" s="4">
        <f t="shared" si="1972"/>
        <v>2.3182874429039657E-5</v>
      </c>
      <c r="L31682" s="2">
        <f t="shared" si="1974"/>
        <v>0.73243135416851146</v>
      </c>
      <c r="M31682" s="7">
        <f>ciao3[[#This Row],[Intensità '[A']]]*K31683</f>
        <v>-1.7515940282387721E-6</v>
      </c>
      <c r="N31682" s="5">
        <f t="shared" si="1973"/>
        <v>63282.06900015939</v>
      </c>
      <c r="O31682" s="6"/>
    </row>
    <row r="31683" spans="1:15" x14ac:dyDescent="0.3">
      <c r="A31683">
        <v>6</v>
      </c>
      <c r="B31683">
        <v>8</v>
      </c>
      <c r="C31683">
        <v>40</v>
      </c>
      <c r="D31683">
        <v>18</v>
      </c>
      <c r="E31683">
        <v>77</v>
      </c>
      <c r="F31683">
        <v>-7.1520537300000006E-2</v>
      </c>
      <c r="G31683">
        <v>-1.31813779</v>
      </c>
      <c r="I31683" s="1">
        <f t="shared" ref="I31683:I31746" si="1975">DATE(2025,10,A31683) + TIME(B31683,C31683,D31683) + E31683/86400000</f>
        <v>45936.361320335651</v>
      </c>
      <c r="K31683" s="4">
        <f t="shared" si="1972"/>
        <v>2.4490742362104356E-5</v>
      </c>
      <c r="L31683" s="2">
        <f t="shared" si="1974"/>
        <v>0.73245584491087357</v>
      </c>
      <c r="M31683" s="7">
        <f>ciao3[[#This Row],[Intensità '[A']]]*K31684</f>
        <v>-1.6737790920902401E-6</v>
      </c>
      <c r="N31683" s="5">
        <f t="shared" si="1973"/>
        <v>63284.185000299476</v>
      </c>
      <c r="O31683" s="6"/>
    </row>
    <row r="31684" spans="1:15" x14ac:dyDescent="0.3">
      <c r="A31684">
        <v>6</v>
      </c>
      <c r="B31684">
        <v>8</v>
      </c>
      <c r="C31684">
        <v>40</v>
      </c>
      <c r="D31684">
        <v>20</v>
      </c>
      <c r="E31684">
        <v>99</v>
      </c>
      <c r="F31684">
        <v>-7.1519221699999996E-2</v>
      </c>
      <c r="G31684">
        <v>-1.3181864299999999</v>
      </c>
      <c r="I31684" s="1">
        <f t="shared" si="1975"/>
        <v>45936.361343738427</v>
      </c>
      <c r="K31684" s="4">
        <f t="shared" ref="K31684:K31747" si="1976">I31684-I31683</f>
        <v>2.3402775696013123E-5</v>
      </c>
      <c r="L31684" s="2">
        <f t="shared" si="1974"/>
        <v>0.73247924768656958</v>
      </c>
      <c r="M31684" s="7">
        <f>ciao3[[#This Row],[Intensità '[A']]]*K31685</f>
        <v>-1.5644829189037474E-6</v>
      </c>
      <c r="N31684" s="5">
        <f t="shared" si="1973"/>
        <v>63286.207000119612</v>
      </c>
      <c r="O31684" s="6"/>
    </row>
    <row r="31685" spans="1:15" x14ac:dyDescent="0.3">
      <c r="A31685">
        <v>6</v>
      </c>
      <c r="B31685">
        <v>8</v>
      </c>
      <c r="C31685">
        <v>40</v>
      </c>
      <c r="D31685">
        <v>21</v>
      </c>
      <c r="E31685">
        <v>989</v>
      </c>
      <c r="F31685">
        <v>-7.151903250000001E-2</v>
      </c>
      <c r="G31685">
        <v>-1.31821524</v>
      </c>
      <c r="I31685" s="1">
        <f t="shared" si="1975"/>
        <v>45936.361365613426</v>
      </c>
      <c r="K31685" s="4">
        <f t="shared" si="1976"/>
        <v>2.1874999220017344E-5</v>
      </c>
      <c r="L31685" s="2">
        <f t="shared" si="1974"/>
        <v>0.7325011226857896</v>
      </c>
      <c r="M31685" s="7">
        <f>ciao3[[#This Row],[Intensità '[A']]]*K31686</f>
        <v>-1.6720885803758577E-6</v>
      </c>
      <c r="N31685" s="5">
        <f t="shared" si="1973"/>
        <v>63288.097000052221</v>
      </c>
      <c r="O31685" s="6"/>
    </row>
    <row r="31686" spans="1:15" x14ac:dyDescent="0.3">
      <c r="A31686">
        <v>6</v>
      </c>
      <c r="B31686">
        <v>8</v>
      </c>
      <c r="C31686">
        <v>40</v>
      </c>
      <c r="D31686">
        <v>24</v>
      </c>
      <c r="E31686">
        <v>9</v>
      </c>
      <c r="F31686">
        <v>-7.15193046E-2</v>
      </c>
      <c r="G31686">
        <v>-1.31823958</v>
      </c>
      <c r="I31686" s="1">
        <f t="shared" si="1975"/>
        <v>45936.361388993057</v>
      </c>
      <c r="K31686" s="4">
        <f t="shared" si="1976"/>
        <v>2.3379630874842405E-5</v>
      </c>
      <c r="L31686" s="2">
        <f t="shared" si="1974"/>
        <v>0.73252450231666444</v>
      </c>
      <c r="M31686" s="7">
        <f>ciao3[[#This Row],[Intensità '[A']]]*K31687</f>
        <v>-1.7780493297190042E-6</v>
      </c>
      <c r="N31686" s="5">
        <f t="shared" si="1973"/>
        <v>63290.117000159808</v>
      </c>
      <c r="O31686" s="6"/>
    </row>
    <row r="31687" spans="1:15" x14ac:dyDescent="0.3">
      <c r="A31687">
        <v>6</v>
      </c>
      <c r="B31687">
        <v>8</v>
      </c>
      <c r="C31687">
        <v>40</v>
      </c>
      <c r="D31687">
        <v>26</v>
      </c>
      <c r="E31687">
        <v>157</v>
      </c>
      <c r="F31687">
        <v>-7.1519421299999997E-2</v>
      </c>
      <c r="G31687">
        <v>-1.31821418</v>
      </c>
      <c r="I31687" s="1">
        <f t="shared" si="1975"/>
        <v>45936.361413854167</v>
      </c>
      <c r="K31687" s="4">
        <f t="shared" si="1976"/>
        <v>2.4861110432539135E-5</v>
      </c>
      <c r="L31687" s="2">
        <f t="shared" si="1974"/>
        <v>0.73254936342709698</v>
      </c>
      <c r="M31687" s="7">
        <f>ciao3[[#This Row],[Intensità '[A']]]*K31688</f>
        <v>-1.6836863610067274E-6</v>
      </c>
      <c r="N31687" s="5">
        <f t="shared" si="1973"/>
        <v>63292.265000101179</v>
      </c>
      <c r="O31687" s="6"/>
    </row>
    <row r="31688" spans="1:15" x14ac:dyDescent="0.3">
      <c r="A31688">
        <v>6</v>
      </c>
      <c r="B31688">
        <v>8</v>
      </c>
      <c r="C31688">
        <v>40</v>
      </c>
      <c r="D31688">
        <v>28</v>
      </c>
      <c r="E31688">
        <v>191</v>
      </c>
      <c r="F31688">
        <v>-7.1518997600000009E-2</v>
      </c>
      <c r="G31688">
        <v>-1.3181791300000001</v>
      </c>
      <c r="I31688" s="1">
        <f t="shared" si="1975"/>
        <v>45936.361437395833</v>
      </c>
      <c r="K31688" s="4">
        <f t="shared" si="1976"/>
        <v>2.354166645091027E-5</v>
      </c>
      <c r="L31688" s="2">
        <f t="shared" si="1974"/>
        <v>0.73257290509354789</v>
      </c>
      <c r="M31688" s="7">
        <f>ciao3[[#This Row],[Intensità '[A']]]*K31689</f>
        <v>-1.5528893947405101E-6</v>
      </c>
      <c r="N31688" s="5">
        <f t="shared" si="1973"/>
        <v>63294.299000082538</v>
      </c>
      <c r="O31688" s="6"/>
    </row>
    <row r="31689" spans="1:15" x14ac:dyDescent="0.3">
      <c r="A31689">
        <v>6</v>
      </c>
      <c r="B31689">
        <v>8</v>
      </c>
      <c r="C31689">
        <v>40</v>
      </c>
      <c r="D31689">
        <v>30</v>
      </c>
      <c r="E31689">
        <v>67</v>
      </c>
      <c r="F31689">
        <v>-7.1519078999999999E-2</v>
      </c>
      <c r="G31689">
        <v>-1.3181248000000001</v>
      </c>
      <c r="I31689" s="1">
        <f t="shared" si="1975"/>
        <v>45936.361459108797</v>
      </c>
      <c r="K31689" s="4">
        <f t="shared" si="1976"/>
        <v>2.1712963643949479E-5</v>
      </c>
      <c r="L31689" s="2">
        <f t="shared" si="1974"/>
        <v>0.73259461805719184</v>
      </c>
      <c r="M31689" s="7">
        <f>ciao3[[#This Row],[Intensità '[A']]]*K31690</f>
        <v>-1.6687780342016194E-6</v>
      </c>
      <c r="N31689" s="5">
        <f t="shared" si="1973"/>
        <v>63296.175000141375</v>
      </c>
      <c r="O31689" s="6"/>
    </row>
    <row r="31690" spans="1:15" x14ac:dyDescent="0.3">
      <c r="A31690">
        <v>6</v>
      </c>
      <c r="B31690">
        <v>8</v>
      </c>
      <c r="C31690">
        <v>40</v>
      </c>
      <c r="D31690">
        <v>32</v>
      </c>
      <c r="E31690">
        <v>83</v>
      </c>
      <c r="F31690">
        <v>-7.1519521099999997E-2</v>
      </c>
      <c r="G31690">
        <v>-1.3182025900000001</v>
      </c>
      <c r="I31690" s="1">
        <f t="shared" si="1975"/>
        <v>45936.361482442124</v>
      </c>
      <c r="K31690" s="4">
        <f t="shared" si="1976"/>
        <v>2.3333326680585742E-5</v>
      </c>
      <c r="L31690" s="2">
        <f t="shared" si="1974"/>
        <v>0.73261795138387242</v>
      </c>
      <c r="M31690" s="7">
        <f>ciao3[[#This Row],[Intensità '[A']]]*K31691</f>
        <v>-1.7590168657940376E-6</v>
      </c>
      <c r="N31690" s="5">
        <f t="shared" si="1973"/>
        <v>63298.190999566577</v>
      </c>
      <c r="O31690" s="6"/>
    </row>
    <row r="31691" spans="1:15" x14ac:dyDescent="0.3">
      <c r="A31691">
        <v>6</v>
      </c>
      <c r="B31691">
        <v>8</v>
      </c>
      <c r="C31691">
        <v>40</v>
      </c>
      <c r="D31691">
        <v>34</v>
      </c>
      <c r="E31691">
        <v>208</v>
      </c>
      <c r="F31691">
        <v>-7.1519627700000005E-2</v>
      </c>
      <c r="G31691">
        <v>-1.31820235</v>
      </c>
      <c r="I31691" s="1">
        <f t="shared" si="1975"/>
        <v>45936.361507037043</v>
      </c>
      <c r="K31691" s="4">
        <f t="shared" si="1976"/>
        <v>2.4594919523224235E-5</v>
      </c>
      <c r="L31691" s="2">
        <f t="shared" si="1974"/>
        <v>0.73264254630339565</v>
      </c>
      <c r="M31691" s="7">
        <f>ciao3[[#This Row],[Intensità '[A']]]*K31692</f>
        <v>-1.6629964751607048E-6</v>
      </c>
      <c r="N31691" s="5">
        <f t="shared" si="1973"/>
        <v>63300.316000613384</v>
      </c>
      <c r="O31691" s="6"/>
    </row>
    <row r="31692" spans="1:15" x14ac:dyDescent="0.3">
      <c r="A31692">
        <v>6</v>
      </c>
      <c r="B31692">
        <v>8</v>
      </c>
      <c r="C31692">
        <v>40</v>
      </c>
      <c r="D31692">
        <v>36</v>
      </c>
      <c r="E31692">
        <v>217</v>
      </c>
      <c r="F31692">
        <v>-7.1519476499999998E-2</v>
      </c>
      <c r="G31692">
        <v>-1.3181994299999999</v>
      </c>
      <c r="I31692" s="1">
        <f t="shared" si="1975"/>
        <v>45936.361530289352</v>
      </c>
      <c r="K31692" s="4">
        <f t="shared" si="1976"/>
        <v>2.325230889255181E-5</v>
      </c>
      <c r="L31692" s="2">
        <f t="shared" si="1974"/>
        <v>0.7326657986122882</v>
      </c>
      <c r="M31692" s="7">
        <f>ciao3[[#This Row],[Intensità '[A']]]*K31693</f>
        <v>-1.5884938047362958E-6</v>
      </c>
      <c r="N31692" s="5">
        <f t="shared" si="1973"/>
        <v>63302.3250001017</v>
      </c>
      <c r="O31692" s="6"/>
    </row>
    <row r="31693" spans="1:15" x14ac:dyDescent="0.3">
      <c r="A31693">
        <v>6</v>
      </c>
      <c r="B31693">
        <v>8</v>
      </c>
      <c r="C31693">
        <v>40</v>
      </c>
      <c r="D31693">
        <v>38</v>
      </c>
      <c r="E31693">
        <v>136</v>
      </c>
      <c r="F31693">
        <v>-7.1519483499999995E-2</v>
      </c>
      <c r="G31693">
        <v>-1.3182323</v>
      </c>
      <c r="I31693" s="1">
        <f t="shared" si="1975"/>
        <v>45936.361552499999</v>
      </c>
      <c r="K31693" s="4">
        <f t="shared" si="1976"/>
        <v>2.2210646420717239E-5</v>
      </c>
      <c r="L31693" s="2">
        <f t="shared" si="1974"/>
        <v>0.73268800925870892</v>
      </c>
      <c r="M31693" s="7">
        <f>ciao3[[#This Row],[Intensità '[A']]]*K31694</f>
        <v>-1.7043820080462682E-6</v>
      </c>
      <c r="N31693" s="5">
        <f t="shared" si="1973"/>
        <v>63304.24399995245</v>
      </c>
      <c r="O31693" s="6"/>
    </row>
    <row r="31694" spans="1:15" x14ac:dyDescent="0.3">
      <c r="A31694">
        <v>6</v>
      </c>
      <c r="B31694">
        <v>8</v>
      </c>
      <c r="C31694">
        <v>40</v>
      </c>
      <c r="D31694">
        <v>40</v>
      </c>
      <c r="E31694">
        <v>195</v>
      </c>
      <c r="F31694">
        <v>-7.1520049400000008E-2</v>
      </c>
      <c r="G31694">
        <v>-1.3182775</v>
      </c>
      <c r="I31694" s="1">
        <f t="shared" si="1975"/>
        <v>45936.361576331015</v>
      </c>
      <c r="K31694" s="4">
        <f t="shared" si="1976"/>
        <v>2.3831016733311117E-5</v>
      </c>
      <c r="L31694" s="2">
        <f t="shared" si="1974"/>
        <v>0.73271184027544223</v>
      </c>
      <c r="M31694" s="7">
        <f>ciao3[[#This Row],[Intensità '[A']]]*K31695</f>
        <v>-1.7226071225680485E-6</v>
      </c>
      <c r="N31694" s="5">
        <f t="shared" si="1973"/>
        <v>63306.302999798208</v>
      </c>
      <c r="O31694" s="6"/>
    </row>
    <row r="31695" spans="1:15" x14ac:dyDescent="0.3">
      <c r="A31695">
        <v>6</v>
      </c>
      <c r="B31695">
        <v>8</v>
      </c>
      <c r="C31695">
        <v>40</v>
      </c>
      <c r="D31695">
        <v>42</v>
      </c>
      <c r="E31695">
        <v>276</v>
      </c>
      <c r="F31695">
        <v>-7.1519651900000009E-2</v>
      </c>
      <c r="G31695">
        <v>-1.3182818700000001</v>
      </c>
      <c r="I31695" s="1">
        <f t="shared" si="1975"/>
        <v>45936.361600416669</v>
      </c>
      <c r="K31695" s="4">
        <f t="shared" si="1976"/>
        <v>2.4085653421934694E-5</v>
      </c>
      <c r="L31695" s="2">
        <f t="shared" si="1974"/>
        <v>0.73273592592886416</v>
      </c>
      <c r="M31695" s="7">
        <f>ciao3[[#This Row],[Intensità '[A']]]*K31696</f>
        <v>-1.6712751467555348E-6</v>
      </c>
      <c r="N31695" s="5">
        <f t="shared" si="1973"/>
        <v>63308.384000253864</v>
      </c>
      <c r="O31695" s="6"/>
    </row>
    <row r="31696" spans="1:15" x14ac:dyDescent="0.3">
      <c r="A31696">
        <v>6</v>
      </c>
      <c r="B31696">
        <v>8</v>
      </c>
      <c r="C31696">
        <v>40</v>
      </c>
      <c r="D31696">
        <v>44</v>
      </c>
      <c r="E31696">
        <v>295</v>
      </c>
      <c r="F31696">
        <v>-7.1519123899999995E-2</v>
      </c>
      <c r="G31696">
        <v>-1.3181868800000001</v>
      </c>
      <c r="I31696" s="1">
        <f t="shared" si="1975"/>
        <v>45936.361623784724</v>
      </c>
      <c r="K31696" s="4">
        <f t="shared" si="1976"/>
        <v>2.3368054826278239E-5</v>
      </c>
      <c r="L31696" s="2">
        <f t="shared" si="1974"/>
        <v>0.73275929398369044</v>
      </c>
      <c r="M31696" s="7">
        <f>ciao3[[#This Row],[Intensità '[A']]]*K31697</f>
        <v>-1.5909691794468524E-6</v>
      </c>
      <c r="N31696" s="5">
        <f t="shared" si="1973"/>
        <v>63310.403000190854</v>
      </c>
      <c r="O31696" s="6"/>
    </row>
    <row r="31697" spans="1:15" x14ac:dyDescent="0.3">
      <c r="A31697">
        <v>6</v>
      </c>
      <c r="B31697">
        <v>8</v>
      </c>
      <c r="C31697">
        <v>40</v>
      </c>
      <c r="D31697">
        <v>46</v>
      </c>
      <c r="E31697">
        <v>217</v>
      </c>
      <c r="F31697">
        <v>-7.1519775800000004E-2</v>
      </c>
      <c r="G31697">
        <v>-1.3182730199999999</v>
      </c>
      <c r="I31697" s="1">
        <f t="shared" si="1975"/>
        <v>45936.361646030091</v>
      </c>
      <c r="K31697" s="4">
        <f t="shared" si="1976"/>
        <v>2.2245367290452123E-5</v>
      </c>
      <c r="L31697" s="2">
        <f t="shared" si="1974"/>
        <v>0.73278153935098089</v>
      </c>
      <c r="M31697" s="7">
        <f>ciao3[[#This Row],[Intensità '[A']]]*K31698</f>
        <v>-1.6389950266605549E-6</v>
      </c>
      <c r="N31697" s="5">
        <f t="shared" si="1973"/>
        <v>63312.324999924749</v>
      </c>
      <c r="O31697" s="6"/>
    </row>
    <row r="31698" spans="1:15" x14ac:dyDescent="0.3">
      <c r="A31698">
        <v>6</v>
      </c>
      <c r="B31698">
        <v>8</v>
      </c>
      <c r="C31698">
        <v>40</v>
      </c>
      <c r="D31698">
        <v>48</v>
      </c>
      <c r="E31698">
        <v>197</v>
      </c>
      <c r="F31698">
        <v>-7.1520679500000003E-2</v>
      </c>
      <c r="G31698">
        <v>-1.3181391499999999</v>
      </c>
      <c r="I31698" s="1">
        <f t="shared" si="1975"/>
        <v>45936.36166894676</v>
      </c>
      <c r="K31698" s="4">
        <f t="shared" si="1976"/>
        <v>2.2916668967809528E-5</v>
      </c>
      <c r="L31698" s="2">
        <f t="shared" si="1974"/>
        <v>0.7328044560199487</v>
      </c>
      <c r="M31698" s="7">
        <f>ciao3[[#This Row],[Intensità '[A']]]*K31699</f>
        <v>-1.7532503889156071E-6</v>
      </c>
      <c r="N31698" s="5">
        <f t="shared" si="1973"/>
        <v>63314.305000123568</v>
      </c>
      <c r="O31698" s="6"/>
    </row>
    <row r="31699" spans="1:15" x14ac:dyDescent="0.3">
      <c r="A31699">
        <v>6</v>
      </c>
      <c r="B31699">
        <v>8</v>
      </c>
      <c r="C31699">
        <v>40</v>
      </c>
      <c r="D31699">
        <v>50</v>
      </c>
      <c r="E31699">
        <v>315</v>
      </c>
      <c r="F31699">
        <v>-7.1521443400000009E-2</v>
      </c>
      <c r="G31699">
        <v>-1.3181524600000001</v>
      </c>
      <c r="I31699" s="1">
        <f t="shared" si="1975"/>
        <v>45936.361693460654</v>
      </c>
      <c r="K31699" s="4">
        <f t="shared" si="1976"/>
        <v>2.4513894459232688E-5</v>
      </c>
      <c r="L31699" s="2">
        <f t="shared" si="1974"/>
        <v>0.73282896991440793</v>
      </c>
      <c r="M31699" s="7">
        <f>ciao3[[#This Row],[Intensità '[A']]]*K31700</f>
        <v>-1.6588995362540636E-6</v>
      </c>
      <c r="N31699" s="5">
        <f t="shared" si="1973"/>
        <v>63316.423000604846</v>
      </c>
      <c r="O31699" s="6"/>
    </row>
    <row r="31700" spans="1:15" x14ac:dyDescent="0.3">
      <c r="A31700">
        <v>6</v>
      </c>
      <c r="B31700">
        <v>8</v>
      </c>
      <c r="C31700">
        <v>40</v>
      </c>
      <c r="D31700">
        <v>52</v>
      </c>
      <c r="E31700">
        <v>319</v>
      </c>
      <c r="F31700">
        <v>-7.1520998099999997E-2</v>
      </c>
      <c r="G31700">
        <v>-1.3182014399999999</v>
      </c>
      <c r="I31700" s="1">
        <f t="shared" si="1975"/>
        <v>45936.36171665509</v>
      </c>
      <c r="K31700" s="4">
        <f t="shared" si="1976"/>
        <v>2.3194435925688595E-5</v>
      </c>
      <c r="L31700" s="2">
        <f t="shared" si="1974"/>
        <v>0.73285216435033362</v>
      </c>
      <c r="M31700" s="7">
        <f>ciao3[[#This Row],[Intensità '[A']]]*K31701</f>
        <v>-1.5860443291975504E-6</v>
      </c>
      <c r="N31700" s="5">
        <f t="shared" si="1973"/>
        <v>63318.426999868825</v>
      </c>
      <c r="O31700" s="6"/>
    </row>
    <row r="31701" spans="1:15" x14ac:dyDescent="0.3">
      <c r="A31701">
        <v>6</v>
      </c>
      <c r="B31701">
        <v>8</v>
      </c>
      <c r="C31701">
        <v>40</v>
      </c>
      <c r="D31701">
        <v>54</v>
      </c>
      <c r="E31701">
        <v>235</v>
      </c>
      <c r="F31701">
        <v>-7.1520899200000002E-2</v>
      </c>
      <c r="G31701">
        <v>-1.3181263700000001</v>
      </c>
      <c r="I31701" s="1">
        <f t="shared" si="1975"/>
        <v>45936.361738831016</v>
      </c>
      <c r="K31701" s="4">
        <f t="shared" si="1976"/>
        <v>2.2175925550982356E-5</v>
      </c>
      <c r="L31701" s="2">
        <f t="shared" si="1974"/>
        <v>0.73287434027588461</v>
      </c>
      <c r="M31701" s="7">
        <f>ciao3[[#This Row],[Intensità '[A']]]*K31702</f>
        <v>-1.6597153636275558E-6</v>
      </c>
      <c r="N31701" s="5">
        <f t="shared" si="1973"/>
        <v>63320.34299983643</v>
      </c>
      <c r="O31701" s="6"/>
    </row>
    <row r="31702" spans="1:15" x14ac:dyDescent="0.3">
      <c r="A31702">
        <v>6</v>
      </c>
      <c r="B31702">
        <v>8</v>
      </c>
      <c r="C31702">
        <v>40</v>
      </c>
      <c r="D31702">
        <v>56</v>
      </c>
      <c r="E31702">
        <v>240</v>
      </c>
      <c r="F31702">
        <v>-7.1521532299999996E-2</v>
      </c>
      <c r="G31702">
        <v>-1.3182157000000001</v>
      </c>
      <c r="I31702" s="1">
        <f t="shared" si="1975"/>
        <v>45936.361762037035</v>
      </c>
      <c r="K31702" s="4">
        <f t="shared" si="1976"/>
        <v>2.3206019250210375E-5</v>
      </c>
      <c r="L31702" s="2">
        <f t="shared" si="1974"/>
        <v>0.73289754629513482</v>
      </c>
      <c r="M31702" s="7">
        <f>ciao3[[#This Row],[Intensità '[A']]]*K31703</f>
        <v>-1.7276094187959628E-6</v>
      </c>
      <c r="N31702" s="5">
        <f t="shared" si="1973"/>
        <v>63322.347999899648</v>
      </c>
      <c r="O31702" s="6"/>
    </row>
    <row r="31703" spans="1:15" x14ac:dyDescent="0.3">
      <c r="A31703">
        <v>6</v>
      </c>
      <c r="B31703">
        <v>8</v>
      </c>
      <c r="C31703">
        <v>40</v>
      </c>
      <c r="D31703">
        <v>58</v>
      </c>
      <c r="E31703">
        <v>327</v>
      </c>
      <c r="F31703">
        <v>-7.1521976299999998E-2</v>
      </c>
      <c r="G31703">
        <v>-1.3182409100000001</v>
      </c>
      <c r="I31703" s="1">
        <f t="shared" si="1975"/>
        <v>45936.36178619213</v>
      </c>
      <c r="K31703" s="4">
        <f t="shared" si="1976"/>
        <v>2.4155095161404461E-5</v>
      </c>
      <c r="L31703" s="2">
        <f t="shared" si="1974"/>
        <v>0.73292170139029622</v>
      </c>
      <c r="M31703" s="7">
        <f>ciao3[[#This Row],[Intensità '[A']]]*K31704</f>
        <v>-1.679607321000108E-6</v>
      </c>
      <c r="N31703" s="5">
        <f t="shared" si="1973"/>
        <v>63324.435000121593</v>
      </c>
      <c r="O31703" s="6"/>
    </row>
    <row r="31704" spans="1:15" x14ac:dyDescent="0.3">
      <c r="A31704">
        <v>6</v>
      </c>
      <c r="B31704">
        <v>8</v>
      </c>
      <c r="C31704">
        <v>41</v>
      </c>
      <c r="D31704">
        <v>0</v>
      </c>
      <c r="E31704">
        <v>356</v>
      </c>
      <c r="F31704">
        <v>-7.1522024599999998E-2</v>
      </c>
      <c r="G31704">
        <v>-1.3182126300000001</v>
      </c>
      <c r="I31704" s="1">
        <f t="shared" si="1975"/>
        <v>45936.361809675924</v>
      </c>
      <c r="K31704" s="4">
        <f t="shared" si="1976"/>
        <v>2.3483793484047055E-5</v>
      </c>
      <c r="L31704" s="2">
        <f t="shared" si="1974"/>
        <v>0.73294518518378027</v>
      </c>
      <c r="M31704" s="7">
        <f>ciao3[[#This Row],[Intensità '[A']]]*K31705</f>
        <v>-1.6051066463318843E-6</v>
      </c>
      <c r="N31704" s="5">
        <f t="shared" si="1973"/>
        <v>63326.463999878615</v>
      </c>
      <c r="O31704" s="6"/>
    </row>
    <row r="31705" spans="1:15" x14ac:dyDescent="0.3">
      <c r="A31705">
        <v>6</v>
      </c>
      <c r="B31705">
        <v>8</v>
      </c>
      <c r="C31705">
        <v>41</v>
      </c>
      <c r="D31705">
        <v>2</v>
      </c>
      <c r="E31705">
        <v>295</v>
      </c>
      <c r="F31705">
        <v>-7.1522466700000009E-2</v>
      </c>
      <c r="G31705">
        <v>-1.31818792</v>
      </c>
      <c r="I31705" s="1">
        <f t="shared" si="1975"/>
        <v>45936.361832118055</v>
      </c>
      <c r="K31705" s="4">
        <f t="shared" si="1976"/>
        <v>2.2442131012212485E-5</v>
      </c>
      <c r="L31705" s="2">
        <f t="shared" si="1974"/>
        <v>0.73296762731479248</v>
      </c>
      <c r="M31705" s="7">
        <f>ciao3[[#This Row],[Intensità '[A']]]*K31706</f>
        <v>-1.6183611267929942E-6</v>
      </c>
      <c r="N31705" s="5">
        <f t="shared" si="1973"/>
        <v>63328.40299999807</v>
      </c>
      <c r="O31705" s="6"/>
    </row>
    <row r="31706" spans="1:15" x14ac:dyDescent="0.3">
      <c r="A31706">
        <v>6</v>
      </c>
      <c r="B31706">
        <v>8</v>
      </c>
      <c r="C31706">
        <v>41</v>
      </c>
      <c r="D31706">
        <v>4</v>
      </c>
      <c r="E31706">
        <v>250</v>
      </c>
      <c r="F31706">
        <v>-7.1522995700000008E-2</v>
      </c>
      <c r="G31706">
        <v>-1.3181835200000001</v>
      </c>
      <c r="I31706" s="1">
        <f t="shared" si="1975"/>
        <v>45936.361854745366</v>
      </c>
      <c r="K31706" s="4">
        <f t="shared" si="1976"/>
        <v>2.2627311409451067E-5</v>
      </c>
      <c r="L31706" s="2">
        <f t="shared" si="1974"/>
        <v>0.73299025462620193</v>
      </c>
      <c r="M31706" s="7">
        <f>ciao3[[#This Row],[Intensità '[A']]]*K31707</f>
        <v>-1.7789695686336848E-6</v>
      </c>
      <c r="N31706" s="5">
        <f t="shared" si="1973"/>
        <v>63330.357999703847</v>
      </c>
      <c r="O31706" s="6"/>
    </row>
    <row r="31707" spans="1:15" x14ac:dyDescent="0.3">
      <c r="A31707">
        <v>6</v>
      </c>
      <c r="B31707">
        <v>8</v>
      </c>
      <c r="C31707">
        <v>41</v>
      </c>
      <c r="D31707">
        <v>6</v>
      </c>
      <c r="E31707">
        <v>399</v>
      </c>
      <c r="F31707">
        <v>-7.1522788500000004E-2</v>
      </c>
      <c r="G31707">
        <v>-1.3181699</v>
      </c>
      <c r="I31707" s="1">
        <f t="shared" si="1975"/>
        <v>45936.36187961806</v>
      </c>
      <c r="K31707" s="4">
        <f t="shared" si="1976"/>
        <v>2.4872693757060915E-5</v>
      </c>
      <c r="L31707" s="2">
        <f t="shared" si="1974"/>
        <v>0.73301512731995899</v>
      </c>
      <c r="M31707" s="7">
        <f>ciao3[[#This Row],[Intensità '[A']]]*K31708</f>
        <v>-1.6556199707909E-6</v>
      </c>
      <c r="N31707" s="5">
        <f t="shared" si="1973"/>
        <v>63332.507000444457</v>
      </c>
      <c r="O31707" s="6"/>
    </row>
    <row r="31708" spans="1:15" x14ac:dyDescent="0.3">
      <c r="A31708">
        <v>6</v>
      </c>
      <c r="B31708">
        <v>8</v>
      </c>
      <c r="C31708">
        <v>41</v>
      </c>
      <c r="D31708">
        <v>8</v>
      </c>
      <c r="E31708">
        <v>399</v>
      </c>
      <c r="F31708">
        <v>-7.1523074700000008E-2</v>
      </c>
      <c r="G31708">
        <v>-1.31828791</v>
      </c>
      <c r="I31708" s="1">
        <f t="shared" si="1975"/>
        <v>45936.361902766206</v>
      </c>
      <c r="K31708" s="4">
        <f t="shared" si="1976"/>
        <v>2.314814628334716E-5</v>
      </c>
      <c r="L31708" s="2">
        <f t="shared" si="1974"/>
        <v>0.73303827546624234</v>
      </c>
      <c r="M31708" s="7">
        <f>ciao3[[#This Row],[Intensità '[A']]]*K31709</f>
        <v>-1.6349313739277446E-6</v>
      </c>
      <c r="N31708" s="5">
        <f t="shared" si="1973"/>
        <v>63334.507000283338</v>
      </c>
      <c r="O31708" s="6"/>
    </row>
    <row r="31709" spans="1:15" x14ac:dyDescent="0.3">
      <c r="A31709">
        <v>6</v>
      </c>
      <c r="B31709">
        <v>8</v>
      </c>
      <c r="C31709">
        <v>41</v>
      </c>
      <c r="D31709">
        <v>10</v>
      </c>
      <c r="E31709">
        <v>374</v>
      </c>
      <c r="F31709">
        <v>-7.1523095199999998E-2</v>
      </c>
      <c r="G31709">
        <v>-1.3181958199999999</v>
      </c>
      <c r="I31709" s="1">
        <f t="shared" si="1975"/>
        <v>45936.361925625002</v>
      </c>
      <c r="K31709" s="4">
        <f t="shared" si="1976"/>
        <v>2.2858796000946313E-5</v>
      </c>
      <c r="L31709" s="2">
        <f t="shared" si="1974"/>
        <v>0.73306113426224329</v>
      </c>
      <c r="M31709" s="7">
        <f>ciao3[[#This Row],[Intensità '[A']]]*K31710</f>
        <v>-1.6043021976548421E-6</v>
      </c>
      <c r="N31709" s="5">
        <f t="shared" si="1973"/>
        <v>63336.48200025782</v>
      </c>
      <c r="O31709" s="6"/>
    </row>
    <row r="31710" spans="1:15" x14ac:dyDescent="0.3">
      <c r="A31710">
        <v>6</v>
      </c>
      <c r="B31710">
        <v>8</v>
      </c>
      <c r="C31710">
        <v>41</v>
      </c>
      <c r="D31710">
        <v>12</v>
      </c>
      <c r="E31710">
        <v>312</v>
      </c>
      <c r="F31710">
        <v>-7.1518736499999999E-2</v>
      </c>
      <c r="G31710">
        <v>-1.31825613</v>
      </c>
      <c r="I31710" s="1">
        <f t="shared" si="1975"/>
        <v>45936.36194805555</v>
      </c>
      <c r="K31710" s="4">
        <f t="shared" si="1976"/>
        <v>2.2430547687690705E-5</v>
      </c>
      <c r="L31710" s="2">
        <f t="shared" si="1974"/>
        <v>0.73308356480993098</v>
      </c>
      <c r="M31710" s="7">
        <f>ciao3[[#This Row],[Intensità '[A']]]*K31711</f>
        <v>-1.7589970482528843E-6</v>
      </c>
      <c r="N31710" s="5">
        <f t="shared" si="1973"/>
        <v>63338.419999578036</v>
      </c>
      <c r="O31710" s="6"/>
    </row>
    <row r="31711" spans="1:15" x14ac:dyDescent="0.3">
      <c r="A31711">
        <v>6</v>
      </c>
      <c r="B31711">
        <v>8</v>
      </c>
      <c r="C31711">
        <v>41</v>
      </c>
      <c r="D31711">
        <v>14</v>
      </c>
      <c r="E31711">
        <v>437</v>
      </c>
      <c r="F31711">
        <v>-7.15181176E-2</v>
      </c>
      <c r="G31711">
        <v>-1.3181321699999999</v>
      </c>
      <c r="I31711" s="1">
        <f t="shared" si="1975"/>
        <v>45936.361972650462</v>
      </c>
      <c r="K31711" s="4">
        <f t="shared" si="1976"/>
        <v>2.459491224726662E-5</v>
      </c>
      <c r="L31711" s="2">
        <f t="shared" si="1974"/>
        <v>0.73310815972217824</v>
      </c>
      <c r="M31711" s="7">
        <f>ciao3[[#This Row],[Intensità '[A']]]*K31712</f>
        <v>-1.6687561219041409E-6</v>
      </c>
      <c r="N31711" s="5">
        <f t="shared" si="1973"/>
        <v>63340.5449999962</v>
      </c>
      <c r="O31711" s="6"/>
    </row>
    <row r="31712" spans="1:15" x14ac:dyDescent="0.3">
      <c r="A31712">
        <v>6</v>
      </c>
      <c r="B31712">
        <v>8</v>
      </c>
      <c r="C31712">
        <v>41</v>
      </c>
      <c r="D31712">
        <v>16</v>
      </c>
      <c r="E31712">
        <v>453</v>
      </c>
      <c r="F31712">
        <v>-7.1520752100000001E-2</v>
      </c>
      <c r="G31712">
        <v>-1.3181430000000001</v>
      </c>
      <c r="I31712" s="1">
        <f t="shared" si="1975"/>
        <v>45936.361995983796</v>
      </c>
      <c r="K31712" s="4">
        <f t="shared" si="1976"/>
        <v>2.3333333956543356E-5</v>
      </c>
      <c r="L31712" s="2">
        <f t="shared" si="1974"/>
        <v>0.73313149305613479</v>
      </c>
      <c r="M31712" s="7">
        <f>ciao3[[#This Row],[Intensità '[A']]]*K31713</f>
        <v>-1.6555728319058087E-6</v>
      </c>
      <c r="N31712" s="5">
        <f t="shared" si="1973"/>
        <v>63342.561000050046</v>
      </c>
      <c r="O31712" s="6"/>
    </row>
    <row r="31713" spans="1:15" x14ac:dyDescent="0.3">
      <c r="A31713">
        <v>6</v>
      </c>
      <c r="B31713">
        <v>8</v>
      </c>
      <c r="C31713">
        <v>41</v>
      </c>
      <c r="D31713">
        <v>18</v>
      </c>
      <c r="E31713">
        <v>453</v>
      </c>
      <c r="F31713">
        <v>-7.1522286000000004E-2</v>
      </c>
      <c r="G31713">
        <v>-1.3182026</v>
      </c>
      <c r="I31713" s="1">
        <f t="shared" si="1975"/>
        <v>45936.362019131942</v>
      </c>
      <c r="K31713" s="4">
        <f t="shared" si="1976"/>
        <v>2.314814628334716E-5</v>
      </c>
      <c r="L31713" s="2">
        <f t="shared" si="1974"/>
        <v>0.73315464120241813</v>
      </c>
      <c r="M31713" s="7">
        <f>ciao3[[#This Row],[Intensità '[A']]]*K31714</f>
        <v>-1.5777949961898703E-6</v>
      </c>
      <c r="N31713" s="5">
        <f t="shared" si="1973"/>
        <v>63344.560999888927</v>
      </c>
      <c r="O31713" s="6"/>
    </row>
    <row r="31714" spans="1:15" x14ac:dyDescent="0.3">
      <c r="A31714">
        <v>6</v>
      </c>
      <c r="B31714">
        <v>8</v>
      </c>
      <c r="C31714">
        <v>41</v>
      </c>
      <c r="D31714">
        <v>20</v>
      </c>
      <c r="E31714">
        <v>359</v>
      </c>
      <c r="F31714">
        <v>-7.1522053899999993E-2</v>
      </c>
      <c r="G31714">
        <v>-1.3181861500000001</v>
      </c>
      <c r="I31714" s="1">
        <f t="shared" si="1975"/>
        <v>45936.362041192129</v>
      </c>
      <c r="K31714" s="4">
        <f t="shared" si="1976"/>
        <v>2.206018689321354E-5</v>
      </c>
      <c r="L31714" s="2">
        <f t="shared" si="1974"/>
        <v>0.73317670138931135</v>
      </c>
      <c r="M31714" s="7">
        <f>ciao3[[#This Row],[Intensità '[A']]]*K31715</f>
        <v>-1.7590786394147731E-6</v>
      </c>
      <c r="N31714" s="5">
        <f t="shared" si="1973"/>
        <v>63346.4670000365</v>
      </c>
      <c r="O31714" s="6"/>
    </row>
    <row r="31715" spans="1:15" x14ac:dyDescent="0.3">
      <c r="A31715">
        <v>6</v>
      </c>
      <c r="B31715">
        <v>8</v>
      </c>
      <c r="C31715">
        <v>41</v>
      </c>
      <c r="D31715">
        <v>22</v>
      </c>
      <c r="E31715">
        <v>484</v>
      </c>
      <c r="F31715">
        <v>-7.1522502000000002E-2</v>
      </c>
      <c r="G31715">
        <v>-1.3182421900000001</v>
      </c>
      <c r="I31715" s="1">
        <f t="shared" si="1975"/>
        <v>45936.362065787042</v>
      </c>
      <c r="K31715" s="4">
        <f t="shared" si="1976"/>
        <v>2.459491224726662E-5</v>
      </c>
      <c r="L31715" s="2">
        <f t="shared" si="1974"/>
        <v>0.73320129630155861</v>
      </c>
      <c r="M31715" s="7">
        <f>ciao3[[#This Row],[Intensità '[A']]]*K31716</f>
        <v>-1.6688579041788472E-6</v>
      </c>
      <c r="N31715" s="5">
        <f t="shared" si="1973"/>
        <v>63348.592000454664</v>
      </c>
      <c r="O31715" s="6"/>
    </row>
    <row r="31716" spans="1:15" x14ac:dyDescent="0.3">
      <c r="A31716">
        <v>6</v>
      </c>
      <c r="B31716">
        <v>8</v>
      </c>
      <c r="C31716">
        <v>41</v>
      </c>
      <c r="D31716">
        <v>24</v>
      </c>
      <c r="E31716">
        <v>500</v>
      </c>
      <c r="F31716">
        <v>-7.1521875499999998E-2</v>
      </c>
      <c r="G31716">
        <v>-1.31820991</v>
      </c>
      <c r="I31716" s="1">
        <f t="shared" si="1975"/>
        <v>45936.362089120368</v>
      </c>
      <c r="K31716" s="4">
        <f t="shared" si="1976"/>
        <v>2.3333326680585742E-5</v>
      </c>
      <c r="L31716" s="2">
        <f t="shared" si="1974"/>
        <v>0.7332246296282392</v>
      </c>
      <c r="M31716" s="7">
        <f>ciao3[[#This Row],[Intensità '[A']]]*K31717</f>
        <v>-1.6680158655356281E-6</v>
      </c>
      <c r="N31716" s="5">
        <f t="shared" si="1973"/>
        <v>63350.607999879867</v>
      </c>
      <c r="O31716" s="6"/>
    </row>
    <row r="31717" spans="1:15" x14ac:dyDescent="0.3">
      <c r="A31717">
        <v>6</v>
      </c>
      <c r="B31717">
        <v>8</v>
      </c>
      <c r="C31717">
        <v>41</v>
      </c>
      <c r="D31717">
        <v>26</v>
      </c>
      <c r="E31717">
        <v>515</v>
      </c>
      <c r="F31717">
        <v>-7.1522531299999997E-2</v>
      </c>
      <c r="G31717">
        <v>-1.3181265900000001</v>
      </c>
      <c r="I31717" s="1">
        <f t="shared" si="1975"/>
        <v>45936.362112442126</v>
      </c>
      <c r="K31717" s="4">
        <f t="shared" si="1976"/>
        <v>2.332175790797919E-5</v>
      </c>
      <c r="L31717" s="2">
        <f t="shared" si="1974"/>
        <v>0.73324795138614718</v>
      </c>
      <c r="M31717" s="7">
        <f>ciao3[[#This Row],[Intensità '[A']]]*K31718</f>
        <v>-1.5695219653859189E-6</v>
      </c>
      <c r="N31717" s="5">
        <f t="shared" si="1973"/>
        <v>63352.622999763116</v>
      </c>
      <c r="O31717" s="6"/>
    </row>
    <row r="31718" spans="1:15" x14ac:dyDescent="0.3">
      <c r="A31718">
        <v>6</v>
      </c>
      <c r="B31718">
        <v>8</v>
      </c>
      <c r="C31718">
        <v>41</v>
      </c>
      <c r="D31718">
        <v>28</v>
      </c>
      <c r="E31718">
        <v>411</v>
      </c>
      <c r="F31718">
        <v>-7.1523065299999994E-2</v>
      </c>
      <c r="G31718">
        <v>-1.31822324</v>
      </c>
      <c r="I31718" s="1">
        <f t="shared" si="1975"/>
        <v>45936.362134386567</v>
      </c>
      <c r="K31718" s="4">
        <f t="shared" si="1976"/>
        <v>2.194444095948711E-5</v>
      </c>
      <c r="L31718" s="2">
        <f t="shared" si="1974"/>
        <v>0.73326989582710667</v>
      </c>
      <c r="M31718" s="7">
        <f>ciao3[[#This Row],[Intensità '[A']]]*K31719</f>
        <v>-1.7574481261530701E-6</v>
      </c>
      <c r="N31718" s="5">
        <f t="shared" si="1973"/>
        <v>63354.518999462016</v>
      </c>
      <c r="O31718" s="6"/>
    </row>
    <row r="31719" spans="1:15" x14ac:dyDescent="0.3">
      <c r="A31719">
        <v>6</v>
      </c>
      <c r="B31719">
        <v>8</v>
      </c>
      <c r="C31719">
        <v>41</v>
      </c>
      <c r="D31719">
        <v>30</v>
      </c>
      <c r="E31719">
        <v>534</v>
      </c>
      <c r="F31719">
        <v>-7.1523300499999998E-2</v>
      </c>
      <c r="G31719">
        <v>-1.3182165100000001</v>
      </c>
      <c r="I31719" s="1">
        <f t="shared" si="1975"/>
        <v>45936.362158958334</v>
      </c>
      <c r="K31719" s="4">
        <f t="shared" si="1976"/>
        <v>2.4571767426095903E-5</v>
      </c>
      <c r="L31719" s="2">
        <f t="shared" si="1974"/>
        <v>0.73329446759453276</v>
      </c>
      <c r="M31719" s="7">
        <f>ciao3[[#This Row],[Intensità '[A']]]*K31720</f>
        <v>-1.6581151738414664E-6</v>
      </c>
      <c r="N31719" s="5">
        <f t="shared" si="1973"/>
        <v>63356.642000167631</v>
      </c>
      <c r="O31719" s="6"/>
    </row>
    <row r="31720" spans="1:15" x14ac:dyDescent="0.3">
      <c r="A31720">
        <v>6</v>
      </c>
      <c r="B31720">
        <v>8</v>
      </c>
      <c r="C31720">
        <v>41</v>
      </c>
      <c r="D31720">
        <v>32</v>
      </c>
      <c r="E31720">
        <v>537</v>
      </c>
      <c r="F31720">
        <v>-7.1524671999999997E-2</v>
      </c>
      <c r="G31720">
        <v>-1.31820201</v>
      </c>
      <c r="I31720" s="1">
        <f t="shared" si="1975"/>
        <v>45936.362182141202</v>
      </c>
      <c r="K31720" s="4">
        <f t="shared" si="1976"/>
        <v>2.3182867153082043E-5</v>
      </c>
      <c r="L31720" s="2">
        <f t="shared" si="1974"/>
        <v>0.73331765046168584</v>
      </c>
      <c r="M31720" s="7">
        <f>ciao3[[#This Row],[Intensità '[A']]]*K31721</f>
        <v>-1.6689090579082257E-6</v>
      </c>
      <c r="N31720" s="5">
        <f t="shared" si="1973"/>
        <v>63358.644999889657</v>
      </c>
      <c r="O31720" s="6"/>
    </row>
    <row r="31721" spans="1:15" x14ac:dyDescent="0.3">
      <c r="A31721">
        <v>6</v>
      </c>
      <c r="B31721">
        <v>8</v>
      </c>
      <c r="C31721">
        <v>41</v>
      </c>
      <c r="D31721">
        <v>34</v>
      </c>
      <c r="E31721">
        <v>553</v>
      </c>
      <c r="F31721">
        <v>-7.152406380000001E-2</v>
      </c>
      <c r="G31721">
        <v>-1.31818221</v>
      </c>
      <c r="I31721" s="1">
        <f t="shared" si="1975"/>
        <v>45936.362205474536</v>
      </c>
      <c r="K31721" s="4">
        <f t="shared" si="1976"/>
        <v>2.3333333956543356E-5</v>
      </c>
      <c r="L31721" s="2">
        <f t="shared" si="1974"/>
        <v>0.73334098379564239</v>
      </c>
      <c r="M31721" s="7">
        <f>ciao3[[#This Row],[Intensità '[A']]]*K31722</f>
        <v>-1.5919075557788429E-6</v>
      </c>
      <c r="N31721" s="5">
        <f t="shared" si="1973"/>
        <v>63360.660999943502</v>
      </c>
      <c r="O31721" s="6"/>
    </row>
    <row r="31722" spans="1:15" x14ac:dyDescent="0.3">
      <c r="A31722">
        <v>6</v>
      </c>
      <c r="B31722">
        <v>8</v>
      </c>
      <c r="C31722">
        <v>41</v>
      </c>
      <c r="D31722">
        <v>36</v>
      </c>
      <c r="E31722">
        <v>476</v>
      </c>
      <c r="F31722">
        <v>-7.1524074000000007E-2</v>
      </c>
      <c r="G31722">
        <v>-1.3181494499999999</v>
      </c>
      <c r="I31722" s="1">
        <f t="shared" si="1975"/>
        <v>45936.362227731486</v>
      </c>
      <c r="K31722" s="4">
        <f t="shared" si="1976"/>
        <v>2.2256950614973903E-5</v>
      </c>
      <c r="L31722" s="2">
        <f t="shared" si="1974"/>
        <v>0.73336324074625736</v>
      </c>
      <c r="M31722" s="7">
        <f>ciao3[[#This Row],[Intensità '[A']]]*K31723</f>
        <v>-1.7632671135553975E-6</v>
      </c>
      <c r="N31722" s="5">
        <f t="shared" si="1973"/>
        <v>63362.584000476636</v>
      </c>
      <c r="O31722" s="6"/>
    </row>
    <row r="31723" spans="1:15" x14ac:dyDescent="0.3">
      <c r="A31723">
        <v>6</v>
      </c>
      <c r="B31723">
        <v>8</v>
      </c>
      <c r="C31723">
        <v>41</v>
      </c>
      <c r="D31723">
        <v>38</v>
      </c>
      <c r="E31723">
        <v>606</v>
      </c>
      <c r="F31723">
        <v>-7.1522803699999998E-2</v>
      </c>
      <c r="G31723">
        <v>-1.31816767</v>
      </c>
      <c r="I31723" s="1">
        <f t="shared" si="1975"/>
        <v>45936.362252384264</v>
      </c>
      <c r="K31723" s="4">
        <f t="shared" si="1976"/>
        <v>2.4652777938172221E-5</v>
      </c>
      <c r="L31723" s="2">
        <f t="shared" si="1974"/>
        <v>0.73338789352419553</v>
      </c>
      <c r="M31723" s="7">
        <f>ciao3[[#This Row],[Intensità '[A']]]*K31724</f>
        <v>-1.6556203226427234E-6</v>
      </c>
      <c r="N31723" s="5">
        <f t="shared" si="1973"/>
        <v>63364.714000490494</v>
      </c>
      <c r="O31723" s="6"/>
    </row>
    <row r="31724" spans="1:15" x14ac:dyDescent="0.3">
      <c r="A31724">
        <v>6</v>
      </c>
      <c r="B31724">
        <v>8</v>
      </c>
      <c r="C31724">
        <v>41</v>
      </c>
      <c r="D31724">
        <v>40</v>
      </c>
      <c r="E31724">
        <v>606</v>
      </c>
      <c r="F31724">
        <v>-7.1522357199999997E-2</v>
      </c>
      <c r="G31724">
        <v>-1.31814377</v>
      </c>
      <c r="I31724" s="1">
        <f t="shared" si="1975"/>
        <v>45936.36227553241</v>
      </c>
      <c r="K31724" s="4">
        <f t="shared" si="1976"/>
        <v>2.314814628334716E-5</v>
      </c>
      <c r="L31724" s="2">
        <f t="shared" si="1974"/>
        <v>0.73341104167047888</v>
      </c>
      <c r="M31724" s="7">
        <f>ciao3[[#This Row],[Intensità '[A']]]*K31725</f>
        <v>-1.6754770549688313E-6</v>
      </c>
      <c r="N31724" s="5">
        <f t="shared" si="1973"/>
        <v>63366.714000329375</v>
      </c>
      <c r="O31724" s="6"/>
    </row>
    <row r="31725" spans="1:15" x14ac:dyDescent="0.3">
      <c r="A31725">
        <v>6</v>
      </c>
      <c r="B31725">
        <v>8</v>
      </c>
      <c r="C31725">
        <v>41</v>
      </c>
      <c r="D31725">
        <v>42</v>
      </c>
      <c r="E31725">
        <v>630</v>
      </c>
      <c r="F31725">
        <v>-7.1523004099999996E-2</v>
      </c>
      <c r="G31725">
        <v>-1.31820976</v>
      </c>
      <c r="I31725" s="1">
        <f t="shared" si="1975"/>
        <v>45936.362298958331</v>
      </c>
      <c r="K31725" s="4">
        <f t="shared" si="1976"/>
        <v>2.342592051718384E-5</v>
      </c>
      <c r="L31725" s="2">
        <f t="shared" si="1974"/>
        <v>0.73343446759099606</v>
      </c>
      <c r="M31725" s="7">
        <f>ciao3[[#This Row],[Intensità '[A']]]*K31726</f>
        <v>-1.5711887686537839E-6</v>
      </c>
      <c r="N31725" s="5">
        <f t="shared" si="1973"/>
        <v>63368.73799986206</v>
      </c>
      <c r="O31725" s="6"/>
    </row>
    <row r="31726" spans="1:15" x14ac:dyDescent="0.3">
      <c r="A31726">
        <v>6</v>
      </c>
      <c r="B31726">
        <v>8</v>
      </c>
      <c r="C31726">
        <v>41</v>
      </c>
      <c r="D31726">
        <v>44</v>
      </c>
      <c r="E31726">
        <v>528</v>
      </c>
      <c r="F31726">
        <v>-7.15230221E-2</v>
      </c>
      <c r="G31726">
        <v>-1.3182182</v>
      </c>
      <c r="I31726" s="1">
        <f t="shared" si="1975"/>
        <v>45936.362320925931</v>
      </c>
      <c r="K31726" s="4">
        <f t="shared" si="1976"/>
        <v>2.1967600332573056E-5</v>
      </c>
      <c r="L31726" s="2">
        <f t="shared" si="1974"/>
        <v>0.73345643519132864</v>
      </c>
      <c r="M31726" s="7">
        <f>ciao3[[#This Row],[Intensità '[A']]]*K31727</f>
        <v>-1.7591019318103339E-6</v>
      </c>
      <c r="N31726" s="5">
        <f t="shared" ref="N31726:N31789" si="1977">L31726*86400</f>
        <v>63370.636000530794</v>
      </c>
      <c r="O31726" s="6"/>
    </row>
    <row r="31727" spans="1:15" x14ac:dyDescent="0.3">
      <c r="A31727">
        <v>6</v>
      </c>
      <c r="B31727">
        <v>8</v>
      </c>
      <c r="C31727">
        <v>41</v>
      </c>
      <c r="D31727">
        <v>46</v>
      </c>
      <c r="E31727">
        <v>653</v>
      </c>
      <c r="F31727">
        <v>-7.1521849100000007E-2</v>
      </c>
      <c r="G31727">
        <v>-1.31821531</v>
      </c>
      <c r="I31727" s="1">
        <f t="shared" si="1975"/>
        <v>45936.362345520836</v>
      </c>
      <c r="K31727" s="4">
        <f t="shared" si="1976"/>
        <v>2.4594904971309006E-5</v>
      </c>
      <c r="L31727" s="2">
        <f t="shared" ref="L31727:L31790" si="1978">K31727+L31726</f>
        <v>0.73348103009629995</v>
      </c>
      <c r="M31727" s="7">
        <f>ciao3[[#This Row],[Intensità '[A']]]*K31728</f>
        <v>-1.6688426698498575E-6</v>
      </c>
      <c r="N31727" s="5">
        <f t="shared" si="1977"/>
        <v>63372.761000320315</v>
      </c>
      <c r="O31727" s="6"/>
    </row>
    <row r="31728" spans="1:15" x14ac:dyDescent="0.3">
      <c r="A31728">
        <v>6</v>
      </c>
      <c r="B31728">
        <v>8</v>
      </c>
      <c r="C31728">
        <v>41</v>
      </c>
      <c r="D31728">
        <v>48</v>
      </c>
      <c r="E31728">
        <v>669</v>
      </c>
      <c r="F31728">
        <v>-7.1522729199999996E-2</v>
      </c>
      <c r="G31728">
        <v>-1.3181485900000001</v>
      </c>
      <c r="I31728" s="1">
        <f t="shared" si="1975"/>
        <v>45936.362368854163</v>
      </c>
      <c r="K31728" s="4">
        <f t="shared" si="1976"/>
        <v>2.3333326680585742E-5</v>
      </c>
      <c r="L31728" s="2">
        <f t="shared" si="1978"/>
        <v>0.73350436342298053</v>
      </c>
      <c r="M31728" s="7">
        <f>ciao3[[#This Row],[Intensità '[A']]]*K31729</f>
        <v>-1.6589298800561226E-6</v>
      </c>
      <c r="N31728" s="5">
        <f t="shared" si="1977"/>
        <v>63374.776999745518</v>
      </c>
      <c r="O31728" s="6"/>
    </row>
    <row r="31729" spans="1:15" x14ac:dyDescent="0.3">
      <c r="A31729">
        <v>6</v>
      </c>
      <c r="B31729">
        <v>8</v>
      </c>
      <c r="C31729">
        <v>41</v>
      </c>
      <c r="D31729">
        <v>50</v>
      </c>
      <c r="E31729">
        <v>673</v>
      </c>
      <c r="F31729">
        <v>-7.1524177899999999E-2</v>
      </c>
      <c r="G31729">
        <v>-1.3181307099999999</v>
      </c>
      <c r="I31729" s="1">
        <f t="shared" si="1975"/>
        <v>45936.362392048606</v>
      </c>
      <c r="K31729" s="4">
        <f t="shared" si="1976"/>
        <v>2.3194443201646209E-5</v>
      </c>
      <c r="L31729" s="2">
        <f t="shared" si="1978"/>
        <v>0.73352755786618218</v>
      </c>
      <c r="M31729" s="7">
        <f>ciao3[[#This Row],[Intensità '[A']]]*K31730</f>
        <v>-1.5745259032436975E-6</v>
      </c>
      <c r="N31729" s="5">
        <f t="shared" si="1977"/>
        <v>63376.78099963814</v>
      </c>
      <c r="O31729" s="6"/>
    </row>
    <row r="31730" spans="1:15" x14ac:dyDescent="0.3">
      <c r="A31730">
        <v>6</v>
      </c>
      <c r="B31730">
        <v>8</v>
      </c>
      <c r="C31730">
        <v>41</v>
      </c>
      <c r="D31730">
        <v>52</v>
      </c>
      <c r="E31730">
        <v>575</v>
      </c>
      <c r="F31730">
        <v>-7.15241764E-2</v>
      </c>
      <c r="G31730">
        <v>-1.3181133599999999</v>
      </c>
      <c r="I31730" s="1">
        <f t="shared" si="1975"/>
        <v>45936.362414062503</v>
      </c>
      <c r="K31730" s="4">
        <f t="shared" si="1976"/>
        <v>2.2013897250872105E-5</v>
      </c>
      <c r="L31730" s="2">
        <f t="shared" si="1978"/>
        <v>0.73354957176343305</v>
      </c>
      <c r="M31730" s="7">
        <f>ciao3[[#This Row],[Intensità '[A']]]*K31731</f>
        <v>-1.7525076238067472E-6</v>
      </c>
      <c r="N31730" s="5">
        <f t="shared" si="1977"/>
        <v>63378.683000360616</v>
      </c>
      <c r="O31730" s="6"/>
    </row>
    <row r="31731" spans="1:15" x14ac:dyDescent="0.3">
      <c r="A31731">
        <v>6</v>
      </c>
      <c r="B31731">
        <v>8</v>
      </c>
      <c r="C31731">
        <v>41</v>
      </c>
      <c r="D31731">
        <v>54</v>
      </c>
      <c r="E31731">
        <v>692</v>
      </c>
      <c r="F31731">
        <v>-7.1525235900000012E-2</v>
      </c>
      <c r="G31731">
        <v>-1.31806763</v>
      </c>
      <c r="I31731" s="1">
        <f t="shared" si="1975"/>
        <v>45936.362438564815</v>
      </c>
      <c r="K31731" s="4">
        <f t="shared" si="1976"/>
        <v>2.4502311134710908E-5</v>
      </c>
      <c r="L31731" s="2">
        <f t="shared" si="1978"/>
        <v>0.73357407407456776</v>
      </c>
      <c r="M31731" s="7">
        <f>ciao3[[#This Row],[Intensità '[A']]]*K31732</f>
        <v>-1.6730615931823686E-6</v>
      </c>
      <c r="N31731" s="5">
        <f t="shared" si="1977"/>
        <v>63380.800000042655</v>
      </c>
      <c r="O31731" s="6"/>
    </row>
    <row r="31732" spans="1:15" x14ac:dyDescent="0.3">
      <c r="A31732">
        <v>6</v>
      </c>
      <c r="B31732">
        <v>8</v>
      </c>
      <c r="C31732">
        <v>41</v>
      </c>
      <c r="D31732">
        <v>56</v>
      </c>
      <c r="E31732">
        <v>713</v>
      </c>
      <c r="F31732">
        <v>-7.1525256999999995E-2</v>
      </c>
      <c r="G31732">
        <v>-1.31823154</v>
      </c>
      <c r="I31732" s="1">
        <f t="shared" si="1975"/>
        <v>45936.362461956021</v>
      </c>
      <c r="K31732" s="4">
        <f t="shared" si="1976"/>
        <v>2.3391206923406571E-5</v>
      </c>
      <c r="L31732" s="2">
        <f t="shared" si="1978"/>
        <v>0.73359746528149117</v>
      </c>
      <c r="M31732" s="7">
        <f>ciao3[[#This Row],[Intensità '[A']]]*K31733</f>
        <v>-1.6573325512724549E-6</v>
      </c>
      <c r="N31732" s="5">
        <f t="shared" si="1977"/>
        <v>63382.821000320837</v>
      </c>
      <c r="O31732" s="6"/>
    </row>
    <row r="31733" spans="1:15" x14ac:dyDescent="0.3">
      <c r="A31733">
        <v>6</v>
      </c>
      <c r="B31733">
        <v>8</v>
      </c>
      <c r="C31733">
        <v>41</v>
      </c>
      <c r="D31733">
        <v>58</v>
      </c>
      <c r="E31733">
        <v>715</v>
      </c>
      <c r="F31733">
        <v>-7.1525676300000007E-2</v>
      </c>
      <c r="G31733">
        <v>-1.3182513199999999</v>
      </c>
      <c r="I31733" s="1">
        <f t="shared" si="1975"/>
        <v>45936.362485127313</v>
      </c>
      <c r="K31733" s="4">
        <f t="shared" si="1976"/>
        <v>2.3171291104517877E-5</v>
      </c>
      <c r="L31733" s="2">
        <f t="shared" si="1978"/>
        <v>0.73362063657259569</v>
      </c>
      <c r="M31733" s="7">
        <f>ciao3[[#This Row],[Intensità '[A']]]*K31734</f>
        <v>-1.5662800826785804E-6</v>
      </c>
      <c r="N31733" s="5">
        <f t="shared" si="1977"/>
        <v>63384.822999872267</v>
      </c>
      <c r="O31733" s="6"/>
    </row>
    <row r="31734" spans="1:15" x14ac:dyDescent="0.3">
      <c r="A31734">
        <v>6</v>
      </c>
      <c r="B31734">
        <v>8</v>
      </c>
      <c r="C31734">
        <v>42</v>
      </c>
      <c r="D31734">
        <v>0</v>
      </c>
      <c r="E31734">
        <v>607</v>
      </c>
      <c r="F31734">
        <v>-7.1526019600000004E-2</v>
      </c>
      <c r="G31734">
        <v>-1.31820716</v>
      </c>
      <c r="I31734" s="1">
        <f t="shared" si="1975"/>
        <v>45936.362507025464</v>
      </c>
      <c r="K31734" s="4">
        <f t="shared" si="1976"/>
        <v>2.1898151317145675E-5</v>
      </c>
      <c r="L31734" s="2">
        <f t="shared" si="1978"/>
        <v>0.73364253472391283</v>
      </c>
      <c r="M31734" s="7">
        <f>ciao3[[#This Row],[Intensità '[A']]]*K31735</f>
        <v>-1.7757328264663724E-6</v>
      </c>
      <c r="N31734" s="5">
        <f t="shared" si="1977"/>
        <v>63386.715000146069</v>
      </c>
      <c r="O31734" s="6"/>
    </row>
    <row r="31735" spans="1:15" x14ac:dyDescent="0.3">
      <c r="A31735">
        <v>6</v>
      </c>
      <c r="B31735">
        <v>8</v>
      </c>
      <c r="C31735">
        <v>42</v>
      </c>
      <c r="D31735">
        <v>2</v>
      </c>
      <c r="E31735">
        <v>752</v>
      </c>
      <c r="F31735">
        <v>-7.1525884299999995E-2</v>
      </c>
      <c r="G31735">
        <v>-1.3182021900000001</v>
      </c>
      <c r="I31735" s="1">
        <f t="shared" si="1975"/>
        <v>45936.362531851853</v>
      </c>
      <c r="K31735" s="4">
        <f t="shared" si="1976"/>
        <v>2.4826389562804252E-5</v>
      </c>
      <c r="L31735" s="2">
        <f t="shared" si="1978"/>
        <v>0.73366736111347564</v>
      </c>
      <c r="M31735" s="7">
        <f>ciao3[[#This Row],[Intensità '[A']]]*K31736</f>
        <v>-1.6912888335313574E-6</v>
      </c>
      <c r="N31735" s="5">
        <f t="shared" si="1977"/>
        <v>63388.860000204295</v>
      </c>
      <c r="O31735" s="6"/>
    </row>
    <row r="31736" spans="1:15" x14ac:dyDescent="0.3">
      <c r="A31736">
        <v>6</v>
      </c>
      <c r="B31736">
        <v>8</v>
      </c>
      <c r="C31736">
        <v>42</v>
      </c>
      <c r="D31736">
        <v>4</v>
      </c>
      <c r="E31736">
        <v>795</v>
      </c>
      <c r="F31736">
        <v>-7.1526963700000001E-2</v>
      </c>
      <c r="G31736">
        <v>-1.31805415</v>
      </c>
      <c r="I31736" s="1">
        <f t="shared" si="1975"/>
        <v>45936.362555497682</v>
      </c>
      <c r="K31736" s="4">
        <f t="shared" si="1976"/>
        <v>2.364582906011492E-5</v>
      </c>
      <c r="L31736" s="2">
        <f t="shared" si="1978"/>
        <v>0.73369100694253575</v>
      </c>
      <c r="M31736" s="7">
        <f>ciao3[[#This Row],[Intensità '[A']]]*K31737</f>
        <v>-1.7194616595797495E-6</v>
      </c>
      <c r="N31736" s="5">
        <f t="shared" si="1977"/>
        <v>63390.902999835089</v>
      </c>
      <c r="O31736" s="6"/>
    </row>
    <row r="31737" spans="1:15" x14ac:dyDescent="0.3">
      <c r="A31737">
        <v>6</v>
      </c>
      <c r="B31737">
        <v>8</v>
      </c>
      <c r="C31737">
        <v>42</v>
      </c>
      <c r="D31737">
        <v>6</v>
      </c>
      <c r="E31737">
        <v>872</v>
      </c>
      <c r="F31737">
        <v>-7.1529054500000008E-2</v>
      </c>
      <c r="G31737">
        <v>-1.31811451</v>
      </c>
      <c r="I31737" s="1">
        <f t="shared" si="1975"/>
        <v>45936.362579537032</v>
      </c>
      <c r="K31737" s="4">
        <f t="shared" si="1976"/>
        <v>2.4039349227678031E-5</v>
      </c>
      <c r="L31737" s="2">
        <f t="shared" si="1978"/>
        <v>0.73371504629176343</v>
      </c>
      <c r="M31737" s="7">
        <f>ciao3[[#This Row],[Intensità '[A']]]*K31738</f>
        <v>-1.5729777290401182E-6</v>
      </c>
      <c r="N31737" s="5">
        <f t="shared" si="1977"/>
        <v>63392.97999960836</v>
      </c>
      <c r="O31737" s="6"/>
    </row>
    <row r="31738" spans="1:15" x14ac:dyDescent="0.3">
      <c r="A31738">
        <v>6</v>
      </c>
      <c r="B31738">
        <v>8</v>
      </c>
      <c r="C31738">
        <v>42</v>
      </c>
      <c r="D31738">
        <v>8</v>
      </c>
      <c r="E31738">
        <v>772</v>
      </c>
      <c r="F31738">
        <v>-7.15295076E-2</v>
      </c>
      <c r="G31738">
        <v>-1.3181108100000001</v>
      </c>
      <c r="I31738" s="1">
        <f t="shared" si="1975"/>
        <v>45936.362601527784</v>
      </c>
      <c r="K31738" s="4">
        <f t="shared" si="1976"/>
        <v>2.1990752429701388E-5</v>
      </c>
      <c r="L31738" s="2">
        <f t="shared" si="1978"/>
        <v>0.73373703704419313</v>
      </c>
      <c r="M31738" s="7">
        <f>ciao3[[#This Row],[Intensità '[A']]]*K31739</f>
        <v>-1.7037928634873562E-6</v>
      </c>
      <c r="N31738" s="5">
        <f t="shared" si="1977"/>
        <v>63394.880000618286</v>
      </c>
      <c r="O31738" s="6"/>
    </row>
    <row r="31739" spans="1:15" x14ac:dyDescent="0.3">
      <c r="A31739">
        <v>6</v>
      </c>
      <c r="B31739">
        <v>8</v>
      </c>
      <c r="C31739">
        <v>42</v>
      </c>
      <c r="D31739">
        <v>10</v>
      </c>
      <c r="E31739">
        <v>830</v>
      </c>
      <c r="F31739">
        <v>-7.1530369600000004E-2</v>
      </c>
      <c r="G31739">
        <v>-1.3182711499999999</v>
      </c>
      <c r="I31739" s="1">
        <f t="shared" si="1975"/>
        <v>45936.362625347225</v>
      </c>
      <c r="K31739" s="4">
        <f t="shared" si="1976"/>
        <v>2.3819440684746951E-5</v>
      </c>
      <c r="L31739" s="2">
        <f t="shared" si="1978"/>
        <v>0.73376085648487788</v>
      </c>
      <c r="M31739" s="7">
        <f>ciao3[[#This Row],[Intensità '[A']]]*K31740</f>
        <v>-1.704641434877529E-6</v>
      </c>
      <c r="N31739" s="5">
        <f t="shared" si="1977"/>
        <v>63396.938000293449</v>
      </c>
      <c r="O31739" s="6"/>
    </row>
    <row r="31740" spans="1:15" x14ac:dyDescent="0.3">
      <c r="A31740">
        <v>6</v>
      </c>
      <c r="B31740">
        <v>8</v>
      </c>
      <c r="C31740">
        <v>42</v>
      </c>
      <c r="D31740">
        <v>12</v>
      </c>
      <c r="E31740">
        <v>889</v>
      </c>
      <c r="F31740">
        <v>-7.1529963200000005E-2</v>
      </c>
      <c r="G31740">
        <v>-1.31819983</v>
      </c>
      <c r="I31740" s="1">
        <f t="shared" si="1975"/>
        <v>45936.362649178242</v>
      </c>
      <c r="K31740" s="4">
        <f t="shared" si="1976"/>
        <v>2.3831016733311117E-5</v>
      </c>
      <c r="L31740" s="2">
        <f t="shared" si="1978"/>
        <v>0.73378468750161119</v>
      </c>
      <c r="M31740" s="7">
        <f>ciao3[[#This Row],[Intensità '[A']]]*K31741</f>
        <v>-1.7236728963487784E-6</v>
      </c>
      <c r="N31740" s="5">
        <f t="shared" si="1977"/>
        <v>63398.997000139207</v>
      </c>
      <c r="O31740" s="6"/>
    </row>
    <row r="31741" spans="1:15" x14ac:dyDescent="0.3">
      <c r="A31741">
        <v>6</v>
      </c>
      <c r="B31741">
        <v>8</v>
      </c>
      <c r="C31741">
        <v>42</v>
      </c>
      <c r="D31741">
        <v>14</v>
      </c>
      <c r="E31741">
        <v>971</v>
      </c>
      <c r="F31741">
        <v>-7.1530519100000009E-2</v>
      </c>
      <c r="G31741">
        <v>-1.31820179</v>
      </c>
      <c r="I31741" s="1">
        <f t="shared" si="1975"/>
        <v>45936.362673275456</v>
      </c>
      <c r="K31741" s="4">
        <f t="shared" si="1976"/>
        <v>2.4097214918583632E-5</v>
      </c>
      <c r="L31741" s="2">
        <f t="shared" si="1978"/>
        <v>0.73380878471652977</v>
      </c>
      <c r="M31741" s="7">
        <f>ciao3[[#This Row],[Intensità '[A']]]*K31742</f>
        <v>-1.5241638589321544E-6</v>
      </c>
      <c r="N31741" s="5">
        <f t="shared" si="1977"/>
        <v>63401.078999508172</v>
      </c>
      <c r="O31741" s="6"/>
    </row>
    <row r="31742" spans="1:15" x14ac:dyDescent="0.3">
      <c r="A31742">
        <v>6</v>
      </c>
      <c r="B31742">
        <v>8</v>
      </c>
      <c r="C31742">
        <v>42</v>
      </c>
      <c r="D31742">
        <v>16</v>
      </c>
      <c r="E31742">
        <v>812</v>
      </c>
      <c r="F31742">
        <v>-7.1530235900000003E-2</v>
      </c>
      <c r="G31742">
        <v>-1.31818302</v>
      </c>
      <c r="I31742" s="1">
        <f t="shared" si="1975"/>
        <v>45936.362694583338</v>
      </c>
      <c r="K31742" s="4">
        <f t="shared" si="1976"/>
        <v>2.1307881979737431E-5</v>
      </c>
      <c r="L31742" s="2">
        <f t="shared" si="1978"/>
        <v>0.73383009259850951</v>
      </c>
      <c r="M31742" s="7">
        <f>ciao3[[#This Row],[Intensità '[A']]]*K31743</f>
        <v>-1.7344423936059932E-6</v>
      </c>
      <c r="N31742" s="5">
        <f t="shared" si="1977"/>
        <v>63402.920000511222</v>
      </c>
      <c r="O31742" s="6"/>
    </row>
    <row r="31743" spans="1:15" x14ac:dyDescent="0.3">
      <c r="A31743">
        <v>6</v>
      </c>
      <c r="B31743">
        <v>8</v>
      </c>
      <c r="C31743">
        <v>42</v>
      </c>
      <c r="D31743">
        <v>18</v>
      </c>
      <c r="E31743">
        <v>907</v>
      </c>
      <c r="F31743">
        <v>-7.1530384299999999E-2</v>
      </c>
      <c r="G31743">
        <v>-1.31820505</v>
      </c>
      <c r="I31743" s="1">
        <f t="shared" si="1975"/>
        <v>45936.36271883102</v>
      </c>
      <c r="K31743" s="4">
        <f t="shared" si="1976"/>
        <v>2.4247681722044945E-5</v>
      </c>
      <c r="L31743" s="2">
        <f t="shared" si="1978"/>
        <v>0.73385434028023155</v>
      </c>
      <c r="M31743" s="7">
        <f>ciao3[[#This Row],[Intensità '[A']]]*K31744</f>
        <v>-1.6930513181670685E-6</v>
      </c>
      <c r="N31743" s="5">
        <f t="shared" si="1977"/>
        <v>63405.015000212006</v>
      </c>
      <c r="O31743" s="6"/>
    </row>
    <row r="31744" spans="1:15" x14ac:dyDescent="0.3">
      <c r="A31744">
        <v>6</v>
      </c>
      <c r="B31744">
        <v>8</v>
      </c>
      <c r="C31744">
        <v>42</v>
      </c>
      <c r="D31744">
        <v>20</v>
      </c>
      <c r="E31744">
        <v>952</v>
      </c>
      <c r="F31744">
        <v>-7.1530788900000003E-2</v>
      </c>
      <c r="G31744">
        <v>-1.3181630799999999</v>
      </c>
      <c r="I31744" s="1">
        <f t="shared" si="1975"/>
        <v>45936.362742500001</v>
      </c>
      <c r="K31744" s="4">
        <f t="shared" si="1976"/>
        <v>2.3668981157243252E-5</v>
      </c>
      <c r="L31744" s="2">
        <f t="shared" si="1978"/>
        <v>0.7338780092613888</v>
      </c>
      <c r="M31744" s="7">
        <f>ciao3[[#This Row],[Intensità '[A']]]*K31745</f>
        <v>-1.7236933138741246E-6</v>
      </c>
      <c r="N31744" s="5">
        <f t="shared" si="1977"/>
        <v>63407.060000183992</v>
      </c>
      <c r="O31744" s="6"/>
    </row>
    <row r="31745" spans="1:15" x14ac:dyDescent="0.3">
      <c r="A31745">
        <v>6</v>
      </c>
      <c r="B31745">
        <v>8</v>
      </c>
      <c r="C31745">
        <v>42</v>
      </c>
      <c r="D31745">
        <v>23</v>
      </c>
      <c r="E31745">
        <v>34</v>
      </c>
      <c r="F31745">
        <v>-7.1530596000000002E-2</v>
      </c>
      <c r="G31745">
        <v>-1.31813607</v>
      </c>
      <c r="I31745" s="1">
        <f t="shared" si="1975"/>
        <v>45936.362766597224</v>
      </c>
      <c r="K31745" s="4">
        <f t="shared" si="1976"/>
        <v>2.4097222194541246E-5</v>
      </c>
      <c r="L31745" s="2">
        <f t="shared" si="1978"/>
        <v>0.73390210648358334</v>
      </c>
      <c r="M31745" s="7">
        <f>ciao3[[#This Row],[Intensità '[A']]]*K31746</f>
        <v>-1.5688714195193897E-6</v>
      </c>
      <c r="N31745" s="5">
        <f t="shared" si="1977"/>
        <v>63409.1420001816</v>
      </c>
      <c r="O31745" s="6"/>
    </row>
    <row r="31746" spans="1:15" x14ac:dyDescent="0.3">
      <c r="A31746">
        <v>6</v>
      </c>
      <c r="B31746">
        <v>8</v>
      </c>
      <c r="C31746">
        <v>42</v>
      </c>
      <c r="D31746">
        <v>24</v>
      </c>
      <c r="E31746">
        <v>929</v>
      </c>
      <c r="F31746">
        <v>-7.1531246100000001E-2</v>
      </c>
      <c r="G31746">
        <v>-1.31819931</v>
      </c>
      <c r="I31746" s="1">
        <f t="shared" si="1975"/>
        <v>45936.362788530096</v>
      </c>
      <c r="K31746" s="4">
        <f t="shared" si="1976"/>
        <v>2.1932872186880559E-5</v>
      </c>
      <c r="L31746" s="2">
        <f t="shared" si="1978"/>
        <v>0.73392403935577022</v>
      </c>
      <c r="M31746" s="7">
        <f>ciao3[[#This Row],[Intensità '[A']]]*K31747</f>
        <v>-1.6442251418842402E-6</v>
      </c>
      <c r="N31746" s="5">
        <f t="shared" si="1977"/>
        <v>63411.037000338547</v>
      </c>
      <c r="O31746" s="6"/>
    </row>
    <row r="31747" spans="1:15" x14ac:dyDescent="0.3">
      <c r="A31747">
        <v>6</v>
      </c>
      <c r="B31747">
        <v>8</v>
      </c>
      <c r="C31747">
        <v>42</v>
      </c>
      <c r="D31747">
        <v>26</v>
      </c>
      <c r="E31747">
        <v>915</v>
      </c>
      <c r="F31747">
        <v>-7.15304301E-2</v>
      </c>
      <c r="G31747">
        <v>-1.3181968399999999</v>
      </c>
      <c r="I31747" s="1">
        <f t="shared" ref="I31747:I31810" si="1979">DATE(2025,10,A31747) + TIME(B31747,C31747,D31747) + E31747/86400000</f>
        <v>45936.362811516206</v>
      </c>
      <c r="K31747" s="4">
        <f t="shared" si="1976"/>
        <v>2.2986110707279295E-5</v>
      </c>
      <c r="L31747" s="2">
        <f t="shared" si="1978"/>
        <v>0.7339470254664775</v>
      </c>
      <c r="M31747" s="7">
        <f>ciao3[[#This Row],[Intensità '[A']]]*K31748</f>
        <v>-1.7352751422384368E-6</v>
      </c>
      <c r="N31747" s="5">
        <f t="shared" si="1977"/>
        <v>63413.023000303656</v>
      </c>
      <c r="O31747" s="6"/>
    </row>
    <row r="31748" spans="1:15" x14ac:dyDescent="0.3">
      <c r="A31748">
        <v>6</v>
      </c>
      <c r="B31748">
        <v>8</v>
      </c>
      <c r="C31748">
        <v>42</v>
      </c>
      <c r="D31748">
        <v>29</v>
      </c>
      <c r="E31748">
        <v>11</v>
      </c>
      <c r="F31748">
        <v>-7.1530083600000002E-2</v>
      </c>
      <c r="G31748">
        <v>-1.31806647</v>
      </c>
      <c r="I31748" s="1">
        <f t="shared" si="1979"/>
        <v>45936.362835775464</v>
      </c>
      <c r="K31748" s="4">
        <f t="shared" ref="K31748:K31811" si="1980">I31748-I31747</f>
        <v>2.4259257770609111E-5</v>
      </c>
      <c r="L31748" s="2">
        <f t="shared" si="1978"/>
        <v>0.73397128472424811</v>
      </c>
      <c r="M31748" s="7">
        <f>ciao3[[#This Row],[Intensità '[A']]]*K31749</f>
        <v>-1.6872489917532802E-6</v>
      </c>
      <c r="N31748" s="5">
        <f t="shared" si="1977"/>
        <v>63415.119000175036</v>
      </c>
      <c r="O31748" s="6"/>
    </row>
    <row r="31749" spans="1:15" x14ac:dyDescent="0.3">
      <c r="A31749">
        <v>6</v>
      </c>
      <c r="B31749">
        <v>8</v>
      </c>
      <c r="C31749">
        <v>42</v>
      </c>
      <c r="D31749">
        <v>31</v>
      </c>
      <c r="E31749">
        <v>49</v>
      </c>
      <c r="F31749">
        <v>-7.1530570799999998E-2</v>
      </c>
      <c r="G31749">
        <v>-1.31823443</v>
      </c>
      <c r="I31749" s="1">
        <f t="shared" si="1979"/>
        <v>45936.362859363428</v>
      </c>
      <c r="K31749" s="4">
        <f t="shared" si="1980"/>
        <v>2.3587963369209319E-5</v>
      </c>
      <c r="L31749" s="2">
        <f t="shared" si="1978"/>
        <v>0.73399487268761732</v>
      </c>
      <c r="M31749" s="7">
        <f>ciao3[[#This Row],[Intensità '[A']]]*K31750</f>
        <v>-1.5547962454807596E-6</v>
      </c>
      <c r="N31749" s="5">
        <f t="shared" si="1977"/>
        <v>63417.157000210136</v>
      </c>
      <c r="O31749" s="6"/>
    </row>
    <row r="31750" spans="1:15" x14ac:dyDescent="0.3">
      <c r="A31750">
        <v>6</v>
      </c>
      <c r="B31750">
        <v>8</v>
      </c>
      <c r="C31750">
        <v>42</v>
      </c>
      <c r="D31750">
        <v>32</v>
      </c>
      <c r="E31750">
        <v>927</v>
      </c>
      <c r="F31750">
        <v>-7.1531346999999995E-2</v>
      </c>
      <c r="G31750">
        <v>-1.3181524899999999</v>
      </c>
      <c r="I31750" s="1">
        <f t="shared" si="1979"/>
        <v>45936.362881099536</v>
      </c>
      <c r="K31750" s="4">
        <f t="shared" si="1980"/>
        <v>2.1736108465120196E-5</v>
      </c>
      <c r="L31750" s="2">
        <f t="shared" si="1978"/>
        <v>0.73401660879608244</v>
      </c>
      <c r="M31750" s="7">
        <f>ciao3[[#This Row],[Intensità '[A']]]*K31751</f>
        <v>-1.6939021546419607E-6</v>
      </c>
      <c r="N31750" s="5">
        <f t="shared" si="1977"/>
        <v>63419.034999981523</v>
      </c>
      <c r="O31750" s="6"/>
    </row>
    <row r="31751" spans="1:15" x14ac:dyDescent="0.3">
      <c r="A31751">
        <v>6</v>
      </c>
      <c r="B31751">
        <v>8</v>
      </c>
      <c r="C31751">
        <v>42</v>
      </c>
      <c r="D31751">
        <v>34</v>
      </c>
      <c r="E31751">
        <v>973</v>
      </c>
      <c r="F31751">
        <v>-7.1531422600000005E-2</v>
      </c>
      <c r="G31751">
        <v>-1.31815386</v>
      </c>
      <c r="I31751" s="1">
        <f t="shared" si="1979"/>
        <v>45936.362904780093</v>
      </c>
      <c r="K31751" s="4">
        <f t="shared" si="1980"/>
        <v>2.3680557205807418E-5</v>
      </c>
      <c r="L31751" s="2">
        <f t="shared" si="1978"/>
        <v>0.73404028935328824</v>
      </c>
      <c r="M31751" s="7">
        <f>ciao3[[#This Row],[Intensità '[A']]]*K31752</f>
        <v>-1.7477179060416007E-6</v>
      </c>
      <c r="N31751" s="5">
        <f t="shared" si="1977"/>
        <v>63421.081000124104</v>
      </c>
      <c r="O31751" s="6"/>
    </row>
    <row r="31752" spans="1:15" x14ac:dyDescent="0.3">
      <c r="A31752">
        <v>6</v>
      </c>
      <c r="B31752">
        <v>8</v>
      </c>
      <c r="C31752">
        <v>42</v>
      </c>
      <c r="D31752">
        <v>37</v>
      </c>
      <c r="E31752">
        <v>84</v>
      </c>
      <c r="F31752">
        <v>-7.1531531600000003E-2</v>
      </c>
      <c r="G31752">
        <v>-1.3180821</v>
      </c>
      <c r="I31752" s="1">
        <f t="shared" si="1979"/>
        <v>45936.362929212963</v>
      </c>
      <c r="K31752" s="4">
        <f t="shared" si="1980"/>
        <v>2.4432869395241141E-5</v>
      </c>
      <c r="L31752" s="2">
        <f t="shared" si="1978"/>
        <v>0.73406472222268349</v>
      </c>
      <c r="M31752" s="7">
        <f>ciao3[[#This Row],[Intensità '[A']]]*K31753</f>
        <v>-1.6939065260728211E-6</v>
      </c>
      <c r="N31752" s="5">
        <f t="shared" si="1977"/>
        <v>63423.192000039853</v>
      </c>
      <c r="O31752" s="6"/>
    </row>
    <row r="31753" spans="1:15" x14ac:dyDescent="0.3">
      <c r="A31753">
        <v>6</v>
      </c>
      <c r="B31753">
        <v>8</v>
      </c>
      <c r="C31753">
        <v>42</v>
      </c>
      <c r="D31753">
        <v>39</v>
      </c>
      <c r="E31753">
        <v>130</v>
      </c>
      <c r="F31753">
        <v>-7.1531546099999996E-2</v>
      </c>
      <c r="G31753">
        <v>-1.3181396999999999</v>
      </c>
      <c r="I31753" s="1">
        <f t="shared" si="1979"/>
        <v>45936.36295289352</v>
      </c>
      <c r="K31753" s="4">
        <f t="shared" si="1980"/>
        <v>2.3680557205807418E-5</v>
      </c>
      <c r="L31753" s="2">
        <f t="shared" si="1978"/>
        <v>0.73408840277988929</v>
      </c>
      <c r="M31753" s="7">
        <f>ciao3[[#This Row],[Intensità '[A']]]*K31754</f>
        <v>-1.5200454788693299E-6</v>
      </c>
      <c r="N31753" s="5">
        <f t="shared" si="1977"/>
        <v>63425.238000182435</v>
      </c>
      <c r="O31753" s="6"/>
    </row>
    <row r="31754" spans="1:15" x14ac:dyDescent="0.3">
      <c r="A31754">
        <v>6</v>
      </c>
      <c r="B31754">
        <v>8</v>
      </c>
      <c r="C31754">
        <v>42</v>
      </c>
      <c r="D31754">
        <v>40</v>
      </c>
      <c r="E31754">
        <v>966</v>
      </c>
      <c r="F31754">
        <v>-7.1530673500000003E-2</v>
      </c>
      <c r="G31754">
        <v>-1.3181602400000001</v>
      </c>
      <c r="I31754" s="1">
        <f t="shared" si="1979"/>
        <v>45936.362974143522</v>
      </c>
      <c r="K31754" s="4">
        <f t="shared" si="1980"/>
        <v>2.1250001736916602E-5</v>
      </c>
      <c r="L31754" s="2">
        <f t="shared" si="1978"/>
        <v>0.73410965278162621</v>
      </c>
      <c r="M31754" s="7">
        <f>ciao3[[#This Row],[Intensità '[A']]]*K31755</f>
        <v>-1.6599416657673647E-6</v>
      </c>
      <c r="N31754" s="5">
        <f t="shared" si="1977"/>
        <v>63427.074000332505</v>
      </c>
      <c r="O31754" s="6"/>
    </row>
    <row r="31755" spans="1:15" x14ac:dyDescent="0.3">
      <c r="A31755">
        <v>6</v>
      </c>
      <c r="B31755">
        <v>8</v>
      </c>
      <c r="C31755">
        <v>42</v>
      </c>
      <c r="D31755">
        <v>42</v>
      </c>
      <c r="E31755">
        <v>971</v>
      </c>
      <c r="F31755">
        <v>-7.1531050400000004E-2</v>
      </c>
      <c r="G31755">
        <v>-1.3181782399999999</v>
      </c>
      <c r="I31755" s="1">
        <f t="shared" si="1979"/>
        <v>45936.362997349534</v>
      </c>
      <c r="K31755" s="4">
        <f t="shared" si="1980"/>
        <v>2.320601197425276E-5</v>
      </c>
      <c r="L31755" s="2">
        <f t="shared" si="1978"/>
        <v>0.73413285879360046</v>
      </c>
      <c r="M31755" s="7">
        <f>ciao3[[#This Row],[Intensità '[A']]]*K31756</f>
        <v>-1.7742021496973234E-6</v>
      </c>
      <c r="N31755" s="5">
        <f t="shared" si="1977"/>
        <v>63429.07899976708</v>
      </c>
      <c r="O31755" s="6"/>
    </row>
    <row r="31756" spans="1:15" x14ac:dyDescent="0.3">
      <c r="A31756">
        <v>6</v>
      </c>
      <c r="B31756">
        <v>8</v>
      </c>
      <c r="C31756">
        <v>42</v>
      </c>
      <c r="D31756">
        <v>45</v>
      </c>
      <c r="E31756">
        <v>114</v>
      </c>
      <c r="F31756">
        <v>-7.1531773399999998E-2</v>
      </c>
      <c r="G31756">
        <v>-1.3182025100000001</v>
      </c>
      <c r="I31756" s="1">
        <f t="shared" si="1979"/>
        <v>45936.363022152778</v>
      </c>
      <c r="K31756" s="4">
        <f t="shared" si="1980"/>
        <v>2.4803244741633534E-5</v>
      </c>
      <c r="L31756" s="2">
        <f t="shared" si="1978"/>
        <v>0.7341576620383421</v>
      </c>
      <c r="M31756" s="7">
        <f>ciao3[[#This Row],[Intensità '[A']]]*K31757</f>
        <v>-1.6334741051709991E-6</v>
      </c>
      <c r="N31756" s="5">
        <f t="shared" si="1977"/>
        <v>63431.222000112757</v>
      </c>
      <c r="O31756" s="6"/>
    </row>
    <row r="31757" spans="1:15" x14ac:dyDescent="0.3">
      <c r="A31757">
        <v>6</v>
      </c>
      <c r="B31757">
        <v>8</v>
      </c>
      <c r="C31757">
        <v>42</v>
      </c>
      <c r="D31757">
        <v>47</v>
      </c>
      <c r="E31757">
        <v>87</v>
      </c>
      <c r="F31757">
        <v>-7.1531936300000001E-2</v>
      </c>
      <c r="G31757">
        <v>-1.3181219799999999</v>
      </c>
      <c r="I31757" s="1">
        <f t="shared" si="1979"/>
        <v>45936.363044988422</v>
      </c>
      <c r="K31757" s="4">
        <f t="shared" si="1980"/>
        <v>2.2835643903817981E-5</v>
      </c>
      <c r="L31757" s="2">
        <f t="shared" si="1978"/>
        <v>0.73418049768224591</v>
      </c>
      <c r="M31757" s="7">
        <f>ciao3[[#This Row],[Intensità '[A']]]*K31758</f>
        <v>-1.5804920551169386E-6</v>
      </c>
      <c r="N31757" s="5">
        <f t="shared" si="1977"/>
        <v>63433.194999746047</v>
      </c>
      <c r="O31757" s="6"/>
    </row>
    <row r="31758" spans="1:15" x14ac:dyDescent="0.3">
      <c r="A31758">
        <v>6</v>
      </c>
      <c r="B31758">
        <v>8</v>
      </c>
      <c r="C31758">
        <v>42</v>
      </c>
      <c r="D31758">
        <v>48</v>
      </c>
      <c r="E31758">
        <v>996</v>
      </c>
      <c r="F31758">
        <v>-7.1532558300000007E-2</v>
      </c>
      <c r="G31758">
        <v>-1.3181802300000001</v>
      </c>
      <c r="I31758" s="1">
        <f t="shared" si="1979"/>
        <v>45936.363067083337</v>
      </c>
      <c r="K31758" s="4">
        <f t="shared" si="1980"/>
        <v>2.2094915038906038E-5</v>
      </c>
      <c r="L31758" s="2">
        <f t="shared" si="1978"/>
        <v>0.73420259259728482</v>
      </c>
      <c r="M31758" s="7">
        <f>ciao3[[#This Row],[Intensità '[A']]]*K31759</f>
        <v>-1.6533624509119219E-6</v>
      </c>
      <c r="N31758" s="5">
        <f t="shared" si="1977"/>
        <v>63435.104000405408</v>
      </c>
      <c r="O31758" s="6"/>
    </row>
    <row r="31759" spans="1:15" x14ac:dyDescent="0.3">
      <c r="A31759">
        <v>6</v>
      </c>
      <c r="B31759">
        <v>8</v>
      </c>
      <c r="C31759">
        <v>42</v>
      </c>
      <c r="D31759">
        <v>50</v>
      </c>
      <c r="E31759">
        <v>993</v>
      </c>
      <c r="F31759">
        <v>-7.15321607E-2</v>
      </c>
      <c r="G31759">
        <v>-1.31818115</v>
      </c>
      <c r="I31759" s="1">
        <f t="shared" si="1979"/>
        <v>45936.363090196763</v>
      </c>
      <c r="K31759" s="4">
        <f t="shared" si="1980"/>
        <v>2.3113425413612276E-5</v>
      </c>
      <c r="L31759" s="2">
        <f t="shared" si="1978"/>
        <v>0.73422570602269843</v>
      </c>
      <c r="M31759" s="7">
        <f>ciao3[[#This Row],[Intensità '[A']]]*K31760</f>
        <v>-1.7684337908417888E-6</v>
      </c>
      <c r="N31759" s="5">
        <f t="shared" si="1977"/>
        <v>63437.101000361145</v>
      </c>
      <c r="O31759" s="6"/>
    </row>
    <row r="31760" spans="1:15" x14ac:dyDescent="0.3">
      <c r="A31760">
        <v>6</v>
      </c>
      <c r="B31760">
        <v>8</v>
      </c>
      <c r="C31760">
        <v>42</v>
      </c>
      <c r="D31760">
        <v>53</v>
      </c>
      <c r="E31760">
        <v>129</v>
      </c>
      <c r="F31760">
        <v>-7.1531459699999994E-2</v>
      </c>
      <c r="G31760">
        <v>-1.31816106</v>
      </c>
      <c r="I31760" s="1">
        <f t="shared" si="1979"/>
        <v>45936.363114918982</v>
      </c>
      <c r="K31760" s="4">
        <f t="shared" si="1980"/>
        <v>2.4722219677641988E-5</v>
      </c>
      <c r="L31760" s="2">
        <f t="shared" si="1978"/>
        <v>0.73425042824237607</v>
      </c>
      <c r="M31760" s="7">
        <f>ciao3[[#This Row],[Intensità '[A']]]*K31761</f>
        <v>-1.6715510720733122E-6</v>
      </c>
      <c r="N31760" s="5">
        <f t="shared" si="1977"/>
        <v>63439.237000141293</v>
      </c>
      <c r="O31760" s="6"/>
    </row>
    <row r="31761" spans="1:15" x14ac:dyDescent="0.3">
      <c r="A31761">
        <v>6</v>
      </c>
      <c r="B31761">
        <v>8</v>
      </c>
      <c r="C31761">
        <v>42</v>
      </c>
      <c r="D31761">
        <v>55</v>
      </c>
      <c r="E31761">
        <v>148</v>
      </c>
      <c r="F31761">
        <v>-7.1532108900000002E-2</v>
      </c>
      <c r="G31761">
        <v>-1.3181367799999999</v>
      </c>
      <c r="I31761" s="1">
        <f t="shared" si="1979"/>
        <v>45936.363138287037</v>
      </c>
      <c r="K31761" s="4">
        <f t="shared" si="1980"/>
        <v>2.3368054826278239E-5</v>
      </c>
      <c r="L31761" s="2">
        <f t="shared" si="1978"/>
        <v>0.73427379629720235</v>
      </c>
      <c r="M31761" s="7">
        <f>ciao3[[#This Row],[Intensità '[A']]]*K31762</f>
        <v>-1.5622811693587174E-6</v>
      </c>
      <c r="N31761" s="5">
        <f t="shared" si="1977"/>
        <v>63441.256000078283</v>
      </c>
      <c r="O31761" s="6"/>
    </row>
    <row r="31762" spans="1:15" x14ac:dyDescent="0.3">
      <c r="A31762">
        <v>6</v>
      </c>
      <c r="B31762">
        <v>8</v>
      </c>
      <c r="C31762">
        <v>42</v>
      </c>
      <c r="D31762">
        <v>57</v>
      </c>
      <c r="E31762">
        <v>35</v>
      </c>
      <c r="F31762">
        <v>-7.15327142E-2</v>
      </c>
      <c r="G31762">
        <v>-1.3182112500000001</v>
      </c>
      <c r="I31762" s="1">
        <f t="shared" si="1979"/>
        <v>45936.363160127315</v>
      </c>
      <c r="K31762" s="4">
        <f t="shared" si="1980"/>
        <v>2.184027835028246E-5</v>
      </c>
      <c r="L31762" s="2">
        <f t="shared" si="1978"/>
        <v>0.73429563657555263</v>
      </c>
      <c r="M31762" s="7">
        <f>ciao3[[#This Row],[Intensità '[A']]]*K31763</f>
        <v>-1.6773758095746395E-6</v>
      </c>
      <c r="N31762" s="5">
        <f t="shared" si="1977"/>
        <v>63443.143000127748</v>
      </c>
      <c r="O31762" s="6"/>
    </row>
    <row r="31763" spans="1:15" x14ac:dyDescent="0.3">
      <c r="A31763">
        <v>6</v>
      </c>
      <c r="B31763">
        <v>8</v>
      </c>
      <c r="C31763">
        <v>42</v>
      </c>
      <c r="D31763">
        <v>59</v>
      </c>
      <c r="E31763">
        <v>61</v>
      </c>
      <c r="F31763">
        <v>-7.153234750000001E-2</v>
      </c>
      <c r="G31763">
        <v>-1.31813066</v>
      </c>
      <c r="I31763" s="1">
        <f t="shared" si="1979"/>
        <v>45936.363183576388</v>
      </c>
      <c r="K31763" s="4">
        <f t="shared" si="1980"/>
        <v>2.3449072614312172E-5</v>
      </c>
      <c r="L31763" s="2">
        <f t="shared" si="1978"/>
        <v>0.73431908564816695</v>
      </c>
      <c r="M31763" s="7">
        <f>ciao3[[#This Row],[Intensità '[A']]]*K31764</f>
        <v>-1.7452568386831265E-6</v>
      </c>
      <c r="N31763" s="5">
        <f t="shared" si="1977"/>
        <v>63445.169000001624</v>
      </c>
      <c r="O31763" s="6"/>
    </row>
    <row r="31764" spans="1:15" x14ac:dyDescent="0.3">
      <c r="A31764">
        <v>6</v>
      </c>
      <c r="B31764">
        <v>8</v>
      </c>
      <c r="C31764">
        <v>43</v>
      </c>
      <c r="D31764">
        <v>1</v>
      </c>
      <c r="E31764">
        <v>169</v>
      </c>
      <c r="F31764">
        <v>-7.1532396599999992E-2</v>
      </c>
      <c r="G31764">
        <v>-1.31809216</v>
      </c>
      <c r="I31764" s="1">
        <f t="shared" si="1979"/>
        <v>45936.363207974537</v>
      </c>
      <c r="K31764" s="4">
        <f t="shared" si="1980"/>
        <v>2.4398148525506258E-5</v>
      </c>
      <c r="L31764" s="2">
        <f t="shared" si="1978"/>
        <v>0.73434348379669245</v>
      </c>
      <c r="M31764" s="7">
        <f>ciao3[[#This Row],[Intensità '[A']]]*K31765</f>
        <v>-1.6690892985797064E-6</v>
      </c>
      <c r="N31764" s="5">
        <f t="shared" si="1977"/>
        <v>63447.277000034228</v>
      </c>
      <c r="O31764" s="6"/>
    </row>
    <row r="31765" spans="1:15" x14ac:dyDescent="0.3">
      <c r="A31765">
        <v>6</v>
      </c>
      <c r="B31765">
        <v>8</v>
      </c>
      <c r="C31765">
        <v>43</v>
      </c>
      <c r="D31765">
        <v>3</v>
      </c>
      <c r="E31765">
        <v>185</v>
      </c>
      <c r="F31765">
        <v>-7.1533065899999998E-2</v>
      </c>
      <c r="G31765">
        <v>-1.3182554900000001</v>
      </c>
      <c r="I31765" s="1">
        <f t="shared" si="1979"/>
        <v>45936.363231307871</v>
      </c>
      <c r="K31765" s="4">
        <f t="shared" si="1980"/>
        <v>2.3333333956543356E-5</v>
      </c>
      <c r="L31765" s="2">
        <f t="shared" si="1978"/>
        <v>0.734366817130649</v>
      </c>
      <c r="M31765" s="7">
        <f>ciao3[[#This Row],[Intensità '[A']]]*K31766</f>
        <v>-1.5846558033423105E-6</v>
      </c>
      <c r="N31765" s="5">
        <f t="shared" si="1977"/>
        <v>63449.293000088073</v>
      </c>
      <c r="O31765" s="6"/>
    </row>
    <row r="31766" spans="1:15" x14ac:dyDescent="0.3">
      <c r="A31766">
        <v>6</v>
      </c>
      <c r="B31766">
        <v>8</v>
      </c>
      <c r="C31766">
        <v>43</v>
      </c>
      <c r="D31766">
        <v>5</v>
      </c>
      <c r="E31766">
        <v>99</v>
      </c>
      <c r="F31766">
        <v>-7.15329252E-2</v>
      </c>
      <c r="G31766">
        <v>-1.3181516</v>
      </c>
      <c r="I31766" s="1">
        <f t="shared" si="1979"/>
        <v>45936.363253460644</v>
      </c>
      <c r="K31766" s="4">
        <f t="shared" si="1980"/>
        <v>2.2152773453854024E-5</v>
      </c>
      <c r="L31766" s="2">
        <f t="shared" si="1978"/>
        <v>0.73438896990410285</v>
      </c>
      <c r="M31766" s="7">
        <f>ciao3[[#This Row],[Intensità '[A']]]*K31767</f>
        <v>-1.6682740844345156E-6</v>
      </c>
      <c r="N31766" s="5">
        <f t="shared" si="1977"/>
        <v>63451.206999714486</v>
      </c>
      <c r="O31766" s="6"/>
    </row>
    <row r="31767" spans="1:15" x14ac:dyDescent="0.3">
      <c r="A31767">
        <v>6</v>
      </c>
      <c r="B31767">
        <v>8</v>
      </c>
      <c r="C31767">
        <v>43</v>
      </c>
      <c r="D31767">
        <v>7</v>
      </c>
      <c r="E31767">
        <v>114</v>
      </c>
      <c r="F31767">
        <v>-7.1532918700000003E-2</v>
      </c>
      <c r="G31767">
        <v>-1.3181821199999999</v>
      </c>
      <c r="I31767" s="1">
        <f t="shared" si="1979"/>
        <v>45936.363276782409</v>
      </c>
      <c r="K31767" s="4">
        <f t="shared" si="1980"/>
        <v>2.3321765183936805E-5</v>
      </c>
      <c r="L31767" s="2">
        <f t="shared" si="1978"/>
        <v>0.73441229166928679</v>
      </c>
      <c r="M31767" s="7">
        <f>ciao3[[#This Row],[Intensità '[A']]]*K31768</f>
        <v>-1.764313228521235E-6</v>
      </c>
      <c r="N31767" s="5">
        <f t="shared" si="1977"/>
        <v>63453.222000226378</v>
      </c>
      <c r="O31767" s="6"/>
    </row>
    <row r="31768" spans="1:15" x14ac:dyDescent="0.3">
      <c r="A31768">
        <v>6</v>
      </c>
      <c r="B31768">
        <v>8</v>
      </c>
      <c r="C31768">
        <v>43</v>
      </c>
      <c r="D31768">
        <v>9</v>
      </c>
      <c r="E31768">
        <v>245</v>
      </c>
      <c r="F31768">
        <v>-7.1532921600000007E-2</v>
      </c>
      <c r="G31768">
        <v>-1.3181422700000001</v>
      </c>
      <c r="I31768" s="1">
        <f t="shared" si="1979"/>
        <v>45936.363301446763</v>
      </c>
      <c r="K31768" s="4">
        <f t="shared" si="1980"/>
        <v>2.4664353986736387E-5</v>
      </c>
      <c r="L31768" s="2">
        <f t="shared" si="1978"/>
        <v>0.73443695602327352</v>
      </c>
      <c r="M31768" s="7">
        <f>ciao3[[#This Row],[Intensità '[A']]]*K31769</f>
        <v>-1.6906271677498242E-6</v>
      </c>
      <c r="N31768" s="5">
        <f t="shared" si="1977"/>
        <v>63455.353000410832</v>
      </c>
      <c r="O31768" s="6"/>
    </row>
    <row r="31769" spans="1:15" x14ac:dyDescent="0.3">
      <c r="A31769">
        <v>6</v>
      </c>
      <c r="B31769">
        <v>8</v>
      </c>
      <c r="C31769">
        <v>43</v>
      </c>
      <c r="D31769">
        <v>11</v>
      </c>
      <c r="E31769">
        <v>287</v>
      </c>
      <c r="F31769">
        <v>-7.1534057799999995E-2</v>
      </c>
      <c r="G31769">
        <v>-1.3181114300000001</v>
      </c>
      <c r="I31769" s="1">
        <f t="shared" si="1979"/>
        <v>45936.363325081016</v>
      </c>
      <c r="K31769" s="4">
        <f t="shared" si="1980"/>
        <v>2.3634253011550754E-5</v>
      </c>
      <c r="L31769" s="2">
        <f t="shared" si="1978"/>
        <v>0.73446059027628507</v>
      </c>
      <c r="M31769" s="7">
        <f>ciao3[[#This Row],[Intensità '[A']]]*K31770</f>
        <v>-1.5747428778683737E-6</v>
      </c>
      <c r="N31769" s="5">
        <f t="shared" si="1977"/>
        <v>63457.39499987103</v>
      </c>
      <c r="O31769" s="6"/>
    </row>
    <row r="31770" spans="1:15" x14ac:dyDescent="0.3">
      <c r="A31770">
        <v>6</v>
      </c>
      <c r="B31770">
        <v>8</v>
      </c>
      <c r="C31770">
        <v>43</v>
      </c>
      <c r="D31770">
        <v>13</v>
      </c>
      <c r="E31770">
        <v>189</v>
      </c>
      <c r="F31770">
        <v>-7.1533801699999996E-2</v>
      </c>
      <c r="G31770">
        <v>-1.31812448</v>
      </c>
      <c r="I31770" s="1">
        <f t="shared" si="1979"/>
        <v>45936.363347094906</v>
      </c>
      <c r="K31770" s="4">
        <f t="shared" si="1980"/>
        <v>2.2013889974914491E-5</v>
      </c>
      <c r="L31770" s="2">
        <f t="shared" si="1978"/>
        <v>0.73448260416625999</v>
      </c>
      <c r="M31770" s="7">
        <f>ciao3[[#This Row],[Intensità '[A']]]*K31771</f>
        <v>-1.6219299224176546E-6</v>
      </c>
      <c r="N31770" s="5">
        <f t="shared" si="1977"/>
        <v>63459.296999964863</v>
      </c>
      <c r="O31770" s="6"/>
    </row>
    <row r="31771" spans="1:15" x14ac:dyDescent="0.3">
      <c r="A31771">
        <v>6</v>
      </c>
      <c r="B31771">
        <v>8</v>
      </c>
      <c r="C31771">
        <v>43</v>
      </c>
      <c r="D31771">
        <v>15</v>
      </c>
      <c r="E31771">
        <v>148</v>
      </c>
      <c r="F31771">
        <v>-7.1532767100000005E-2</v>
      </c>
      <c r="G31771">
        <v>-1.3180778399999999</v>
      </c>
      <c r="I31771" s="1">
        <f t="shared" si="1979"/>
        <v>45936.363369768522</v>
      </c>
      <c r="K31771" s="4">
        <f t="shared" si="1980"/>
        <v>2.2673615603707731E-5</v>
      </c>
      <c r="L31771" s="2">
        <f t="shared" si="1978"/>
        <v>0.7345052777818637</v>
      </c>
      <c r="M31771" s="7">
        <f>ciao3[[#This Row],[Intensità '[A']]]*K31772</f>
        <v>-1.7717605290699351E-6</v>
      </c>
      <c r="N31771" s="5">
        <f t="shared" si="1977"/>
        <v>63461.256000353023</v>
      </c>
      <c r="O31771" s="6"/>
    </row>
    <row r="31772" spans="1:15" x14ac:dyDescent="0.3">
      <c r="A31772">
        <v>6</v>
      </c>
      <c r="B31772">
        <v>8</v>
      </c>
      <c r="C31772">
        <v>43</v>
      </c>
      <c r="D31772">
        <v>17</v>
      </c>
      <c r="E31772">
        <v>288</v>
      </c>
      <c r="F31772">
        <v>-7.1531800399999998E-2</v>
      </c>
      <c r="G31772">
        <v>-1.3181045899999999</v>
      </c>
      <c r="I31772" s="1">
        <f t="shared" si="1979"/>
        <v>45936.363394537038</v>
      </c>
      <c r="K31772" s="4">
        <f t="shared" si="1980"/>
        <v>2.4768516595941037E-5</v>
      </c>
      <c r="L31772" s="2">
        <f t="shared" si="1978"/>
        <v>0.73453004629845964</v>
      </c>
      <c r="M31772" s="7">
        <f>ciao3[[#This Row],[Intensità '[A']]]*K31773</f>
        <v>-1.6897731338923826E-6</v>
      </c>
      <c r="N31772" s="5">
        <f t="shared" si="1977"/>
        <v>63463.396000186913</v>
      </c>
      <c r="O31772" s="6"/>
    </row>
    <row r="31773" spans="1:15" x14ac:dyDescent="0.3">
      <c r="A31773">
        <v>6</v>
      </c>
      <c r="B31773">
        <v>8</v>
      </c>
      <c r="C31773">
        <v>43</v>
      </c>
      <c r="D31773">
        <v>19</v>
      </c>
      <c r="E31773">
        <v>329</v>
      </c>
      <c r="F31773">
        <v>-7.1531777500000004E-2</v>
      </c>
      <c r="G31773">
        <v>-1.3182578599999999</v>
      </c>
      <c r="I31773" s="1">
        <f t="shared" si="1979"/>
        <v>45936.363418159723</v>
      </c>
      <c r="K31773" s="4">
        <f t="shared" si="1980"/>
        <v>2.3622684238944203E-5</v>
      </c>
      <c r="L31773" s="2">
        <f t="shared" si="1978"/>
        <v>0.73455366898269858</v>
      </c>
      <c r="M31773" s="7">
        <f>ciao3[[#This Row],[Intensità '[A']]]*K31774</f>
        <v>-1.6442373567034702E-6</v>
      </c>
      <c r="N31773" s="5">
        <f t="shared" si="1977"/>
        <v>63465.437000105157</v>
      </c>
      <c r="O31773" s="6"/>
    </row>
    <row r="31774" spans="1:15" x14ac:dyDescent="0.3">
      <c r="A31774">
        <v>6</v>
      </c>
      <c r="B31774">
        <v>8</v>
      </c>
      <c r="C31774">
        <v>43</v>
      </c>
      <c r="D31774">
        <v>21</v>
      </c>
      <c r="E31774">
        <v>315</v>
      </c>
      <c r="F31774">
        <v>-7.1528123700000001E-2</v>
      </c>
      <c r="G31774">
        <v>-1.3181552599999999</v>
      </c>
      <c r="I31774" s="1">
        <f t="shared" si="1979"/>
        <v>45936.363441145833</v>
      </c>
      <c r="K31774" s="4">
        <f t="shared" si="1980"/>
        <v>2.2986110707279295E-5</v>
      </c>
      <c r="L31774" s="2">
        <f t="shared" si="1978"/>
        <v>0.73457665509340586</v>
      </c>
      <c r="M31774" s="7">
        <f>ciao3[[#This Row],[Intensità '[A']]]*K31775</f>
        <v>-1.5870303590063116E-6</v>
      </c>
      <c r="N31774" s="5">
        <f t="shared" si="1977"/>
        <v>63467.423000070266</v>
      </c>
      <c r="O31774" s="6"/>
    </row>
    <row r="31775" spans="1:15" x14ac:dyDescent="0.3">
      <c r="A31775">
        <v>6</v>
      </c>
      <c r="B31775">
        <v>8</v>
      </c>
      <c r="C31775">
        <v>43</v>
      </c>
      <c r="D31775">
        <v>23</v>
      </c>
      <c r="E31775">
        <v>232</v>
      </c>
      <c r="F31775">
        <v>-7.1529193099999999E-2</v>
      </c>
      <c r="G31775">
        <v>-1.31817283</v>
      </c>
      <c r="I31775" s="1">
        <f t="shared" si="1979"/>
        <v>45936.363463333335</v>
      </c>
      <c r="K31775" s="4">
        <f t="shared" si="1980"/>
        <v>2.2187501599546522E-5</v>
      </c>
      <c r="L31775" s="2">
        <f t="shared" si="1978"/>
        <v>0.73459884259500541</v>
      </c>
      <c r="M31775" s="7">
        <f>ciao3[[#This Row],[Intensità '[A']]]*K31776</f>
        <v>-1.7352451335365745E-6</v>
      </c>
      <c r="N31775" s="5">
        <f t="shared" si="1977"/>
        <v>63469.340000208467</v>
      </c>
      <c r="O31775" s="6"/>
    </row>
    <row r="31776" spans="1:15" x14ac:dyDescent="0.3">
      <c r="A31776">
        <v>6</v>
      </c>
      <c r="B31776">
        <v>8</v>
      </c>
      <c r="C31776">
        <v>43</v>
      </c>
      <c r="D31776">
        <v>25</v>
      </c>
      <c r="E31776">
        <v>328</v>
      </c>
      <c r="F31776">
        <v>-7.15295284E-2</v>
      </c>
      <c r="G31776">
        <v>-1.3182202999999999</v>
      </c>
      <c r="I31776" s="1">
        <f t="shared" si="1979"/>
        <v>45936.363487592593</v>
      </c>
      <c r="K31776" s="4">
        <f t="shared" si="1980"/>
        <v>2.4259257770609111E-5</v>
      </c>
      <c r="L31776" s="2">
        <f t="shared" si="1978"/>
        <v>0.73462310185277602</v>
      </c>
      <c r="M31776" s="7">
        <f>ciao3[[#This Row],[Intensità '[A']]]*K31777</f>
        <v>-1.6872358957160177E-6</v>
      </c>
      <c r="N31776" s="5">
        <f t="shared" si="1977"/>
        <v>63471.436000079848</v>
      </c>
      <c r="O31776" s="6"/>
    </row>
    <row r="31777" spans="1:15" x14ac:dyDescent="0.3">
      <c r="A31777">
        <v>6</v>
      </c>
      <c r="B31777">
        <v>8</v>
      </c>
      <c r="C31777">
        <v>43</v>
      </c>
      <c r="D31777">
        <v>27</v>
      </c>
      <c r="E31777">
        <v>366</v>
      </c>
      <c r="F31777">
        <v>-7.1532472400000005E-2</v>
      </c>
      <c r="G31777">
        <v>-1.31817133</v>
      </c>
      <c r="I31777" s="1">
        <f t="shared" si="1979"/>
        <v>45936.363511180556</v>
      </c>
      <c r="K31777" s="4">
        <f t="shared" si="1980"/>
        <v>2.3587963369209319E-5</v>
      </c>
      <c r="L31777" s="2">
        <f t="shared" si="1978"/>
        <v>0.73464668981614523</v>
      </c>
      <c r="M31777" s="7">
        <f>ciao3[[#This Row],[Intensità '[A']]]*K31778</f>
        <v>-1.6409421171886061E-6</v>
      </c>
      <c r="N31777" s="5">
        <f t="shared" si="1977"/>
        <v>63473.474000114948</v>
      </c>
      <c r="O31777" s="6"/>
    </row>
    <row r="31778" spans="1:15" x14ac:dyDescent="0.3">
      <c r="A31778">
        <v>6</v>
      </c>
      <c r="B31778">
        <v>8</v>
      </c>
      <c r="C31778">
        <v>43</v>
      </c>
      <c r="D31778">
        <v>29</v>
      </c>
      <c r="E31778">
        <v>348</v>
      </c>
      <c r="F31778">
        <v>-7.1533300100000002E-2</v>
      </c>
      <c r="G31778">
        <v>-1.31816018</v>
      </c>
      <c r="I31778" s="1">
        <f t="shared" si="1979"/>
        <v>45936.363534120377</v>
      </c>
      <c r="K31778" s="4">
        <f t="shared" si="1980"/>
        <v>2.293982106493786E-5</v>
      </c>
      <c r="L31778" s="2">
        <f t="shared" si="1978"/>
        <v>0.73466962963721016</v>
      </c>
      <c r="M31778" s="7">
        <f>ciao3[[#This Row],[Intensità '[A']]]*K31779</f>
        <v>-1.6061872450627655E-6</v>
      </c>
      <c r="N31778" s="5">
        <f t="shared" si="1977"/>
        <v>63475.456000654958</v>
      </c>
      <c r="O31778" s="6"/>
    </row>
    <row r="31779" spans="1:15" x14ac:dyDescent="0.3">
      <c r="A31779">
        <v>6</v>
      </c>
      <c r="B31779">
        <v>8</v>
      </c>
      <c r="C31779">
        <v>43</v>
      </c>
      <c r="D31779">
        <v>31</v>
      </c>
      <c r="E31779">
        <v>288</v>
      </c>
      <c r="F31779">
        <v>-7.1533699100000001E-2</v>
      </c>
      <c r="G31779">
        <v>-1.3181212499999999</v>
      </c>
      <c r="I31779" s="1">
        <f t="shared" si="1979"/>
        <v>45936.363556574077</v>
      </c>
      <c r="K31779" s="4">
        <f t="shared" si="1980"/>
        <v>2.2453699784819037E-5</v>
      </c>
      <c r="L31779" s="2">
        <f t="shared" si="1978"/>
        <v>0.73469208333699498</v>
      </c>
      <c r="M31779" s="7">
        <f>ciao3[[#This Row],[Intensità '[A']]]*K31780</f>
        <v>-1.7759229602488573E-6</v>
      </c>
      <c r="N31779" s="5">
        <f t="shared" si="1977"/>
        <v>63477.396000316367</v>
      </c>
      <c r="O31779" s="6"/>
    </row>
    <row r="31780" spans="1:15" x14ac:dyDescent="0.3">
      <c r="A31780">
        <v>6</v>
      </c>
      <c r="B31780">
        <v>8</v>
      </c>
      <c r="C31780">
        <v>43</v>
      </c>
      <c r="D31780">
        <v>33</v>
      </c>
      <c r="E31780">
        <v>433</v>
      </c>
      <c r="F31780">
        <v>-7.1533703500000004E-2</v>
      </c>
      <c r="G31780">
        <v>-1.3181717799999999</v>
      </c>
      <c r="I31780" s="1">
        <f t="shared" si="1979"/>
        <v>45936.363581400459</v>
      </c>
      <c r="K31780" s="4">
        <f t="shared" si="1980"/>
        <v>2.4826382286846638E-5</v>
      </c>
      <c r="L31780" s="2">
        <f t="shared" si="1978"/>
        <v>0.73471690971928183</v>
      </c>
      <c r="M31780" s="7">
        <f>ciao3[[#This Row],[Intensità '[A']]]*K31781</f>
        <v>-1.6848506654210034E-6</v>
      </c>
      <c r="N31780" s="5">
        <f t="shared" si="1977"/>
        <v>63479.54099974595</v>
      </c>
      <c r="O31780" s="6"/>
    </row>
    <row r="31781" spans="1:15" x14ac:dyDescent="0.3">
      <c r="A31781">
        <v>6</v>
      </c>
      <c r="B31781">
        <v>8</v>
      </c>
      <c r="C31781">
        <v>43</v>
      </c>
      <c r="D31781">
        <v>35</v>
      </c>
      <c r="E31781">
        <v>468</v>
      </c>
      <c r="F31781">
        <v>-7.1534157900000006E-2</v>
      </c>
      <c r="G31781">
        <v>-1.3181909199999999</v>
      </c>
      <c r="I31781" s="1">
        <f t="shared" si="1979"/>
        <v>45936.363604953702</v>
      </c>
      <c r="K31781" s="4">
        <f t="shared" si="1980"/>
        <v>2.3553242499474436E-5</v>
      </c>
      <c r="L31781" s="2">
        <f t="shared" si="1978"/>
        <v>0.7347404629617813</v>
      </c>
      <c r="M31781" s="7">
        <f>ciao3[[#This Row],[Intensità '[A']]]*K31782</f>
        <v>-1.6492600496769797E-6</v>
      </c>
      <c r="N31781" s="5">
        <f t="shared" si="1977"/>
        <v>63481.575999897905</v>
      </c>
      <c r="O31781" s="6"/>
    </row>
    <row r="31782" spans="1:15" x14ac:dyDescent="0.3">
      <c r="A31782">
        <v>6</v>
      </c>
      <c r="B31782">
        <v>8</v>
      </c>
      <c r="C31782">
        <v>43</v>
      </c>
      <c r="D31782">
        <v>37</v>
      </c>
      <c r="E31782">
        <v>460</v>
      </c>
      <c r="F31782">
        <v>-7.1534230000000004E-2</v>
      </c>
      <c r="G31782">
        <v>-1.3182090900000001</v>
      </c>
      <c r="I31782" s="1">
        <f t="shared" si="1979"/>
        <v>45936.363628009261</v>
      </c>
      <c r="K31782" s="4">
        <f t="shared" si="1980"/>
        <v>2.3055559722706676E-5</v>
      </c>
      <c r="L31782" s="2">
        <f t="shared" si="1978"/>
        <v>0.73476351852150401</v>
      </c>
      <c r="M31782" s="7">
        <f>ciao3[[#This Row],[Intensità '[A']]]*K31783</f>
        <v>-1.5979288489934697E-6</v>
      </c>
      <c r="N31782" s="5">
        <f t="shared" si="1977"/>
        <v>63483.568000257947</v>
      </c>
      <c r="O31782" s="6"/>
    </row>
    <row r="31783" spans="1:15" x14ac:dyDescent="0.3">
      <c r="A31783">
        <v>6</v>
      </c>
      <c r="B31783">
        <v>8</v>
      </c>
      <c r="C31783">
        <v>43</v>
      </c>
      <c r="D31783">
        <v>39</v>
      </c>
      <c r="E31783">
        <v>390</v>
      </c>
      <c r="F31783">
        <v>-7.1534164799999994E-2</v>
      </c>
      <c r="G31783">
        <v>-1.3181396700000001</v>
      </c>
      <c r="I31783" s="1">
        <f t="shared" si="1979"/>
        <v>45936.363650347223</v>
      </c>
      <c r="K31783" s="4">
        <f t="shared" si="1980"/>
        <v>2.2337961127050221E-5</v>
      </c>
      <c r="L31783" s="2">
        <f t="shared" si="1978"/>
        <v>0.73478585648263106</v>
      </c>
      <c r="M31783" s="7">
        <f>ciao3[[#This Row],[Intensità '[A']]]*K31784</f>
        <v>-1.7693114196079665E-6</v>
      </c>
      <c r="N31783" s="5">
        <f t="shared" si="1977"/>
        <v>63485.498000099324</v>
      </c>
      <c r="O31783" s="6"/>
    </row>
    <row r="31784" spans="1:15" x14ac:dyDescent="0.3">
      <c r="A31784">
        <v>6</v>
      </c>
      <c r="B31784">
        <v>8</v>
      </c>
      <c r="C31784">
        <v>43</v>
      </c>
      <c r="D31784">
        <v>41</v>
      </c>
      <c r="E31784">
        <v>527</v>
      </c>
      <c r="F31784">
        <v>-7.1534317600000008E-2</v>
      </c>
      <c r="G31784">
        <v>-1.3182600499999999</v>
      </c>
      <c r="I31784" s="1">
        <f t="shared" si="1979"/>
        <v>45936.363675081018</v>
      </c>
      <c r="K31784" s="4">
        <f t="shared" si="1980"/>
        <v>2.4733795726206154E-5</v>
      </c>
      <c r="L31784" s="2">
        <f t="shared" si="1978"/>
        <v>0.73481059027835727</v>
      </c>
      <c r="M31784" s="7">
        <f>ciao3[[#This Row],[Intensità '[A']]]*K31785</f>
        <v>-1.6567149328187576E-6</v>
      </c>
      <c r="N31784" s="5">
        <f t="shared" si="1977"/>
        <v>63487.635000050068</v>
      </c>
      <c r="O31784" s="6"/>
    </row>
    <row r="31785" spans="1:15" x14ac:dyDescent="0.3">
      <c r="A31785">
        <v>6</v>
      </c>
      <c r="B31785">
        <v>8</v>
      </c>
      <c r="C31785">
        <v>43</v>
      </c>
      <c r="D31785">
        <v>43</v>
      </c>
      <c r="E31785">
        <v>528</v>
      </c>
      <c r="F31785">
        <v>-7.1535151399999997E-2</v>
      </c>
      <c r="G31785">
        <v>-1.31815003</v>
      </c>
      <c r="I31785" s="1">
        <f t="shared" si="1979"/>
        <v>45936.363698240741</v>
      </c>
      <c r="K31785" s="4">
        <f t="shared" si="1980"/>
        <v>2.3159722331911325E-5</v>
      </c>
      <c r="L31785" s="2">
        <f t="shared" si="1978"/>
        <v>0.73483375000068918</v>
      </c>
      <c r="M31785" s="7">
        <f>ciao3[[#This Row],[Intensità '[A']]]*K31786</f>
        <v>-1.6600461004551135E-6</v>
      </c>
      <c r="N31785" s="5">
        <f t="shared" si="1977"/>
        <v>63489.636000059545</v>
      </c>
      <c r="O31785" s="6"/>
    </row>
    <row r="31786" spans="1:15" x14ac:dyDescent="0.3">
      <c r="A31786">
        <v>6</v>
      </c>
      <c r="B31786">
        <v>8</v>
      </c>
      <c r="C31786">
        <v>43</v>
      </c>
      <c r="D31786">
        <v>45</v>
      </c>
      <c r="E31786">
        <v>533</v>
      </c>
      <c r="F31786">
        <v>-7.1535169200000012E-2</v>
      </c>
      <c r="G31786">
        <v>-1.31818027</v>
      </c>
      <c r="I31786" s="1">
        <f t="shared" si="1979"/>
        <v>45936.36372144676</v>
      </c>
      <c r="K31786" s="4">
        <f t="shared" si="1980"/>
        <v>2.3206019250210375E-5</v>
      </c>
      <c r="L31786" s="2">
        <f t="shared" si="1978"/>
        <v>0.73485695601993939</v>
      </c>
      <c r="M31786" s="7">
        <f>ciao3[[#This Row],[Intensità '[A']]]*K31787</f>
        <v>-1.5962941601080095E-6</v>
      </c>
      <c r="N31786" s="5">
        <f t="shared" si="1977"/>
        <v>63491.641000122763</v>
      </c>
      <c r="O31786" s="6"/>
    </row>
    <row r="31787" spans="1:15" x14ac:dyDescent="0.3">
      <c r="A31787">
        <v>6</v>
      </c>
      <c r="B31787">
        <v>8</v>
      </c>
      <c r="C31787">
        <v>43</v>
      </c>
      <c r="D31787">
        <v>47</v>
      </c>
      <c r="E31787">
        <v>461</v>
      </c>
      <c r="F31787">
        <v>-7.1536065900000001E-2</v>
      </c>
      <c r="G31787">
        <v>-1.3180726599999999</v>
      </c>
      <c r="I31787" s="1">
        <f t="shared" si="1979"/>
        <v>45936.363743761576</v>
      </c>
      <c r="K31787" s="4">
        <f t="shared" si="1980"/>
        <v>2.2314816305879503E-5</v>
      </c>
      <c r="L31787" s="2">
        <f t="shared" si="1978"/>
        <v>0.73487927083624527</v>
      </c>
      <c r="M31787" s="7">
        <f>ciao3[[#This Row],[Intensità '[A']]]*K31788</f>
        <v>-1.7594227428317988E-6</v>
      </c>
      <c r="N31787" s="5">
        <f t="shared" si="1977"/>
        <v>63493.569000251591</v>
      </c>
      <c r="O31787" s="6"/>
    </row>
    <row r="31788" spans="1:15" x14ac:dyDescent="0.3">
      <c r="A31788">
        <v>6</v>
      </c>
      <c r="B31788">
        <v>8</v>
      </c>
      <c r="C31788">
        <v>43</v>
      </c>
      <c r="D31788">
        <v>49</v>
      </c>
      <c r="E31788">
        <v>586</v>
      </c>
      <c r="F31788">
        <v>-7.15365471E-2</v>
      </c>
      <c r="G31788">
        <v>-1.3181856300000001</v>
      </c>
      <c r="I31788" s="1">
        <f t="shared" si="1979"/>
        <v>45936.363768356481</v>
      </c>
      <c r="K31788" s="4">
        <f t="shared" si="1980"/>
        <v>2.4594904971309006E-5</v>
      </c>
      <c r="L31788" s="2">
        <f t="shared" si="1978"/>
        <v>0.73490386574121658</v>
      </c>
      <c r="M31788" s="7">
        <f>ciao3[[#This Row],[Intensità '[A']]]*K31789</f>
        <v>-1.6758094664383782E-6</v>
      </c>
      <c r="N31788" s="5">
        <f t="shared" si="1977"/>
        <v>63495.694000041112</v>
      </c>
      <c r="O31788" s="6"/>
    </row>
    <row r="31789" spans="1:15" x14ac:dyDescent="0.3">
      <c r="A31789">
        <v>6</v>
      </c>
      <c r="B31789">
        <v>8</v>
      </c>
      <c r="C31789">
        <v>43</v>
      </c>
      <c r="D31789">
        <v>51</v>
      </c>
      <c r="E31789">
        <v>610</v>
      </c>
      <c r="F31789">
        <v>-7.1537012699999999E-2</v>
      </c>
      <c r="G31789">
        <v>-1.3181135799999999</v>
      </c>
      <c r="I31789" s="1">
        <f t="shared" si="1979"/>
        <v>45936.363791782402</v>
      </c>
      <c r="K31789" s="4">
        <f t="shared" si="1980"/>
        <v>2.342592051718384E-5</v>
      </c>
      <c r="L31789" s="2">
        <f t="shared" si="1978"/>
        <v>0.73492729166173376</v>
      </c>
      <c r="M31789" s="7">
        <f>ciao3[[#This Row],[Intensità '[A']]]*K31790</f>
        <v>-1.6501539846220265E-6</v>
      </c>
      <c r="N31789" s="5">
        <f t="shared" si="1977"/>
        <v>63497.717999573797</v>
      </c>
      <c r="O31789" s="6"/>
    </row>
    <row r="31790" spans="1:15" x14ac:dyDescent="0.3">
      <c r="A31790">
        <v>6</v>
      </c>
      <c r="B31790">
        <v>8</v>
      </c>
      <c r="C31790">
        <v>43</v>
      </c>
      <c r="D31790">
        <v>53</v>
      </c>
      <c r="E31790">
        <v>603</v>
      </c>
      <c r="F31790">
        <v>-7.1536883299999993E-2</v>
      </c>
      <c r="G31790">
        <v>-1.3180851200000001</v>
      </c>
      <c r="I31790" s="1">
        <f t="shared" si="1979"/>
        <v>45936.363814849537</v>
      </c>
      <c r="K31790" s="4">
        <f t="shared" si="1980"/>
        <v>2.3067135771270841E-5</v>
      </c>
      <c r="L31790" s="2">
        <f t="shared" si="1978"/>
        <v>0.73495035879750503</v>
      </c>
      <c r="M31790" s="7">
        <f>ciao3[[#This Row],[Intensità '[A']]]*K31791</f>
        <v>-1.5549334546654455E-6</v>
      </c>
      <c r="N31790" s="5">
        <f t="shared" ref="N31790:N31853" si="1981">L31790*86400</f>
        <v>63499.711000104435</v>
      </c>
      <c r="O31790" s="6"/>
    </row>
    <row r="31791" spans="1:15" x14ac:dyDescent="0.3">
      <c r="A31791">
        <v>6</v>
      </c>
      <c r="B31791">
        <v>8</v>
      </c>
      <c r="C31791">
        <v>43</v>
      </c>
      <c r="D31791">
        <v>55</v>
      </c>
      <c r="E31791">
        <v>481</v>
      </c>
      <c r="F31791">
        <v>-7.1537623199999997E-2</v>
      </c>
      <c r="G31791">
        <v>-1.3181728100000001</v>
      </c>
      <c r="I31791" s="1">
        <f t="shared" si="1979"/>
        <v>45936.363836585646</v>
      </c>
      <c r="K31791" s="4">
        <f t="shared" si="1980"/>
        <v>2.1736108465120196E-5</v>
      </c>
      <c r="L31791" s="2">
        <f t="shared" ref="L31791:L31854" si="1982">K31791+L31790</f>
        <v>0.73497209490597015</v>
      </c>
      <c r="M31791" s="7">
        <f>ciao3[[#This Row],[Intensità '[A']]]*K31792</f>
        <v>-1.7760209019603032E-6</v>
      </c>
      <c r="N31791" s="5">
        <f t="shared" si="1981"/>
        <v>63501.588999875821</v>
      </c>
      <c r="O31791" s="6"/>
    </row>
    <row r="31792" spans="1:15" x14ac:dyDescent="0.3">
      <c r="A31792">
        <v>6</v>
      </c>
      <c r="B31792">
        <v>8</v>
      </c>
      <c r="C31792">
        <v>43</v>
      </c>
      <c r="D31792">
        <v>57</v>
      </c>
      <c r="E31792">
        <v>626</v>
      </c>
      <c r="F31792">
        <v>-7.15380355E-2</v>
      </c>
      <c r="G31792">
        <v>-1.3180864299999999</v>
      </c>
      <c r="I31792" s="1">
        <f t="shared" si="1979"/>
        <v>45936.363861412035</v>
      </c>
      <c r="K31792" s="4">
        <f t="shared" si="1980"/>
        <v>2.4826389562804252E-5</v>
      </c>
      <c r="L31792" s="2">
        <f t="shared" si="1982"/>
        <v>0.73499692129553296</v>
      </c>
      <c r="M31792" s="7">
        <f>ciao3[[#This Row],[Intensità '[A']]]*K31793</f>
        <v>-1.6733604707667909E-6</v>
      </c>
      <c r="N31792" s="5">
        <f t="shared" si="1981"/>
        <v>63503.733999934047</v>
      </c>
      <c r="O31792" s="6"/>
    </row>
    <row r="31793" spans="1:15" x14ac:dyDescent="0.3">
      <c r="A31793">
        <v>6</v>
      </c>
      <c r="B31793">
        <v>8</v>
      </c>
      <c r="C31793">
        <v>43</v>
      </c>
      <c r="D31793">
        <v>59</v>
      </c>
      <c r="E31793">
        <v>647</v>
      </c>
      <c r="F31793">
        <v>-7.1537145199999999E-2</v>
      </c>
      <c r="G31793">
        <v>-1.3181186</v>
      </c>
      <c r="I31793" s="1">
        <f t="shared" si="1979"/>
        <v>45936.363884803235</v>
      </c>
      <c r="K31793" s="4">
        <f t="shared" si="1980"/>
        <v>2.3391199647448957E-5</v>
      </c>
      <c r="L31793" s="2">
        <f t="shared" si="1982"/>
        <v>0.73502031249518041</v>
      </c>
      <c r="M31793" s="7">
        <f>ciao3[[#This Row],[Intensità '[A']]]*K31794</f>
        <v>-1.6551252253181417E-6</v>
      </c>
      <c r="N31793" s="5">
        <f t="shared" si="1981"/>
        <v>63505.754999583587</v>
      </c>
      <c r="O31793" s="6"/>
    </row>
    <row r="31794" spans="1:15" x14ac:dyDescent="0.3">
      <c r="A31794">
        <v>6</v>
      </c>
      <c r="B31794">
        <v>8</v>
      </c>
      <c r="C31794">
        <v>44</v>
      </c>
      <c r="D31794">
        <v>1</v>
      </c>
      <c r="E31794">
        <v>646</v>
      </c>
      <c r="F31794">
        <v>-7.1539301E-2</v>
      </c>
      <c r="G31794">
        <v>-1.31819935</v>
      </c>
      <c r="I31794" s="1">
        <f t="shared" si="1979"/>
        <v>45936.36390793982</v>
      </c>
      <c r="K31794" s="4">
        <f t="shared" si="1980"/>
        <v>2.3136584786698222E-5</v>
      </c>
      <c r="L31794" s="2">
        <f t="shared" si="1982"/>
        <v>0.7350434490799671</v>
      </c>
      <c r="M31794" s="7">
        <f>ciao3[[#This Row],[Intensità '[A']]]*K31795</f>
        <v>-1.5756859230019908E-6</v>
      </c>
      <c r="N31794" s="5">
        <f t="shared" si="1981"/>
        <v>63507.754000509158</v>
      </c>
      <c r="O31794" s="6"/>
    </row>
    <row r="31795" spans="1:15" x14ac:dyDescent="0.3">
      <c r="A31795">
        <v>6</v>
      </c>
      <c r="B31795">
        <v>8</v>
      </c>
      <c r="C31795">
        <v>44</v>
      </c>
      <c r="D31795">
        <v>3</v>
      </c>
      <c r="E31795">
        <v>549</v>
      </c>
      <c r="F31795">
        <v>-7.1540024100000002E-2</v>
      </c>
      <c r="G31795">
        <v>-1.31808346</v>
      </c>
      <c r="I31795" s="1">
        <f t="shared" si="1979"/>
        <v>45936.363929965279</v>
      </c>
      <c r="K31795" s="4">
        <f t="shared" si="1980"/>
        <v>2.2025458747521043E-5</v>
      </c>
      <c r="L31795" s="2">
        <f t="shared" si="1982"/>
        <v>0.73506547453871462</v>
      </c>
      <c r="M31795" s="7">
        <f>ciao3[[#This Row],[Intensità '[A']]]*K31796</f>
        <v>-1.7562080117337865E-6</v>
      </c>
      <c r="N31795" s="5">
        <f t="shared" si="1981"/>
        <v>63509.657000144944</v>
      </c>
      <c r="O31795" s="6"/>
    </row>
    <row r="31796" spans="1:15" x14ac:dyDescent="0.3">
      <c r="A31796">
        <v>6</v>
      </c>
      <c r="B31796">
        <v>8</v>
      </c>
      <c r="C31796">
        <v>44</v>
      </c>
      <c r="D31796">
        <v>5</v>
      </c>
      <c r="E31796">
        <v>670</v>
      </c>
      <c r="F31796">
        <v>-7.1540209100000002E-2</v>
      </c>
      <c r="G31796">
        <v>-1.3181304899999999</v>
      </c>
      <c r="I31796" s="1">
        <f t="shared" si="1979"/>
        <v>45936.363954513887</v>
      </c>
      <c r="K31796" s="4">
        <f t="shared" si="1980"/>
        <v>2.4548608053009957E-5</v>
      </c>
      <c r="L31796" s="2">
        <f t="shared" si="1982"/>
        <v>0.73509002314676763</v>
      </c>
      <c r="M31796" s="7">
        <f>ciao3[[#This Row],[Intensità '[A']]]*K31797</f>
        <v>-1.646086951740645E-6</v>
      </c>
      <c r="N31796" s="5">
        <f t="shared" si="1981"/>
        <v>63511.777999880724</v>
      </c>
      <c r="O31796" s="6"/>
    </row>
    <row r="31797" spans="1:15" x14ac:dyDescent="0.3">
      <c r="A31797">
        <v>6</v>
      </c>
      <c r="B31797">
        <v>8</v>
      </c>
      <c r="C31797">
        <v>44</v>
      </c>
      <c r="D31797">
        <v>7</v>
      </c>
      <c r="E31797">
        <v>658</v>
      </c>
      <c r="F31797">
        <v>-7.1539410099999992E-2</v>
      </c>
      <c r="G31797">
        <v>-1.3181783499999999</v>
      </c>
      <c r="I31797" s="1">
        <f t="shared" si="1979"/>
        <v>45936.363977523142</v>
      </c>
      <c r="K31797" s="4">
        <f t="shared" si="1980"/>
        <v>2.3009255528450012E-5</v>
      </c>
      <c r="L31797" s="2">
        <f t="shared" si="1982"/>
        <v>0.73511303240229608</v>
      </c>
      <c r="M31797" s="7">
        <f>ciao3[[#This Row],[Intensità '[A']]]*K31798</f>
        <v>-1.6808453969622349E-6</v>
      </c>
      <c r="N31797" s="5">
        <f t="shared" si="1981"/>
        <v>63513.765999558382</v>
      </c>
      <c r="O31797" s="6"/>
    </row>
    <row r="31798" spans="1:15" x14ac:dyDescent="0.3">
      <c r="A31798">
        <v>6</v>
      </c>
      <c r="B31798">
        <v>8</v>
      </c>
      <c r="C31798">
        <v>44</v>
      </c>
      <c r="D31798">
        <v>9</v>
      </c>
      <c r="E31798">
        <v>688</v>
      </c>
      <c r="F31798">
        <v>-7.1539158800000002E-2</v>
      </c>
      <c r="G31798">
        <v>-1.31808719</v>
      </c>
      <c r="I31798" s="1">
        <f t="shared" si="1979"/>
        <v>45936.364001018519</v>
      </c>
      <c r="K31798" s="4">
        <f t="shared" si="1980"/>
        <v>2.3495376808568835E-5</v>
      </c>
      <c r="L31798" s="2">
        <f t="shared" si="1982"/>
        <v>0.73513652777910465</v>
      </c>
      <c r="M31798" s="7">
        <f>ciao3[[#This Row],[Intensità '[A']]]*K31799</f>
        <v>-1.6046630335165655E-6</v>
      </c>
      <c r="N31798" s="5">
        <f t="shared" si="1981"/>
        <v>63515.796000114642</v>
      </c>
      <c r="O31798" s="6"/>
    </row>
    <row r="31799" spans="1:15" x14ac:dyDescent="0.3">
      <c r="A31799">
        <v>6</v>
      </c>
      <c r="B31799">
        <v>8</v>
      </c>
      <c r="C31799">
        <v>44</v>
      </c>
      <c r="D31799">
        <v>11</v>
      </c>
      <c r="E31799">
        <v>626</v>
      </c>
      <c r="F31799">
        <v>-7.1539842199999995E-2</v>
      </c>
      <c r="G31799">
        <v>-1.31809296</v>
      </c>
      <c r="I31799" s="1">
        <f t="shared" si="1979"/>
        <v>45936.364023449074</v>
      </c>
      <c r="K31799" s="4">
        <f t="shared" si="1980"/>
        <v>2.2430554963648319E-5</v>
      </c>
      <c r="L31799" s="2">
        <f t="shared" si="1982"/>
        <v>0.7351589583340683</v>
      </c>
      <c r="M31799" s="7">
        <f>ciao3[[#This Row],[Intensità '[A']]]*K31800</f>
        <v>-1.7230833245682383E-6</v>
      </c>
      <c r="N31799" s="5">
        <f t="shared" si="1981"/>
        <v>63517.734000063501</v>
      </c>
      <c r="O31799" s="6"/>
    </row>
    <row r="31800" spans="1:15" x14ac:dyDescent="0.3">
      <c r="A31800">
        <v>6</v>
      </c>
      <c r="B31800">
        <v>8</v>
      </c>
      <c r="C31800">
        <v>44</v>
      </c>
      <c r="D31800">
        <v>13</v>
      </c>
      <c r="E31800">
        <v>707</v>
      </c>
      <c r="F31800">
        <v>-7.15392428E-2</v>
      </c>
      <c r="G31800">
        <v>-1.31814188</v>
      </c>
      <c r="I31800" s="1">
        <f t="shared" si="1979"/>
        <v>45936.36404753472</v>
      </c>
      <c r="K31800" s="4">
        <f t="shared" si="1980"/>
        <v>2.408564614597708E-5</v>
      </c>
      <c r="L31800" s="2">
        <f t="shared" si="1982"/>
        <v>0.73518304398021428</v>
      </c>
      <c r="M31800" s="7">
        <f>ciao3[[#This Row],[Intensità '[A']]]*K31801</f>
        <v>-1.6899489433575626E-6</v>
      </c>
      <c r="N31800" s="5">
        <f t="shared" si="1981"/>
        <v>63519.814999890514</v>
      </c>
      <c r="O31800" s="6"/>
    </row>
    <row r="31801" spans="1:15" x14ac:dyDescent="0.3">
      <c r="A31801">
        <v>6</v>
      </c>
      <c r="B31801">
        <v>8</v>
      </c>
      <c r="C31801">
        <v>44</v>
      </c>
      <c r="D31801">
        <v>15</v>
      </c>
      <c r="E31801">
        <v>748</v>
      </c>
      <c r="F31801">
        <v>-7.1538581000000004E-2</v>
      </c>
      <c r="G31801">
        <v>-1.31810015</v>
      </c>
      <c r="I31801" s="1">
        <f t="shared" si="1979"/>
        <v>45936.364071157404</v>
      </c>
      <c r="K31801" s="4">
        <f t="shared" si="1980"/>
        <v>2.3622684238944203E-5</v>
      </c>
      <c r="L31801" s="2">
        <f t="shared" si="1982"/>
        <v>0.73520666666445322</v>
      </c>
      <c r="M31801" s="7">
        <f>ciao3[[#This Row],[Intensità '[A']]]*K31802</f>
        <v>-1.6294904521961507E-6</v>
      </c>
      <c r="N31801" s="5">
        <f t="shared" si="1981"/>
        <v>63521.855999808758</v>
      </c>
      <c r="O31801" s="6"/>
    </row>
    <row r="31802" spans="1:15" x14ac:dyDescent="0.3">
      <c r="A31802">
        <v>6</v>
      </c>
      <c r="B31802">
        <v>8</v>
      </c>
      <c r="C31802">
        <v>44</v>
      </c>
      <c r="D31802">
        <v>17</v>
      </c>
      <c r="E31802">
        <v>716</v>
      </c>
      <c r="F31802">
        <v>-7.1539825600000009E-2</v>
      </c>
      <c r="G31802">
        <v>-1.31813699</v>
      </c>
      <c r="I31802" s="1">
        <f t="shared" si="1979"/>
        <v>45936.36409393519</v>
      </c>
      <c r="K31802" s="4">
        <f t="shared" si="1980"/>
        <v>2.2777785488869995E-5</v>
      </c>
      <c r="L31802" s="2">
        <f t="shared" si="1982"/>
        <v>0.73522944444994209</v>
      </c>
      <c r="M31802" s="7">
        <f>ciao3[[#This Row],[Intensità '[A']]]*K31803</f>
        <v>-1.6137860620979919E-6</v>
      </c>
      <c r="N31802" s="5">
        <f t="shared" si="1981"/>
        <v>63523.824000474997</v>
      </c>
      <c r="O31802" s="6"/>
    </row>
    <row r="31803" spans="1:15" x14ac:dyDescent="0.3">
      <c r="A31803">
        <v>6</v>
      </c>
      <c r="B31803">
        <v>8</v>
      </c>
      <c r="C31803">
        <v>44</v>
      </c>
      <c r="D31803">
        <v>19</v>
      </c>
      <c r="E31803">
        <v>665</v>
      </c>
      <c r="F31803">
        <v>-7.1540323500000003E-2</v>
      </c>
      <c r="G31803">
        <v>-1.3181344699999999</v>
      </c>
      <c r="I31803" s="1">
        <f t="shared" si="1979"/>
        <v>45936.36411649306</v>
      </c>
      <c r="K31803" s="4">
        <f t="shared" si="1980"/>
        <v>2.2557869669981301E-5</v>
      </c>
      <c r="L31803" s="2">
        <f t="shared" si="1982"/>
        <v>0.73525200231961207</v>
      </c>
      <c r="M31803" s="7">
        <f>ciao3[[#This Row],[Intensità '[A']]]*K31804</f>
        <v>-1.6891463181332876E-6</v>
      </c>
      <c r="N31803" s="5">
        <f t="shared" si="1981"/>
        <v>63525.773000414483</v>
      </c>
      <c r="O31803" s="6"/>
    </row>
    <row r="31804" spans="1:15" x14ac:dyDescent="0.3">
      <c r="A31804">
        <v>6</v>
      </c>
      <c r="B31804">
        <v>8</v>
      </c>
      <c r="C31804">
        <v>44</v>
      </c>
      <c r="D31804">
        <v>21</v>
      </c>
      <c r="E31804">
        <v>705</v>
      </c>
      <c r="F31804">
        <v>-7.1539940600000004E-2</v>
      </c>
      <c r="G31804">
        <v>-1.31808591</v>
      </c>
      <c r="I31804" s="1">
        <f t="shared" si="1979"/>
        <v>45936.364140104168</v>
      </c>
      <c r="K31804" s="4">
        <f t="shared" si="1980"/>
        <v>2.3611108190380037E-5</v>
      </c>
      <c r="L31804" s="2">
        <f t="shared" si="1982"/>
        <v>0.73527561342780245</v>
      </c>
      <c r="M31804" s="7">
        <f>ciao3[[#This Row],[Intensità '[A']]]*K31805</f>
        <v>-1.6899654272666246E-6</v>
      </c>
      <c r="N31804" s="5">
        <f t="shared" si="1981"/>
        <v>63527.813000162132</v>
      </c>
      <c r="O31804" s="6"/>
    </row>
    <row r="31805" spans="1:15" x14ac:dyDescent="0.3">
      <c r="A31805">
        <v>6</v>
      </c>
      <c r="B31805">
        <v>8</v>
      </c>
      <c r="C31805">
        <v>44</v>
      </c>
      <c r="D31805">
        <v>23</v>
      </c>
      <c r="E31805">
        <v>746</v>
      </c>
      <c r="F31805">
        <v>-7.1540245200000005E-2</v>
      </c>
      <c r="G31805">
        <v>-1.3180468299999999</v>
      </c>
      <c r="I31805" s="1">
        <f t="shared" si="1979"/>
        <v>45936.364163726852</v>
      </c>
      <c r="K31805" s="4">
        <f t="shared" si="1980"/>
        <v>2.3622684238944203E-5</v>
      </c>
      <c r="L31805" s="2">
        <f t="shared" si="1982"/>
        <v>0.7352992361120414</v>
      </c>
      <c r="M31805" s="7">
        <f>ciao3[[#This Row],[Intensità '[A']]]*K31806</f>
        <v>-1.6551964282071889E-6</v>
      </c>
      <c r="N31805" s="5">
        <f t="shared" si="1981"/>
        <v>63529.854000080377</v>
      </c>
      <c r="O31805" s="6"/>
    </row>
    <row r="31806" spans="1:15" x14ac:dyDescent="0.3">
      <c r="A31806">
        <v>6</v>
      </c>
      <c r="B31806">
        <v>8</v>
      </c>
      <c r="C31806">
        <v>44</v>
      </c>
      <c r="D31806">
        <v>25</v>
      </c>
      <c r="E31806">
        <v>745</v>
      </c>
      <c r="F31806">
        <v>-7.1539721900000006E-2</v>
      </c>
      <c r="G31806">
        <v>-1.3180401100000001</v>
      </c>
      <c r="I31806" s="1">
        <f t="shared" si="1979"/>
        <v>45936.364186863429</v>
      </c>
      <c r="K31806" s="4">
        <f t="shared" si="1980"/>
        <v>2.3136577510740608E-5</v>
      </c>
      <c r="L31806" s="2">
        <f t="shared" si="1982"/>
        <v>0.73532237268955214</v>
      </c>
      <c r="M31806" s="7">
        <f>ciao3[[#This Row],[Intensità '[A']]]*K31807</f>
        <v>-1.5872871735673793E-6</v>
      </c>
      <c r="N31806" s="5">
        <f t="shared" si="1981"/>
        <v>63531.853000377305</v>
      </c>
      <c r="O31806" s="6"/>
    </row>
    <row r="31807" spans="1:15" x14ac:dyDescent="0.3">
      <c r="A31807">
        <v>6</v>
      </c>
      <c r="B31807">
        <v>8</v>
      </c>
      <c r="C31807">
        <v>44</v>
      </c>
      <c r="D31807">
        <v>27</v>
      </c>
      <c r="E31807">
        <v>662</v>
      </c>
      <c r="F31807">
        <v>-7.1539465600000005E-2</v>
      </c>
      <c r="G31807">
        <v>-1.3181095599999999</v>
      </c>
      <c r="I31807" s="1">
        <f t="shared" si="1979"/>
        <v>45936.364209050924</v>
      </c>
      <c r="K31807" s="4">
        <f t="shared" si="1980"/>
        <v>2.2187494323588908E-5</v>
      </c>
      <c r="L31807" s="2">
        <f t="shared" si="1982"/>
        <v>0.73534456018387573</v>
      </c>
      <c r="M31807" s="7">
        <f>ciao3[[#This Row],[Intensità '[A']]]*K31808</f>
        <v>-1.7239023982419401E-6</v>
      </c>
      <c r="N31807" s="5">
        <f t="shared" si="1981"/>
        <v>63533.769999886863</v>
      </c>
      <c r="O31807" s="6"/>
    </row>
    <row r="31808" spans="1:15" x14ac:dyDescent="0.3">
      <c r="A31808">
        <v>6</v>
      </c>
      <c r="B31808">
        <v>8</v>
      </c>
      <c r="C31808">
        <v>44</v>
      </c>
      <c r="D31808">
        <v>29</v>
      </c>
      <c r="E31808">
        <v>744</v>
      </c>
      <c r="F31808">
        <v>-7.1540079000000006E-2</v>
      </c>
      <c r="G31808">
        <v>-1.3181824099999999</v>
      </c>
      <c r="I31808" s="1">
        <f t="shared" si="1979"/>
        <v>45936.364233148146</v>
      </c>
      <c r="K31808" s="4">
        <f t="shared" si="1980"/>
        <v>2.4097222194541246E-5</v>
      </c>
      <c r="L31808" s="2">
        <f t="shared" si="1982"/>
        <v>0.73536865740607027</v>
      </c>
      <c r="M31808" s="7">
        <f>ciao3[[#This Row],[Intensità '[A']]]*K31809</f>
        <v>-1.7106688387077522E-6</v>
      </c>
      <c r="N31808" s="5">
        <f t="shared" si="1981"/>
        <v>63535.851999884471</v>
      </c>
      <c r="O31808" s="6"/>
    </row>
    <row r="31809" spans="1:15" x14ac:dyDescent="0.3">
      <c r="A31809">
        <v>6</v>
      </c>
      <c r="B31809">
        <v>8</v>
      </c>
      <c r="C31809">
        <v>44</v>
      </c>
      <c r="D31809">
        <v>31</v>
      </c>
      <c r="E31809">
        <v>810</v>
      </c>
      <c r="F31809">
        <v>-7.1540089399999993E-2</v>
      </c>
      <c r="G31809">
        <v>-1.3180644399999999</v>
      </c>
      <c r="I31809" s="1">
        <f t="shared" si="1979"/>
        <v>45936.364257060181</v>
      </c>
      <c r="K31809" s="4">
        <f t="shared" si="1980"/>
        <v>2.3912034521345049E-5</v>
      </c>
      <c r="L31809" s="2">
        <f t="shared" si="1982"/>
        <v>0.73539256944059161</v>
      </c>
      <c r="M31809" s="7">
        <f>ciao3[[#This Row],[Intensità '[A']]]*K31810</f>
        <v>-1.6543651925018913E-6</v>
      </c>
      <c r="N31809" s="5">
        <f t="shared" si="1981"/>
        <v>63537.917999667116</v>
      </c>
      <c r="O31809" s="6"/>
    </row>
    <row r="31810" spans="1:15" x14ac:dyDescent="0.3">
      <c r="A31810">
        <v>6</v>
      </c>
      <c r="B31810">
        <v>8</v>
      </c>
      <c r="C31810">
        <v>44</v>
      </c>
      <c r="D31810">
        <v>33</v>
      </c>
      <c r="E31810">
        <v>808</v>
      </c>
      <c r="F31810">
        <v>-7.15405229E-2</v>
      </c>
      <c r="G31810">
        <v>-1.3182080899999999</v>
      </c>
      <c r="I31810" s="1">
        <f t="shared" si="1979"/>
        <v>45936.364280185189</v>
      </c>
      <c r="K31810" s="4">
        <f t="shared" si="1980"/>
        <v>2.3125008738134056E-5</v>
      </c>
      <c r="L31810" s="2">
        <f t="shared" si="1982"/>
        <v>0.73541569444932975</v>
      </c>
      <c r="M31810" s="7">
        <f>ciao3[[#This Row],[Intensità '[A']]]*K31811</f>
        <v>-1.5624644129349443E-6</v>
      </c>
      <c r="N31810" s="5">
        <f t="shared" si="1981"/>
        <v>63539.91600042209</v>
      </c>
      <c r="O31810" s="6"/>
    </row>
    <row r="31811" spans="1:15" x14ac:dyDescent="0.3">
      <c r="A31811">
        <v>6</v>
      </c>
      <c r="B31811">
        <v>8</v>
      </c>
      <c r="C31811">
        <v>44</v>
      </c>
      <c r="D31811">
        <v>35</v>
      </c>
      <c r="E31811">
        <v>695</v>
      </c>
      <c r="F31811">
        <v>-7.1541548199999999E-2</v>
      </c>
      <c r="G31811">
        <v>-1.3180961099999999</v>
      </c>
      <c r="I31811" s="1">
        <f t="shared" ref="I31811:I31874" si="1983">DATE(2025,10,A31811) + TIME(B31811,C31811,D31811) + E31811/86400000</f>
        <v>45936.36430202546</v>
      </c>
      <c r="K31811" s="4">
        <f t="shared" si="1980"/>
        <v>2.1840271074324846E-5</v>
      </c>
      <c r="L31811" s="2">
        <f t="shared" si="1982"/>
        <v>0.73543753472040407</v>
      </c>
      <c r="M31811" s="7">
        <f>ciao3[[#This Row],[Intensità '[A']]]*K31812</f>
        <v>-1.7082199854931866E-6</v>
      </c>
      <c r="N31811" s="5">
        <f t="shared" si="1981"/>
        <v>63541.802999842912</v>
      </c>
      <c r="O31811" s="6"/>
    </row>
    <row r="31812" spans="1:15" x14ac:dyDescent="0.3">
      <c r="A31812">
        <v>6</v>
      </c>
      <c r="B31812">
        <v>8</v>
      </c>
      <c r="C31812">
        <v>44</v>
      </c>
      <c r="D31812">
        <v>37</v>
      </c>
      <c r="E31812">
        <v>758</v>
      </c>
      <c r="F31812">
        <v>-7.1541644200000004E-2</v>
      </c>
      <c r="G31812">
        <v>-1.31807476</v>
      </c>
      <c r="I31812" s="1">
        <f t="shared" si="1983"/>
        <v>45936.364325902774</v>
      </c>
      <c r="K31812" s="4">
        <f t="shared" ref="K31812:K31875" si="1984">I31812-I31811</f>
        <v>2.3877313651610166E-5</v>
      </c>
      <c r="L31812" s="2">
        <f t="shared" si="1982"/>
        <v>0.73546141203405568</v>
      </c>
      <c r="M31812" s="7">
        <f>ciao3[[#This Row],[Intensità '[A']]]*K31813</f>
        <v>-1.7446554914029039E-6</v>
      </c>
      <c r="N31812" s="5">
        <f t="shared" si="1981"/>
        <v>63543.865999742411</v>
      </c>
      <c r="O31812" s="6"/>
    </row>
    <row r="31813" spans="1:15" x14ac:dyDescent="0.3">
      <c r="A31813">
        <v>6</v>
      </c>
      <c r="B31813">
        <v>8</v>
      </c>
      <c r="C31813">
        <v>44</v>
      </c>
      <c r="D31813">
        <v>39</v>
      </c>
      <c r="E31813">
        <v>865</v>
      </c>
      <c r="F31813">
        <v>-7.15415145E-2</v>
      </c>
      <c r="G31813">
        <v>-1.3181791</v>
      </c>
      <c r="I31813" s="1">
        <f t="shared" si="1983"/>
        <v>45936.364350289346</v>
      </c>
      <c r="K31813" s="4">
        <f t="shared" si="1984"/>
        <v>2.4386572476942092E-5</v>
      </c>
      <c r="L31813" s="2">
        <f t="shared" si="1982"/>
        <v>0.73548579860653263</v>
      </c>
      <c r="M31813" s="7">
        <f>ciao3[[#This Row],[Intensità '[A']]]*K31814</f>
        <v>-1.6552263159980504E-6</v>
      </c>
      <c r="N31813" s="5">
        <f t="shared" si="1981"/>
        <v>63545.972999604419</v>
      </c>
      <c r="O31813" s="6"/>
    </row>
    <row r="31814" spans="1:15" x14ac:dyDescent="0.3">
      <c r="A31814">
        <v>6</v>
      </c>
      <c r="B31814">
        <v>8</v>
      </c>
      <c r="C31814">
        <v>44</v>
      </c>
      <c r="D31814">
        <v>41</v>
      </c>
      <c r="E31814">
        <v>864</v>
      </c>
      <c r="F31814">
        <v>-7.15422639E-2</v>
      </c>
      <c r="G31814">
        <v>-1.3181998399999999</v>
      </c>
      <c r="I31814" s="1">
        <f t="shared" si="1983"/>
        <v>45936.364373425931</v>
      </c>
      <c r="K31814" s="4">
        <f t="shared" si="1984"/>
        <v>2.3136584786698222E-5</v>
      </c>
      <c r="L31814" s="2">
        <f t="shared" si="1982"/>
        <v>0.73550893519131932</v>
      </c>
      <c r="M31814" s="7">
        <f>ciao3[[#This Row],[Intensità '[A']]]*K31815</f>
        <v>-1.5691268095402993E-6</v>
      </c>
      <c r="N31814" s="5">
        <f t="shared" si="1981"/>
        <v>63547.97200052999</v>
      </c>
      <c r="O31814" s="6"/>
    </row>
    <row r="31815" spans="1:15" x14ac:dyDescent="0.3">
      <c r="A31815">
        <v>6</v>
      </c>
      <c r="B31815">
        <v>8</v>
      </c>
      <c r="C31815">
        <v>44</v>
      </c>
      <c r="D31815">
        <v>43</v>
      </c>
      <c r="E31815">
        <v>759</v>
      </c>
      <c r="F31815">
        <v>-7.1542960599999997E-2</v>
      </c>
      <c r="G31815">
        <v>-1.3181674999999999</v>
      </c>
      <c r="I31815" s="1">
        <f t="shared" si="1983"/>
        <v>45936.364395358796</v>
      </c>
      <c r="K31815" s="4">
        <f t="shared" si="1984"/>
        <v>2.1932864910922945E-5</v>
      </c>
      <c r="L31815" s="2">
        <f t="shared" si="1982"/>
        <v>0.73553086805623025</v>
      </c>
      <c r="M31815" s="7">
        <f>ciao3[[#This Row],[Intensità '[A']]]*K31816</f>
        <v>-1.6933489863747964E-6</v>
      </c>
      <c r="N31815" s="5">
        <f t="shared" si="1981"/>
        <v>63549.867000058293</v>
      </c>
      <c r="O31815" s="6"/>
    </row>
    <row r="31816" spans="1:15" x14ac:dyDescent="0.3">
      <c r="A31816">
        <v>6</v>
      </c>
      <c r="B31816">
        <v>8</v>
      </c>
      <c r="C31816">
        <v>44</v>
      </c>
      <c r="D31816">
        <v>45</v>
      </c>
      <c r="E31816">
        <v>804</v>
      </c>
      <c r="F31816">
        <v>-7.1543626999999999E-2</v>
      </c>
      <c r="G31816">
        <v>-1.3181789500000001</v>
      </c>
      <c r="I31816" s="1">
        <f t="shared" si="1983"/>
        <v>45936.364419027777</v>
      </c>
      <c r="K31816" s="4">
        <f t="shared" si="1984"/>
        <v>2.3668981157243252E-5</v>
      </c>
      <c r="L31816" s="2">
        <f t="shared" si="1982"/>
        <v>0.73555453703738749</v>
      </c>
      <c r="M31816" s="7">
        <f>ciao3[[#This Row],[Intensità '[A']]]*K31817</f>
        <v>-1.7728582257323214E-6</v>
      </c>
      <c r="N31816" s="5">
        <f t="shared" si="1981"/>
        <v>63551.912000030279</v>
      </c>
      <c r="O31816" s="6"/>
    </row>
    <row r="31817" spans="1:15" x14ac:dyDescent="0.3">
      <c r="A31817">
        <v>6</v>
      </c>
      <c r="B31817">
        <v>8</v>
      </c>
      <c r="C31817">
        <v>44</v>
      </c>
      <c r="D31817">
        <v>47</v>
      </c>
      <c r="E31817">
        <v>945</v>
      </c>
      <c r="F31817">
        <v>-7.1543254000000001E-2</v>
      </c>
      <c r="G31817">
        <v>-1.3181126400000001</v>
      </c>
      <c r="I31817" s="1">
        <f t="shared" si="1983"/>
        <v>45936.364443807877</v>
      </c>
      <c r="K31817" s="4">
        <f t="shared" si="1984"/>
        <v>2.4780099920462817E-5</v>
      </c>
      <c r="L31817" s="2">
        <f t="shared" si="1982"/>
        <v>0.73557931713730795</v>
      </c>
      <c r="M31817" s="7">
        <f>ciao3[[#This Row],[Intensità '[A']]]*K31818</f>
        <v>-1.6718261613766662E-6</v>
      </c>
      <c r="N31817" s="5">
        <f t="shared" si="1981"/>
        <v>63554.053000663407</v>
      </c>
      <c r="O31817" s="6"/>
    </row>
    <row r="31818" spans="1:15" x14ac:dyDescent="0.3">
      <c r="A31818">
        <v>6</v>
      </c>
      <c r="B31818">
        <v>8</v>
      </c>
      <c r="C31818">
        <v>44</v>
      </c>
      <c r="D31818">
        <v>49</v>
      </c>
      <c r="E31818">
        <v>964</v>
      </c>
      <c r="F31818">
        <v>-7.1543401800000003E-2</v>
      </c>
      <c r="G31818">
        <v>-1.31813442</v>
      </c>
      <c r="I31818" s="1">
        <f t="shared" si="1983"/>
        <v>45936.364467175925</v>
      </c>
      <c r="K31818" s="4">
        <f t="shared" si="1984"/>
        <v>2.3368047550320625E-5</v>
      </c>
      <c r="L31818" s="2">
        <f t="shared" si="1982"/>
        <v>0.73560268518485827</v>
      </c>
      <c r="M31818" s="7">
        <f>ciao3[[#This Row],[Intensità '[A']]]*K31819</f>
        <v>-1.5559033313821581E-6</v>
      </c>
      <c r="N31818" s="5">
        <f t="shared" si="1981"/>
        <v>63556.071999971755</v>
      </c>
      <c r="O31818" s="6"/>
    </row>
    <row r="31819" spans="1:15" x14ac:dyDescent="0.3">
      <c r="A31819">
        <v>6</v>
      </c>
      <c r="B31819">
        <v>8</v>
      </c>
      <c r="C31819">
        <v>44</v>
      </c>
      <c r="D31819">
        <v>51</v>
      </c>
      <c r="E31819">
        <v>843</v>
      </c>
      <c r="F31819">
        <v>-7.1543061599999999E-2</v>
      </c>
      <c r="G31819">
        <v>-1.3180676499999999</v>
      </c>
      <c r="I31819" s="1">
        <f t="shared" si="1983"/>
        <v>45936.364488923609</v>
      </c>
      <c r="K31819" s="4">
        <f t="shared" si="1984"/>
        <v>2.1747684513684362E-5</v>
      </c>
      <c r="L31819" s="2">
        <f t="shared" si="1982"/>
        <v>0.73562443286937196</v>
      </c>
      <c r="M31819" s="7">
        <f>ciao3[[#This Row],[Intensità '[A']]]*K31820</f>
        <v>-1.6759625951418711E-6</v>
      </c>
      <c r="N31819" s="5">
        <f t="shared" si="1981"/>
        <v>63557.950999913737</v>
      </c>
      <c r="O31819" s="6"/>
    </row>
    <row r="31820" spans="1:15" x14ac:dyDescent="0.3">
      <c r="A31820">
        <v>6</v>
      </c>
      <c r="B31820">
        <v>8</v>
      </c>
      <c r="C31820">
        <v>44</v>
      </c>
      <c r="D31820">
        <v>53</v>
      </c>
      <c r="E31820">
        <v>867</v>
      </c>
      <c r="F31820">
        <v>-7.1543544399999992E-2</v>
      </c>
      <c r="G31820">
        <v>-1.31811743</v>
      </c>
      <c r="I31820" s="1">
        <f t="shared" si="1983"/>
        <v>45936.364512349537</v>
      </c>
      <c r="K31820" s="4">
        <f t="shared" si="1984"/>
        <v>2.3425927793141454E-5</v>
      </c>
      <c r="L31820" s="2">
        <f t="shared" si="1982"/>
        <v>0.7356478587971651</v>
      </c>
      <c r="M31820" s="7">
        <f>ciao3[[#This Row],[Intensità '[A']]]*K31821</f>
        <v>-1.7521545135721737E-6</v>
      </c>
      <c r="N31820" s="5">
        <f t="shared" si="1981"/>
        <v>63559.975000075065</v>
      </c>
      <c r="O31820" s="6"/>
    </row>
    <row r="31821" spans="1:15" x14ac:dyDescent="0.3">
      <c r="A31821">
        <v>6</v>
      </c>
      <c r="B31821">
        <v>8</v>
      </c>
      <c r="C31821">
        <v>44</v>
      </c>
      <c r="D31821">
        <v>55</v>
      </c>
      <c r="E31821">
        <v>983</v>
      </c>
      <c r="F31821">
        <v>-7.1543579600000004E-2</v>
      </c>
      <c r="G31821">
        <v>-1.3181364</v>
      </c>
      <c r="I31821" s="1">
        <f t="shared" si="1983"/>
        <v>45936.364536840279</v>
      </c>
      <c r="K31821" s="4">
        <f t="shared" si="1984"/>
        <v>2.4490742362104356E-5</v>
      </c>
      <c r="L31821" s="2">
        <f t="shared" si="1982"/>
        <v>0.7356723495395272</v>
      </c>
      <c r="M31821" s="7">
        <f>ciao3[[#This Row],[Intensità '[A']]]*K31822</f>
        <v>-1.6726619619648525E-6</v>
      </c>
      <c r="N31821" s="5">
        <f t="shared" si="1981"/>
        <v>63562.09100021515</v>
      </c>
      <c r="O31821" s="6"/>
    </row>
    <row r="31822" spans="1:15" x14ac:dyDescent="0.3">
      <c r="A31822">
        <v>6</v>
      </c>
      <c r="B31822">
        <v>8</v>
      </c>
      <c r="C31822">
        <v>44</v>
      </c>
      <c r="D31822">
        <v>58</v>
      </c>
      <c r="E31822">
        <v>3</v>
      </c>
      <c r="F31822">
        <v>-7.1544420999999997E-2</v>
      </c>
      <c r="G31822">
        <v>-1.3181447900000001</v>
      </c>
      <c r="I31822" s="1">
        <f t="shared" si="1983"/>
        <v>45936.364560219903</v>
      </c>
      <c r="K31822" s="4">
        <f t="shared" si="1984"/>
        <v>2.3379623598884791E-5</v>
      </c>
      <c r="L31822" s="2">
        <f t="shared" si="1982"/>
        <v>0.73569572916312609</v>
      </c>
      <c r="M31822" s="7">
        <f>ciao3[[#This Row],[Intensità '[A']]]*K31823</f>
        <v>-1.5368805015856415E-6</v>
      </c>
      <c r="N31822" s="5">
        <f t="shared" si="1981"/>
        <v>63564.110999694094</v>
      </c>
      <c r="O31822" s="6"/>
    </row>
    <row r="31823" spans="1:15" x14ac:dyDescent="0.3">
      <c r="A31823">
        <v>6</v>
      </c>
      <c r="B31823">
        <v>8</v>
      </c>
      <c r="C31823">
        <v>44</v>
      </c>
      <c r="D31823">
        <v>59</v>
      </c>
      <c r="E31823">
        <v>859</v>
      </c>
      <c r="F31823">
        <v>-7.1544931800000003E-2</v>
      </c>
      <c r="G31823">
        <v>-1.3181921999999999</v>
      </c>
      <c r="I31823" s="1">
        <f t="shared" si="1983"/>
        <v>45936.364581701389</v>
      </c>
      <c r="K31823" s="4">
        <f t="shared" si="1984"/>
        <v>2.1481486328411847E-5</v>
      </c>
      <c r="L31823" s="2">
        <f t="shared" si="1982"/>
        <v>0.7357172106494545</v>
      </c>
      <c r="M31823" s="7">
        <f>ciao3[[#This Row],[Intensità '[A']]]*K31824</f>
        <v>-1.6627571668630074E-6</v>
      </c>
      <c r="N31823" s="5">
        <f t="shared" si="1981"/>
        <v>63565.967000112869</v>
      </c>
      <c r="O31823" s="6"/>
    </row>
    <row r="31824" spans="1:15" x14ac:dyDescent="0.3">
      <c r="A31824">
        <v>6</v>
      </c>
      <c r="B31824">
        <v>8</v>
      </c>
      <c r="C31824">
        <v>45</v>
      </c>
      <c r="D31824">
        <v>1</v>
      </c>
      <c r="E31824">
        <v>867</v>
      </c>
      <c r="F31824">
        <v>-7.1543798800000002E-2</v>
      </c>
      <c r="G31824">
        <v>-1.3180879000000001</v>
      </c>
      <c r="I31824" s="1">
        <f t="shared" si="1983"/>
        <v>45936.36460494213</v>
      </c>
      <c r="K31824" s="4">
        <f t="shared" si="1984"/>
        <v>2.3240740119945258E-5</v>
      </c>
      <c r="L31824" s="2">
        <f t="shared" si="1982"/>
        <v>0.73574045138957445</v>
      </c>
      <c r="M31824" s="7">
        <f>ciao3[[#This Row],[Intensità '[A']]]*K31825</f>
        <v>-1.7670656420775195E-6</v>
      </c>
      <c r="N31824" s="5">
        <f t="shared" si="1981"/>
        <v>63567.975000059232</v>
      </c>
      <c r="O31824" s="6"/>
    </row>
    <row r="31825" spans="1:15" x14ac:dyDescent="0.3">
      <c r="A31825">
        <v>6</v>
      </c>
      <c r="B31825">
        <v>8</v>
      </c>
      <c r="C31825">
        <v>45</v>
      </c>
      <c r="D31825">
        <v>4</v>
      </c>
      <c r="E31825">
        <v>1</v>
      </c>
      <c r="F31825">
        <v>-7.1544690500000008E-2</v>
      </c>
      <c r="G31825">
        <v>-1.3182034600000001</v>
      </c>
      <c r="I31825" s="1">
        <f t="shared" si="1983"/>
        <v>45936.364629641204</v>
      </c>
      <c r="K31825" s="4">
        <f t="shared" si="1984"/>
        <v>2.469907485647127E-5</v>
      </c>
      <c r="L31825" s="2">
        <f t="shared" si="1982"/>
        <v>0.73576515046443092</v>
      </c>
      <c r="M31825" s="7">
        <f>ciao3[[#This Row],[Intensità '[A']]]*K31826</f>
        <v>-1.6577828505581349E-6</v>
      </c>
      <c r="N31825" s="5">
        <f t="shared" si="1981"/>
        <v>63570.109000126831</v>
      </c>
      <c r="O31825" s="6"/>
    </row>
    <row r="31826" spans="1:15" x14ac:dyDescent="0.3">
      <c r="A31826">
        <v>6</v>
      </c>
      <c r="B31826">
        <v>8</v>
      </c>
      <c r="C31826">
        <v>45</v>
      </c>
      <c r="D31826">
        <v>6</v>
      </c>
      <c r="E31826">
        <v>3</v>
      </c>
      <c r="F31826">
        <v>-7.1544175099999996E-2</v>
      </c>
      <c r="G31826">
        <v>-1.3180842100000001</v>
      </c>
      <c r="I31826" s="1">
        <f t="shared" si="1983"/>
        <v>45936.364652812495</v>
      </c>
      <c r="K31826" s="4">
        <f t="shared" si="1984"/>
        <v>2.3171291104517877E-5</v>
      </c>
      <c r="L31826" s="2">
        <f t="shared" si="1982"/>
        <v>0.73578832175553543</v>
      </c>
      <c r="M31826" s="7">
        <f>ciao3[[#This Row],[Intensità '[A']]]*K31827</f>
        <v>-1.5716533241680393E-6</v>
      </c>
      <c r="N31826" s="5">
        <f t="shared" si="1981"/>
        <v>63572.110999678262</v>
      </c>
      <c r="O31826" s="6"/>
    </row>
    <row r="31827" spans="1:15" x14ac:dyDescent="0.3">
      <c r="A31827">
        <v>6</v>
      </c>
      <c r="B31827">
        <v>8</v>
      </c>
      <c r="C31827">
        <v>45</v>
      </c>
      <c r="D31827">
        <v>7</v>
      </c>
      <c r="E31827">
        <v>901</v>
      </c>
      <c r="F31827">
        <v>-7.1544333599999996E-2</v>
      </c>
      <c r="G31827">
        <v>-1.3180816399999999</v>
      </c>
      <c r="I31827" s="1">
        <f t="shared" si="1983"/>
        <v>45936.364674780089</v>
      </c>
      <c r="K31827" s="4">
        <f t="shared" si="1984"/>
        <v>2.1967593056615442E-5</v>
      </c>
      <c r="L31827" s="2">
        <f t="shared" si="1982"/>
        <v>0.73581028934859205</v>
      </c>
      <c r="M31827" s="7">
        <f>ciao3[[#This Row],[Intensità '[A']]]*K31828</f>
        <v>-1.6735083114348294E-6</v>
      </c>
      <c r="N31827" s="5">
        <f t="shared" si="1981"/>
        <v>63574.008999718353</v>
      </c>
      <c r="O31827" s="6"/>
    </row>
    <row r="31828" spans="1:15" x14ac:dyDescent="0.3">
      <c r="A31828">
        <v>6</v>
      </c>
      <c r="B31828">
        <v>8</v>
      </c>
      <c r="C31828">
        <v>45</v>
      </c>
      <c r="D31828">
        <v>9</v>
      </c>
      <c r="E31828">
        <v>922</v>
      </c>
      <c r="F31828">
        <v>-7.15440517E-2</v>
      </c>
      <c r="G31828">
        <v>-1.3180589700000001</v>
      </c>
      <c r="I31828" s="1">
        <f t="shared" si="1983"/>
        <v>45936.364698171295</v>
      </c>
      <c r="K31828" s="4">
        <f t="shared" si="1984"/>
        <v>2.3391206923406571E-5</v>
      </c>
      <c r="L31828" s="2">
        <f t="shared" si="1982"/>
        <v>0.73583368055551546</v>
      </c>
      <c r="M31828" s="7">
        <f>ciao3[[#This Row],[Intensità '[A']]]*K31829</f>
        <v>-1.7621032245233E-6</v>
      </c>
      <c r="N31828" s="5">
        <f t="shared" si="1981"/>
        <v>63576.029999996535</v>
      </c>
      <c r="O31828" s="6"/>
    </row>
    <row r="31829" spans="1:15" x14ac:dyDescent="0.3">
      <c r="A31829">
        <v>6</v>
      </c>
      <c r="B31829">
        <v>8</v>
      </c>
      <c r="C31829">
        <v>45</v>
      </c>
      <c r="D31829">
        <v>12</v>
      </c>
      <c r="E31829">
        <v>50</v>
      </c>
      <c r="F31829">
        <v>-7.1544929500000007E-2</v>
      </c>
      <c r="G31829">
        <v>-1.3181187999999999</v>
      </c>
      <c r="I31829" s="1">
        <f t="shared" si="1983"/>
        <v>45936.364722800921</v>
      </c>
      <c r="K31829" s="4">
        <f t="shared" si="1984"/>
        <v>2.462962584104389E-5</v>
      </c>
      <c r="L31829" s="2">
        <f t="shared" si="1982"/>
        <v>0.7358583101813565</v>
      </c>
      <c r="M31829" s="7">
        <f>ciao3[[#This Row],[Intensità '[A']]]*K31830</f>
        <v>-1.6428837754325434E-6</v>
      </c>
      <c r="N31829" s="5">
        <f t="shared" si="1981"/>
        <v>63578.157999669202</v>
      </c>
      <c r="O31829" s="6"/>
    </row>
    <row r="31830" spans="1:15" x14ac:dyDescent="0.3">
      <c r="A31830">
        <v>6</v>
      </c>
      <c r="B31830">
        <v>8</v>
      </c>
      <c r="C31830">
        <v>45</v>
      </c>
      <c r="D31830">
        <v>14</v>
      </c>
      <c r="E31830">
        <v>34</v>
      </c>
      <c r="F31830">
        <v>-7.1544956300000004E-2</v>
      </c>
      <c r="G31830">
        <v>-1.3180493</v>
      </c>
      <c r="I31830" s="1">
        <f t="shared" si="1983"/>
        <v>45936.364745763887</v>
      </c>
      <c r="K31830" s="4">
        <f t="shared" si="1984"/>
        <v>2.2962965886108577E-5</v>
      </c>
      <c r="L31830" s="2">
        <f t="shared" si="1982"/>
        <v>0.73588127314724261</v>
      </c>
      <c r="M31830" s="7">
        <f>ciao3[[#This Row],[Intensità '[A']]]*K31831</f>
        <v>-1.5965125574466767E-6</v>
      </c>
      <c r="N31830" s="5">
        <f t="shared" si="1981"/>
        <v>63580.141999921761</v>
      </c>
      <c r="O31830" s="6"/>
    </row>
    <row r="31831" spans="1:15" x14ac:dyDescent="0.3">
      <c r="A31831">
        <v>6</v>
      </c>
      <c r="B31831">
        <v>8</v>
      </c>
      <c r="C31831">
        <v>45</v>
      </c>
      <c r="D31831">
        <v>15</v>
      </c>
      <c r="E31831">
        <v>962</v>
      </c>
      <c r="F31831">
        <v>-7.1544184199999999E-2</v>
      </c>
      <c r="G31831">
        <v>-1.31801309</v>
      </c>
      <c r="I31831" s="1">
        <f t="shared" si="1983"/>
        <v>45936.364768078703</v>
      </c>
      <c r="K31831" s="4">
        <f t="shared" si="1984"/>
        <v>2.2314816305879503E-5</v>
      </c>
      <c r="L31831" s="2">
        <f t="shared" si="1982"/>
        <v>0.73590358796354849</v>
      </c>
      <c r="M31831" s="7">
        <f>ciao3[[#This Row],[Intensità '[A']]]*K31832</f>
        <v>-1.6561152415843346E-6</v>
      </c>
      <c r="N31831" s="5">
        <f t="shared" si="1981"/>
        <v>63582.070000050589</v>
      </c>
      <c r="O31831" s="6"/>
    </row>
    <row r="31832" spans="1:15" x14ac:dyDescent="0.3">
      <c r="A31832">
        <v>6</v>
      </c>
      <c r="B31832">
        <v>8</v>
      </c>
      <c r="C31832">
        <v>45</v>
      </c>
      <c r="D31832">
        <v>17</v>
      </c>
      <c r="E31832">
        <v>962</v>
      </c>
      <c r="F31832">
        <v>-7.1544528699999999E-2</v>
      </c>
      <c r="G31832">
        <v>-1.3181278599999999</v>
      </c>
      <c r="I31832" s="1">
        <f t="shared" si="1983"/>
        <v>45936.36479122685</v>
      </c>
      <c r="K31832" s="4">
        <f t="shared" si="1984"/>
        <v>2.314814628334716E-5</v>
      </c>
      <c r="L31832" s="2">
        <f t="shared" si="1982"/>
        <v>0.73592673610983184</v>
      </c>
      <c r="M31832" s="7">
        <f>ciao3[[#This Row],[Intensità '[A']]]*K31833</f>
        <v>-1.756318593393622E-6</v>
      </c>
      <c r="N31832" s="5">
        <f t="shared" si="1981"/>
        <v>63584.069999889471</v>
      </c>
      <c r="O31832" s="6"/>
    </row>
    <row r="31833" spans="1:15" x14ac:dyDescent="0.3">
      <c r="A31833">
        <v>6</v>
      </c>
      <c r="B31833">
        <v>8</v>
      </c>
      <c r="C31833">
        <v>45</v>
      </c>
      <c r="D31833">
        <v>20</v>
      </c>
      <c r="E31833">
        <v>83</v>
      </c>
      <c r="F31833">
        <v>-7.1544602700000001E-2</v>
      </c>
      <c r="G31833">
        <v>-1.3180887800000001</v>
      </c>
      <c r="I31833" s="1">
        <f t="shared" si="1983"/>
        <v>45936.364815775458</v>
      </c>
      <c r="K31833" s="4">
        <f t="shared" si="1984"/>
        <v>2.4548608053009957E-5</v>
      </c>
      <c r="L31833" s="2">
        <f t="shared" si="1982"/>
        <v>0.73595128471788485</v>
      </c>
      <c r="M31833" s="7">
        <f>ciao3[[#This Row],[Intensità '[A']]]*K31834</f>
        <v>-1.6693741075873134E-6</v>
      </c>
      <c r="N31833" s="5">
        <f t="shared" si="1981"/>
        <v>63586.190999625251</v>
      </c>
      <c r="O31833" s="6"/>
    </row>
    <row r="31834" spans="1:15" x14ac:dyDescent="0.3">
      <c r="A31834">
        <v>6</v>
      </c>
      <c r="B31834">
        <v>8</v>
      </c>
      <c r="C31834">
        <v>45</v>
      </c>
      <c r="D31834">
        <v>22</v>
      </c>
      <c r="E31834">
        <v>99</v>
      </c>
      <c r="F31834">
        <v>-7.1544833799999999E-2</v>
      </c>
      <c r="G31834">
        <v>-1.3181715199999999</v>
      </c>
      <c r="I31834" s="1">
        <f t="shared" si="1983"/>
        <v>45936.364839108792</v>
      </c>
      <c r="K31834" s="4">
        <f t="shared" si="1984"/>
        <v>2.3333333956543356E-5</v>
      </c>
      <c r="L31834" s="2">
        <f t="shared" si="1982"/>
        <v>0.73597461805184139</v>
      </c>
      <c r="M31834" s="7">
        <f>ciao3[[#This Row],[Intensità '[A']]]*K31835</f>
        <v>-1.5865734284633843E-6</v>
      </c>
      <c r="N31834" s="5">
        <f t="shared" si="1981"/>
        <v>63588.206999679096</v>
      </c>
      <c r="O31834" s="6"/>
    </row>
    <row r="31835" spans="1:15" x14ac:dyDescent="0.3">
      <c r="A31835">
        <v>6</v>
      </c>
      <c r="B31835">
        <v>8</v>
      </c>
      <c r="C31835">
        <v>45</v>
      </c>
      <c r="D31835">
        <v>24</v>
      </c>
      <c r="E31835">
        <v>15</v>
      </c>
      <c r="F31835">
        <v>-7.1545605900000003E-2</v>
      </c>
      <c r="G31835">
        <v>-1.31814824</v>
      </c>
      <c r="I31835" s="1">
        <f t="shared" si="1983"/>
        <v>45936.364861284725</v>
      </c>
      <c r="K31835" s="4">
        <f t="shared" si="1984"/>
        <v>2.217593282693997E-5</v>
      </c>
      <c r="L31835" s="2">
        <f t="shared" si="1982"/>
        <v>0.73599679398466833</v>
      </c>
      <c r="M31835" s="7">
        <f>ciao3[[#This Row],[Intensità '[A']]]*K31836</f>
        <v>-1.6785063233925126E-6</v>
      </c>
      <c r="N31835" s="5">
        <f t="shared" si="1981"/>
        <v>63590.123000275344</v>
      </c>
      <c r="O31835" s="6"/>
    </row>
    <row r="31836" spans="1:15" x14ac:dyDescent="0.3">
      <c r="A31836">
        <v>6</v>
      </c>
      <c r="B31836">
        <v>8</v>
      </c>
      <c r="C31836">
        <v>45</v>
      </c>
      <c r="D31836">
        <v>26</v>
      </c>
      <c r="E31836">
        <v>42</v>
      </c>
      <c r="F31836">
        <v>-7.1546219899999999E-2</v>
      </c>
      <c r="G31836">
        <v>-1.3180932400000001</v>
      </c>
      <c r="I31836" s="1">
        <f t="shared" si="1983"/>
        <v>45936.364884745373</v>
      </c>
      <c r="K31836" s="4">
        <f t="shared" si="1984"/>
        <v>2.3460648662876338E-5</v>
      </c>
      <c r="L31836" s="2">
        <f t="shared" si="1982"/>
        <v>0.73602025463333121</v>
      </c>
      <c r="M31836" s="7">
        <f>ciao3[[#This Row],[Intensità '[A']]]*K31837</f>
        <v>-1.7389700399968359E-6</v>
      </c>
      <c r="N31836" s="5">
        <f t="shared" si="1981"/>
        <v>63592.150000319816</v>
      </c>
      <c r="O31836" s="6"/>
    </row>
    <row r="31837" spans="1:15" x14ac:dyDescent="0.3">
      <c r="A31837">
        <v>6</v>
      </c>
      <c r="B31837">
        <v>8</v>
      </c>
      <c r="C31837">
        <v>45</v>
      </c>
      <c r="D31837">
        <v>28</v>
      </c>
      <c r="E31837">
        <v>142</v>
      </c>
      <c r="F31837">
        <v>-7.1545067099999998E-2</v>
      </c>
      <c r="G31837">
        <v>-1.3181314</v>
      </c>
      <c r="I31837" s="1">
        <f t="shared" si="1983"/>
        <v>45936.364909050921</v>
      </c>
      <c r="K31837" s="4">
        <f t="shared" si="1984"/>
        <v>2.4305547412950546E-5</v>
      </c>
      <c r="L31837" s="2">
        <f t="shared" si="1982"/>
        <v>0.73604456018074416</v>
      </c>
      <c r="M31837" s="7">
        <f>ciao3[[#This Row],[Intensità '[A']]]*K31838</f>
        <v>-1.6726977802727072E-6</v>
      </c>
      <c r="N31837" s="5">
        <f t="shared" si="1981"/>
        <v>63594.249999616295</v>
      </c>
      <c r="O31837" s="6"/>
    </row>
    <row r="31838" spans="1:15" x14ac:dyDescent="0.3">
      <c r="A31838">
        <v>6</v>
      </c>
      <c r="B31838">
        <v>8</v>
      </c>
      <c r="C31838">
        <v>45</v>
      </c>
      <c r="D31838">
        <v>30</v>
      </c>
      <c r="E31838">
        <v>162</v>
      </c>
      <c r="F31838">
        <v>-7.1545945900000005E-2</v>
      </c>
      <c r="G31838">
        <v>-1.31806289</v>
      </c>
      <c r="I31838" s="1">
        <f t="shared" si="1983"/>
        <v>45936.364932430559</v>
      </c>
      <c r="K31838" s="4">
        <f t="shared" si="1984"/>
        <v>2.337963815080002E-5</v>
      </c>
      <c r="L31838" s="2">
        <f t="shared" si="1982"/>
        <v>0.73606793981889496</v>
      </c>
      <c r="M31838" s="7">
        <f>ciao3[[#This Row],[Intensità '[A']]]*K31839</f>
        <v>-1.6222047547749994E-6</v>
      </c>
      <c r="N31838" s="5">
        <f t="shared" si="1981"/>
        <v>63596.270000352524</v>
      </c>
      <c r="O31838" s="6"/>
    </row>
    <row r="31839" spans="1:15" x14ac:dyDescent="0.3">
      <c r="A31839">
        <v>6</v>
      </c>
      <c r="B31839">
        <v>8</v>
      </c>
      <c r="C31839">
        <v>45</v>
      </c>
      <c r="D31839">
        <v>32</v>
      </c>
      <c r="E31839">
        <v>121</v>
      </c>
      <c r="F31839">
        <v>-7.1545543399999995E-2</v>
      </c>
      <c r="G31839">
        <v>-1.31813706</v>
      </c>
      <c r="I31839" s="1">
        <f t="shared" si="1983"/>
        <v>45936.364955104167</v>
      </c>
      <c r="K31839" s="4">
        <f t="shared" si="1984"/>
        <v>2.2673608327750117E-5</v>
      </c>
      <c r="L31839" s="2">
        <f t="shared" si="1982"/>
        <v>0.73609061342722271</v>
      </c>
      <c r="M31839" s="7">
        <f>ciao3[[#This Row],[Intensità '[A']]]*K31840</f>
        <v>-1.5956974437903814E-6</v>
      </c>
      <c r="N31839" s="5">
        <f t="shared" si="1981"/>
        <v>63598.229000112042</v>
      </c>
      <c r="O31839" s="6"/>
    </row>
    <row r="31840" spans="1:15" x14ac:dyDescent="0.3">
      <c r="A31840">
        <v>6</v>
      </c>
      <c r="B31840">
        <v>8</v>
      </c>
      <c r="C31840">
        <v>45</v>
      </c>
      <c r="D31840">
        <v>34</v>
      </c>
      <c r="E31840">
        <v>48</v>
      </c>
      <c r="F31840">
        <v>-7.1545190100000003E-2</v>
      </c>
      <c r="G31840">
        <v>-1.3180982699999999</v>
      </c>
      <c r="I31840" s="1">
        <f t="shared" si="1983"/>
        <v>45936.364977407407</v>
      </c>
      <c r="K31840" s="4">
        <f t="shared" si="1984"/>
        <v>2.2303240257315338E-5</v>
      </c>
      <c r="L31840" s="2">
        <f t="shared" si="1982"/>
        <v>0.73611291666748002</v>
      </c>
      <c r="M31840" s="7">
        <f>ciao3[[#This Row],[Intensità '[A']]]*K31841</f>
        <v>-1.7695841171259869E-6</v>
      </c>
      <c r="N31840" s="5">
        <f t="shared" si="1981"/>
        <v>63600.156000070274</v>
      </c>
      <c r="O31840" s="6"/>
    </row>
    <row r="31841" spans="1:15" x14ac:dyDescent="0.3">
      <c r="A31841">
        <v>6</v>
      </c>
      <c r="B31841">
        <v>8</v>
      </c>
      <c r="C31841">
        <v>45</v>
      </c>
      <c r="D31841">
        <v>36</v>
      </c>
      <c r="E31841">
        <v>185</v>
      </c>
      <c r="F31841">
        <v>-7.15445688E-2</v>
      </c>
      <c r="G31841">
        <v>-1.3181253799999999</v>
      </c>
      <c r="I31841" s="1">
        <f t="shared" si="1983"/>
        <v>45936.365002141203</v>
      </c>
      <c r="K31841" s="4">
        <f t="shared" si="1984"/>
        <v>2.4733795726206154E-5</v>
      </c>
      <c r="L31841" s="2">
        <f t="shared" si="1982"/>
        <v>0.73613765046320623</v>
      </c>
      <c r="M31841" s="7">
        <f>ciao3[[#This Row],[Intensità '[A']]]*K31842</f>
        <v>-1.6702015199902235E-6</v>
      </c>
      <c r="N31841" s="5">
        <f t="shared" si="1981"/>
        <v>63602.293000021018</v>
      </c>
      <c r="O31841" s="6"/>
    </row>
    <row r="31842" spans="1:15" x14ac:dyDescent="0.3">
      <c r="A31842">
        <v>6</v>
      </c>
      <c r="B31842">
        <v>8</v>
      </c>
      <c r="C31842">
        <v>45</v>
      </c>
      <c r="D31842">
        <v>38</v>
      </c>
      <c r="E31842">
        <v>202</v>
      </c>
      <c r="F31842">
        <v>-7.154569320000001E-2</v>
      </c>
      <c r="G31842">
        <v>-1.3181530100000001</v>
      </c>
      <c r="I31842" s="1">
        <f t="shared" si="1983"/>
        <v>45936.365025486113</v>
      </c>
      <c r="K31842" s="4">
        <f t="shared" si="1984"/>
        <v>2.3344910005107522E-5</v>
      </c>
      <c r="L31842" s="2">
        <f t="shared" si="1982"/>
        <v>0.73616099537321134</v>
      </c>
      <c r="M31842" s="7">
        <f>ciao3[[#This Row],[Intensità '[A']]]*K31843</f>
        <v>-1.6553219557180364E-6</v>
      </c>
      <c r="N31842" s="5">
        <f t="shared" si="1981"/>
        <v>63604.310000245459</v>
      </c>
      <c r="O31842" s="6"/>
    </row>
    <row r="31843" spans="1:15" x14ac:dyDescent="0.3">
      <c r="A31843">
        <v>6</v>
      </c>
      <c r="B31843">
        <v>8</v>
      </c>
      <c r="C31843">
        <v>45</v>
      </c>
      <c r="D31843">
        <v>40</v>
      </c>
      <c r="E31843">
        <v>201</v>
      </c>
      <c r="F31843">
        <v>-7.1545364200000003E-2</v>
      </c>
      <c r="G31843">
        <v>-1.31806048</v>
      </c>
      <c r="I31843" s="1">
        <f t="shared" si="1983"/>
        <v>45936.365048622683</v>
      </c>
      <c r="K31843" s="4">
        <f t="shared" si="1984"/>
        <v>2.3136570234782994E-5</v>
      </c>
      <c r="L31843" s="2">
        <f t="shared" si="1982"/>
        <v>0.73618413194344612</v>
      </c>
      <c r="M31843" s="7">
        <f>ciao3[[#This Row],[Intensità '[A']]]*K31844</f>
        <v>-1.6105986712339029E-6</v>
      </c>
      <c r="N31843" s="5">
        <f t="shared" si="1981"/>
        <v>63606.308999913745</v>
      </c>
      <c r="O31843" s="6"/>
    </row>
    <row r="31844" spans="1:15" x14ac:dyDescent="0.3">
      <c r="A31844">
        <v>6</v>
      </c>
      <c r="B31844">
        <v>8</v>
      </c>
      <c r="C31844">
        <v>45</v>
      </c>
      <c r="D31844">
        <v>42</v>
      </c>
      <c r="E31844">
        <v>146</v>
      </c>
      <c r="F31844">
        <v>-7.1545899699999999E-2</v>
      </c>
      <c r="G31844">
        <v>-1.31812101</v>
      </c>
      <c r="I31844" s="1">
        <f t="shared" si="1983"/>
        <v>45936.365071134256</v>
      </c>
      <c r="K31844" s="4">
        <f t="shared" si="1984"/>
        <v>2.2511572751682252E-5</v>
      </c>
      <c r="L31844" s="2">
        <f t="shared" si="1982"/>
        <v>0.7362066435161978</v>
      </c>
      <c r="M31844" s="7">
        <f>ciao3[[#This Row],[Intensità '[A']]]*K31845</f>
        <v>-1.7679457511733795E-6</v>
      </c>
      <c r="N31844" s="5">
        <f t="shared" si="1981"/>
        <v>63608.25399979949</v>
      </c>
      <c r="O31844" s="6"/>
    </row>
    <row r="31845" spans="1:15" x14ac:dyDescent="0.3">
      <c r="A31845">
        <v>6</v>
      </c>
      <c r="B31845">
        <v>8</v>
      </c>
      <c r="C31845">
        <v>45</v>
      </c>
      <c r="D31845">
        <v>44</v>
      </c>
      <c r="E31845">
        <v>281</v>
      </c>
      <c r="F31845">
        <v>-7.1545636699999998E-2</v>
      </c>
      <c r="G31845">
        <v>-1.31804751</v>
      </c>
      <c r="I31845" s="1">
        <f t="shared" si="1983"/>
        <v>45936.365095844907</v>
      </c>
      <c r="K31845" s="4">
        <f t="shared" si="1984"/>
        <v>2.4710650905035436E-5</v>
      </c>
      <c r="L31845" s="2">
        <f t="shared" si="1982"/>
        <v>0.73623135416710284</v>
      </c>
      <c r="M31845" s="7">
        <f>ciao3[[#This Row],[Intensità '[A']]]*K31846</f>
        <v>-1.6735387925165711E-6</v>
      </c>
      <c r="N31845" s="5">
        <f t="shared" si="1981"/>
        <v>63610.389000037685</v>
      </c>
      <c r="O31845" s="6"/>
    </row>
    <row r="31846" spans="1:15" x14ac:dyDescent="0.3">
      <c r="A31846">
        <v>6</v>
      </c>
      <c r="B31846">
        <v>8</v>
      </c>
      <c r="C31846">
        <v>45</v>
      </c>
      <c r="D31846">
        <v>46</v>
      </c>
      <c r="E31846">
        <v>302</v>
      </c>
      <c r="F31846">
        <v>-7.1545599000000001E-2</v>
      </c>
      <c r="G31846">
        <v>-1.3181769699999999</v>
      </c>
      <c r="I31846" s="1">
        <f t="shared" si="1983"/>
        <v>45936.365119236114</v>
      </c>
      <c r="K31846" s="4">
        <f t="shared" si="1984"/>
        <v>2.3391206923406571E-5</v>
      </c>
      <c r="L31846" s="2">
        <f t="shared" si="1982"/>
        <v>0.73625474537402624</v>
      </c>
      <c r="M31846" s="7">
        <f>ciao3[[#This Row],[Intensità '[A']]]*K31847</f>
        <v>-1.6354462523065085E-6</v>
      </c>
      <c r="N31846" s="5">
        <f t="shared" si="1981"/>
        <v>63612.410000315867</v>
      </c>
      <c r="O31846" s="6"/>
    </row>
    <row r="31847" spans="1:15" x14ac:dyDescent="0.3">
      <c r="A31847">
        <v>6</v>
      </c>
      <c r="B31847">
        <v>8</v>
      </c>
      <c r="C31847">
        <v>45</v>
      </c>
      <c r="D31847">
        <v>48</v>
      </c>
      <c r="E31847">
        <v>277</v>
      </c>
      <c r="F31847">
        <v>-7.1546614999999994E-2</v>
      </c>
      <c r="G31847">
        <v>-1.3180893499999999</v>
      </c>
      <c r="I31847" s="1">
        <f t="shared" si="1983"/>
        <v>45936.36514209491</v>
      </c>
      <c r="K31847" s="4">
        <f t="shared" si="1984"/>
        <v>2.2858796000946313E-5</v>
      </c>
      <c r="L31847" s="2">
        <f t="shared" si="1982"/>
        <v>0.73627760417002719</v>
      </c>
      <c r="M31847" s="7">
        <f>ciao3[[#This Row],[Intensità '[A']]]*K31848</f>
        <v>-1.6064862138300303E-6</v>
      </c>
      <c r="N31847" s="5">
        <f t="shared" si="1981"/>
        <v>63614.385000290349</v>
      </c>
      <c r="O31847" s="6"/>
    </row>
    <row r="31848" spans="1:15" x14ac:dyDescent="0.3">
      <c r="A31848">
        <v>6</v>
      </c>
      <c r="B31848">
        <v>8</v>
      </c>
      <c r="C31848">
        <v>45</v>
      </c>
      <c r="D31848">
        <v>50</v>
      </c>
      <c r="E31848">
        <v>217</v>
      </c>
      <c r="F31848">
        <v>-7.1546487199999995E-2</v>
      </c>
      <c r="G31848">
        <v>-1.31822003</v>
      </c>
      <c r="I31848" s="1">
        <f t="shared" si="1983"/>
        <v>45936.36516454861</v>
      </c>
      <c r="K31848" s="4">
        <f t="shared" si="1984"/>
        <v>2.2453699784819037E-5</v>
      </c>
      <c r="L31848" s="2">
        <f t="shared" si="1982"/>
        <v>0.73630005786981201</v>
      </c>
      <c r="M31848" s="7">
        <f>ciao3[[#This Row],[Intensità '[A']]]*K31849</f>
        <v>-1.7414612137009272E-6</v>
      </c>
      <c r="N31848" s="5">
        <f t="shared" si="1981"/>
        <v>63616.324999951757</v>
      </c>
      <c r="O31848" s="6"/>
    </row>
    <row r="31849" spans="1:15" x14ac:dyDescent="0.3">
      <c r="A31849">
        <v>6</v>
      </c>
      <c r="B31849">
        <v>8</v>
      </c>
      <c r="C31849">
        <v>45</v>
      </c>
      <c r="D31849">
        <v>52</v>
      </c>
      <c r="E31849">
        <v>320</v>
      </c>
      <c r="F31849">
        <v>-7.1546879199999996E-2</v>
      </c>
      <c r="G31849">
        <v>-1.3180788000000001</v>
      </c>
      <c r="I31849" s="1">
        <f t="shared" si="1983"/>
        <v>45936.365188888885</v>
      </c>
      <c r="K31849" s="4">
        <f t="shared" si="1984"/>
        <v>2.4340275558643043E-5</v>
      </c>
      <c r="L31849" s="2">
        <f t="shared" si="1982"/>
        <v>0.73632439814537065</v>
      </c>
      <c r="M31849" s="7">
        <f>ciao3[[#This Row],[Intensità '[A']]]*K31850</f>
        <v>-1.6570063765588624E-6</v>
      </c>
      <c r="N31849" s="5">
        <f t="shared" si="1981"/>
        <v>63618.427999760024</v>
      </c>
      <c r="O31849" s="6"/>
    </row>
    <row r="31850" spans="1:15" x14ac:dyDescent="0.3">
      <c r="A31850">
        <v>6</v>
      </c>
      <c r="B31850">
        <v>8</v>
      </c>
      <c r="C31850">
        <v>45</v>
      </c>
      <c r="D31850">
        <v>54</v>
      </c>
      <c r="E31850">
        <v>321</v>
      </c>
      <c r="F31850">
        <v>-7.1547533699999999E-2</v>
      </c>
      <c r="G31850">
        <v>-1.31822298</v>
      </c>
      <c r="I31850" s="1">
        <f t="shared" si="1983"/>
        <v>45936.365212048615</v>
      </c>
      <c r="K31850" s="4">
        <f t="shared" si="1984"/>
        <v>2.315972960786894E-5</v>
      </c>
      <c r="L31850" s="2">
        <f t="shared" si="1982"/>
        <v>0.73634755787497852</v>
      </c>
      <c r="M31850" s="7">
        <f>ciao3[[#This Row],[Intensità '[A']]]*K31851</f>
        <v>-1.6603334443472755E-6</v>
      </c>
      <c r="N31850" s="5">
        <f t="shared" si="1981"/>
        <v>63620.429000398144</v>
      </c>
      <c r="O31850" s="6"/>
    </row>
    <row r="31851" spans="1:15" x14ac:dyDescent="0.3">
      <c r="A31851">
        <v>6</v>
      </c>
      <c r="B31851">
        <v>8</v>
      </c>
      <c r="C31851">
        <v>45</v>
      </c>
      <c r="D31851">
        <v>56</v>
      </c>
      <c r="E31851">
        <v>326</v>
      </c>
      <c r="F31851">
        <v>-7.1548364199999992E-2</v>
      </c>
      <c r="G31851">
        <v>-1.3180630600000001</v>
      </c>
      <c r="I31851" s="1">
        <f t="shared" si="1983"/>
        <v>45936.365235254634</v>
      </c>
      <c r="K31851" s="4">
        <f t="shared" si="1984"/>
        <v>2.3206019250210375E-5</v>
      </c>
      <c r="L31851" s="2">
        <f t="shared" si="1982"/>
        <v>0.73637076389422873</v>
      </c>
      <c r="M31851" s="7">
        <f>ciao3[[#This Row],[Intensità '[A']]]*K31852</f>
        <v>-1.5659481378243171E-6</v>
      </c>
      <c r="N31851" s="5">
        <f t="shared" si="1981"/>
        <v>63622.434000461362</v>
      </c>
      <c r="O31851" s="6"/>
    </row>
    <row r="31852" spans="1:15" x14ac:dyDescent="0.3">
      <c r="A31852">
        <v>6</v>
      </c>
      <c r="B31852">
        <v>8</v>
      </c>
      <c r="C31852">
        <v>45</v>
      </c>
      <c r="D31852">
        <v>58</v>
      </c>
      <c r="E31852">
        <v>217</v>
      </c>
      <c r="F31852">
        <v>-7.1547947799999997E-2</v>
      </c>
      <c r="G31852">
        <v>-1.3181806599999999</v>
      </c>
      <c r="I31852" s="1">
        <f t="shared" si="1983"/>
        <v>45936.365257141202</v>
      </c>
      <c r="K31852" s="4">
        <f t="shared" si="1984"/>
        <v>2.1886567992623895E-5</v>
      </c>
      <c r="L31852" s="2">
        <f t="shared" si="1982"/>
        <v>0.73639265046222135</v>
      </c>
      <c r="M31852" s="7">
        <f>ciao3[[#This Row],[Intensità '[A']]]*K31853</f>
        <v>-1.7580590125762144E-6</v>
      </c>
      <c r="N31852" s="5">
        <f t="shared" si="1981"/>
        <v>63624.324999935925</v>
      </c>
      <c r="O31852" s="6"/>
    </row>
    <row r="31853" spans="1:15" x14ac:dyDescent="0.3">
      <c r="A31853">
        <v>6</v>
      </c>
      <c r="B31853">
        <v>8</v>
      </c>
      <c r="C31853">
        <v>46</v>
      </c>
      <c r="D31853">
        <v>0</v>
      </c>
      <c r="E31853">
        <v>340</v>
      </c>
      <c r="F31853">
        <v>-7.15478908E-2</v>
      </c>
      <c r="G31853">
        <v>-1.31813118</v>
      </c>
      <c r="I31853" s="1">
        <f t="shared" si="1983"/>
        <v>45936.365281712962</v>
      </c>
      <c r="K31853" s="4">
        <f t="shared" si="1984"/>
        <v>2.4571760150138289E-5</v>
      </c>
      <c r="L31853" s="2">
        <f t="shared" si="1982"/>
        <v>0.73641722222237149</v>
      </c>
      <c r="M31853" s="7">
        <f>ciao3[[#This Row],[Intensità '[A']]]*K31854</f>
        <v>-1.6752474817738053E-6</v>
      </c>
      <c r="N31853" s="5">
        <f t="shared" si="1981"/>
        <v>63626.448000012897</v>
      </c>
      <c r="O31853" s="6"/>
    </row>
    <row r="31854" spans="1:15" x14ac:dyDescent="0.3">
      <c r="A31854">
        <v>6</v>
      </c>
      <c r="B31854">
        <v>8</v>
      </c>
      <c r="C31854">
        <v>46</v>
      </c>
      <c r="D31854">
        <v>2</v>
      </c>
      <c r="E31854">
        <v>363</v>
      </c>
      <c r="F31854">
        <v>-7.1548531700000001E-2</v>
      </c>
      <c r="G31854">
        <v>-1.3181004999999999</v>
      </c>
      <c r="I31854" s="1">
        <f t="shared" si="1983"/>
        <v>45936.365305127314</v>
      </c>
      <c r="K31854" s="4">
        <f t="shared" si="1984"/>
        <v>2.3414351744577289E-5</v>
      </c>
      <c r="L31854" s="2">
        <f t="shared" si="1982"/>
        <v>0.73644063657411607</v>
      </c>
      <c r="M31854" s="7">
        <f>ciao3[[#This Row],[Intensità '[A']]]*K31855</f>
        <v>-1.6644973297586731E-6</v>
      </c>
      <c r="N31854" s="5">
        <f t="shared" ref="N31854:N31917" si="1985">L31854*86400</f>
        <v>63628.471000003628</v>
      </c>
      <c r="O31854" s="6"/>
    </row>
    <row r="31855" spans="1:15" x14ac:dyDescent="0.3">
      <c r="A31855">
        <v>6</v>
      </c>
      <c r="B31855">
        <v>8</v>
      </c>
      <c r="C31855">
        <v>46</v>
      </c>
      <c r="D31855">
        <v>4</v>
      </c>
      <c r="E31855">
        <v>373</v>
      </c>
      <c r="F31855">
        <v>-7.15482645E-2</v>
      </c>
      <c r="G31855">
        <v>-1.3180874499999999</v>
      </c>
      <c r="I31855" s="1">
        <f t="shared" si="1983"/>
        <v>45936.365328391206</v>
      </c>
      <c r="K31855" s="4">
        <f t="shared" si="1984"/>
        <v>2.326389221707359E-5</v>
      </c>
      <c r="L31855" s="2">
        <f t="shared" ref="L31855:L31918" si="1986">K31855+L31854</f>
        <v>0.73646390046633314</v>
      </c>
      <c r="M31855" s="7">
        <f>ciao3[[#This Row],[Intensità '[A']]]*K31856</f>
        <v>-1.5667742019180222E-6</v>
      </c>
      <c r="N31855" s="5">
        <f t="shared" si="1985"/>
        <v>63630.481000291184</v>
      </c>
      <c r="O31855" s="6"/>
    </row>
    <row r="31856" spans="1:15" x14ac:dyDescent="0.3">
      <c r="A31856">
        <v>6</v>
      </c>
      <c r="B31856">
        <v>8</v>
      </c>
      <c r="C31856">
        <v>46</v>
      </c>
      <c r="D31856">
        <v>6</v>
      </c>
      <c r="E31856">
        <v>265</v>
      </c>
      <c r="F31856">
        <v>-7.1547998599999996E-2</v>
      </c>
      <c r="G31856">
        <v>-1.3181269600000001</v>
      </c>
      <c r="I31856" s="1">
        <f t="shared" si="1983"/>
        <v>45936.36535028935</v>
      </c>
      <c r="K31856" s="4">
        <f t="shared" si="1984"/>
        <v>2.1898144041188061E-5</v>
      </c>
      <c r="L31856" s="2">
        <f t="shared" si="1986"/>
        <v>0.73648579861037433</v>
      </c>
      <c r="M31856" s="7">
        <f>ciao3[[#This Row],[Intensità '[A']]]*K31857</f>
        <v>-1.7845593550065822E-6</v>
      </c>
      <c r="N31856" s="5">
        <f t="shared" si="1985"/>
        <v>63632.372999936342</v>
      </c>
      <c r="O31856" s="6"/>
    </row>
    <row r="31857" spans="1:15" x14ac:dyDescent="0.3">
      <c r="A31857">
        <v>6</v>
      </c>
      <c r="B31857">
        <v>8</v>
      </c>
      <c r="C31857">
        <v>46</v>
      </c>
      <c r="D31857">
        <v>8</v>
      </c>
      <c r="E31857">
        <v>420</v>
      </c>
      <c r="F31857">
        <v>-7.1549745400000003E-2</v>
      </c>
      <c r="G31857">
        <v>-1.31798148</v>
      </c>
      <c r="I31857" s="1">
        <f t="shared" si="1983"/>
        <v>45936.365375231479</v>
      </c>
      <c r="K31857" s="4">
        <f t="shared" si="1984"/>
        <v>2.4942128220573068E-5</v>
      </c>
      <c r="L31857" s="2">
        <f t="shared" si="1986"/>
        <v>0.7365107407385949</v>
      </c>
      <c r="M31857" s="7">
        <f>ciao3[[#This Row],[Intensità '[A']]]*K31858</f>
        <v>-1.6512759548691655E-6</v>
      </c>
      <c r="N31857" s="5">
        <f t="shared" si="1985"/>
        <v>63634.5279998146</v>
      </c>
      <c r="O31857" s="6"/>
    </row>
    <row r="31858" spans="1:15" x14ac:dyDescent="0.3">
      <c r="A31858">
        <v>6</v>
      </c>
      <c r="B31858">
        <v>8</v>
      </c>
      <c r="C31858">
        <v>46</v>
      </c>
      <c r="D31858">
        <v>10</v>
      </c>
      <c r="E31858">
        <v>414</v>
      </c>
      <c r="F31858">
        <v>-7.1550894200000006E-2</v>
      </c>
      <c r="G31858">
        <v>-1.3181216099999999</v>
      </c>
      <c r="I31858" s="1">
        <f t="shared" si="1983"/>
        <v>45936.36539831019</v>
      </c>
      <c r="K31858" s="4">
        <f t="shared" si="1984"/>
        <v>2.3078711819835007E-5</v>
      </c>
      <c r="L31858" s="2">
        <f t="shared" si="1986"/>
        <v>0.73653381945041474</v>
      </c>
      <c r="M31858" s="7">
        <f>ciao3[[#This Row],[Intensità '[A']]]*K31859</f>
        <v>-1.6778021137147677E-6</v>
      </c>
      <c r="N31858" s="5">
        <f t="shared" si="1985"/>
        <v>63636.522000515833</v>
      </c>
      <c r="O31858" s="6"/>
    </row>
    <row r="31859" spans="1:15" x14ac:dyDescent="0.3">
      <c r="A31859">
        <v>6</v>
      </c>
      <c r="B31859">
        <v>8</v>
      </c>
      <c r="C31859">
        <v>46</v>
      </c>
      <c r="D31859">
        <v>12</v>
      </c>
      <c r="E31859">
        <v>440</v>
      </c>
      <c r="F31859">
        <v>-7.1550310899999997E-2</v>
      </c>
      <c r="G31859">
        <v>-1.3180476999999999</v>
      </c>
      <c r="I31859" s="1">
        <f t="shared" si="1983"/>
        <v>45936.365421759263</v>
      </c>
      <c r="K31859" s="4">
        <f t="shared" si="1984"/>
        <v>2.3449072614312172E-5</v>
      </c>
      <c r="L31859" s="2">
        <f t="shared" si="1986"/>
        <v>0.73655726852302905</v>
      </c>
      <c r="M31859" s="7">
        <f>ciao3[[#This Row],[Intensità '[A']]]*K31860</f>
        <v>-1.5519127595374629E-6</v>
      </c>
      <c r="N31859" s="5">
        <f t="shared" si="1985"/>
        <v>63638.54800038971</v>
      </c>
      <c r="O31859" s="6"/>
    </row>
    <row r="31860" spans="1:15" x14ac:dyDescent="0.3">
      <c r="A31860">
        <v>6</v>
      </c>
      <c r="B31860">
        <v>8</v>
      </c>
      <c r="C31860">
        <v>46</v>
      </c>
      <c r="D31860">
        <v>14</v>
      </c>
      <c r="E31860">
        <v>314</v>
      </c>
      <c r="F31860">
        <v>-7.1551181800000002E-2</v>
      </c>
      <c r="G31860">
        <v>-1.31807407</v>
      </c>
      <c r="I31860" s="1">
        <f t="shared" si="1983"/>
        <v>45936.365443449075</v>
      </c>
      <c r="K31860" s="4">
        <f t="shared" si="1984"/>
        <v>2.1689811546821147E-5</v>
      </c>
      <c r="L31860" s="2">
        <f t="shared" si="1986"/>
        <v>0.73657895833457587</v>
      </c>
      <c r="M31860" s="7">
        <f>ciao3[[#This Row],[Intensità '[A']]]*K31861</f>
        <v>-1.7763569924424636E-6</v>
      </c>
      <c r="N31860" s="5">
        <f t="shared" si="1985"/>
        <v>63640.422000107355</v>
      </c>
      <c r="O31860" s="6"/>
    </row>
    <row r="31861" spans="1:15" x14ac:dyDescent="0.3">
      <c r="A31861">
        <v>6</v>
      </c>
      <c r="B31861">
        <v>8</v>
      </c>
      <c r="C31861">
        <v>46</v>
      </c>
      <c r="D31861">
        <v>16</v>
      </c>
      <c r="E31861">
        <v>459</v>
      </c>
      <c r="F31861">
        <v>-7.1552009099999994E-2</v>
      </c>
      <c r="G31861">
        <v>-1.3181078500000001</v>
      </c>
      <c r="I31861" s="1">
        <f t="shared" si="1983"/>
        <v>45936.365468275457</v>
      </c>
      <c r="K31861" s="4">
        <f t="shared" si="1984"/>
        <v>2.4826382286846638E-5</v>
      </c>
      <c r="L31861" s="2">
        <f t="shared" si="1986"/>
        <v>0.73660378471686272</v>
      </c>
      <c r="M31861" s="7">
        <f>ciao3[[#This Row],[Intensità '[A']]]*K31862</f>
        <v>-1.6736883712529552E-6</v>
      </c>
      <c r="N31861" s="5">
        <f t="shared" si="1985"/>
        <v>63642.566999536939</v>
      </c>
      <c r="O31861" s="6"/>
    </row>
    <row r="31862" spans="1:15" x14ac:dyDescent="0.3">
      <c r="A31862">
        <v>6</v>
      </c>
      <c r="B31862">
        <v>8</v>
      </c>
      <c r="C31862">
        <v>46</v>
      </c>
      <c r="D31862">
        <v>18</v>
      </c>
      <c r="E31862">
        <v>480</v>
      </c>
      <c r="F31862">
        <v>-7.1552004399999994E-2</v>
      </c>
      <c r="G31862">
        <v>-1.3180879599999999</v>
      </c>
      <c r="I31862" s="1">
        <f t="shared" si="1983"/>
        <v>45936.365491666671</v>
      </c>
      <c r="K31862" s="4">
        <f t="shared" si="1984"/>
        <v>2.3391214199364185E-5</v>
      </c>
      <c r="L31862" s="2">
        <f t="shared" si="1986"/>
        <v>0.73662717593106208</v>
      </c>
      <c r="M31862" s="7">
        <f>ciao3[[#This Row],[Intensità '[A']]]*K31863</f>
        <v>-1.6720311617493018E-6</v>
      </c>
      <c r="N31862" s="5">
        <f t="shared" si="1985"/>
        <v>63644.588000443764</v>
      </c>
      <c r="O31862" s="6"/>
    </row>
    <row r="31863" spans="1:15" x14ac:dyDescent="0.3">
      <c r="A31863">
        <v>6</v>
      </c>
      <c r="B31863">
        <v>8</v>
      </c>
      <c r="C31863">
        <v>46</v>
      </c>
      <c r="D31863">
        <v>20</v>
      </c>
      <c r="E31863">
        <v>499</v>
      </c>
      <c r="F31863">
        <v>-7.1552469300000004E-2</v>
      </c>
      <c r="G31863">
        <v>-1.3181307200000001</v>
      </c>
      <c r="I31863" s="1">
        <f t="shared" si="1983"/>
        <v>45936.365515034726</v>
      </c>
      <c r="K31863" s="4">
        <f t="shared" si="1984"/>
        <v>2.3368054826278239E-5</v>
      </c>
      <c r="L31863" s="2">
        <f t="shared" si="1986"/>
        <v>0.73665054398588836</v>
      </c>
      <c r="M31863" s="7">
        <f>ciao3[[#This Row],[Intensità '[A']]]*K31864</f>
        <v>-1.5759759608504161E-6</v>
      </c>
      <c r="N31863" s="5">
        <f t="shared" si="1985"/>
        <v>63646.607000380754</v>
      </c>
      <c r="O31863" s="6"/>
    </row>
    <row r="31864" spans="1:15" x14ac:dyDescent="0.3">
      <c r="A31864">
        <v>6</v>
      </c>
      <c r="B31864">
        <v>8</v>
      </c>
      <c r="C31864">
        <v>46</v>
      </c>
      <c r="D31864">
        <v>22</v>
      </c>
      <c r="E31864">
        <v>402</v>
      </c>
      <c r="F31864">
        <v>-7.1552948500000005E-2</v>
      </c>
      <c r="G31864">
        <v>-1.3180465100000001</v>
      </c>
      <c r="I31864" s="1">
        <f t="shared" si="1983"/>
        <v>45936.365537060185</v>
      </c>
      <c r="K31864" s="4">
        <f t="shared" si="1984"/>
        <v>2.2025458747521043E-5</v>
      </c>
      <c r="L31864" s="2">
        <f t="shared" si="1986"/>
        <v>0.73667256944463588</v>
      </c>
      <c r="M31864" s="7">
        <f>ciao3[[#This Row],[Intensità '[A']]]*K31865</f>
        <v>-1.7614940489717374E-6</v>
      </c>
      <c r="N31864" s="5">
        <f t="shared" si="1985"/>
        <v>63648.51000001654</v>
      </c>
      <c r="O31864" s="6"/>
    </row>
    <row r="31865" spans="1:15" x14ac:dyDescent="0.3">
      <c r="A31865">
        <v>6</v>
      </c>
      <c r="B31865">
        <v>8</v>
      </c>
      <c r="C31865">
        <v>46</v>
      </c>
      <c r="D31865">
        <v>24</v>
      </c>
      <c r="E31865">
        <v>529</v>
      </c>
      <c r="F31865">
        <v>-7.1552993100000004E-2</v>
      </c>
      <c r="G31865">
        <v>-1.31796486</v>
      </c>
      <c r="I31865" s="1">
        <f t="shared" si="1983"/>
        <v>45936.365561678234</v>
      </c>
      <c r="K31865" s="4">
        <f t="shared" si="1984"/>
        <v>2.4618049792479724E-5</v>
      </c>
      <c r="L31865" s="2">
        <f t="shared" si="1986"/>
        <v>0.73669718749442836</v>
      </c>
      <c r="M31865" s="7">
        <f>ciao3[[#This Row],[Intensità '[A']]]*K31866</f>
        <v>-1.6488665254489766E-6</v>
      </c>
      <c r="N31865" s="5">
        <f t="shared" si="1985"/>
        <v>63650.636999518611</v>
      </c>
      <c r="O31865" s="6"/>
    </row>
    <row r="31866" spans="1:15" x14ac:dyDescent="0.3">
      <c r="A31866">
        <v>6</v>
      </c>
      <c r="B31866">
        <v>8</v>
      </c>
      <c r="C31866">
        <v>46</v>
      </c>
      <c r="D31866">
        <v>26</v>
      </c>
      <c r="E31866">
        <v>520</v>
      </c>
      <c r="F31866">
        <v>-7.1551755000000009E-2</v>
      </c>
      <c r="G31866">
        <v>-1.3181353200000001</v>
      </c>
      <c r="I31866" s="1">
        <f t="shared" si="1983"/>
        <v>45936.365584722225</v>
      </c>
      <c r="K31866" s="4">
        <f t="shared" si="1984"/>
        <v>2.3043990950100124E-5</v>
      </c>
      <c r="L31866" s="2">
        <f t="shared" si="1986"/>
        <v>0.73672023148537846</v>
      </c>
      <c r="M31866" s="7">
        <f>ciao3[[#This Row],[Intensità '[A']]]*K31867</f>
        <v>-1.6720253337564283E-6</v>
      </c>
      <c r="N31866" s="5">
        <f t="shared" si="1985"/>
        <v>63652.628000336699</v>
      </c>
      <c r="O31866" s="6"/>
    </row>
    <row r="31867" spans="1:15" x14ac:dyDescent="0.3">
      <c r="A31867">
        <v>6</v>
      </c>
      <c r="B31867">
        <v>8</v>
      </c>
      <c r="C31867">
        <v>46</v>
      </c>
      <c r="D31867">
        <v>28</v>
      </c>
      <c r="E31867">
        <v>539</v>
      </c>
      <c r="F31867">
        <v>-7.1552176499999995E-2</v>
      </c>
      <c r="G31867">
        <v>-1.3180687799999999</v>
      </c>
      <c r="I31867" s="1">
        <f t="shared" si="1983"/>
        <v>45936.36560809028</v>
      </c>
      <c r="K31867" s="4">
        <f t="shared" si="1984"/>
        <v>2.3368054826278239E-5</v>
      </c>
      <c r="L31867" s="2">
        <f t="shared" si="1986"/>
        <v>0.73674359954020474</v>
      </c>
      <c r="M31867" s="7">
        <f>ciao3[[#This Row],[Intensità '[A']]]*K31868</f>
        <v>-1.5850791561346777E-6</v>
      </c>
      <c r="N31867" s="5">
        <f t="shared" si="1985"/>
        <v>63654.64700027369</v>
      </c>
      <c r="O31867" s="6"/>
    </row>
    <row r="31868" spans="1:15" x14ac:dyDescent="0.3">
      <c r="A31868">
        <v>6</v>
      </c>
      <c r="B31868">
        <v>8</v>
      </c>
      <c r="C31868">
        <v>46</v>
      </c>
      <c r="D31868">
        <v>30</v>
      </c>
      <c r="E31868">
        <v>453</v>
      </c>
      <c r="F31868">
        <v>-7.15520714E-2</v>
      </c>
      <c r="G31868">
        <v>-1.3180321500000001</v>
      </c>
      <c r="I31868" s="1">
        <f t="shared" si="1983"/>
        <v>45936.365630243054</v>
      </c>
      <c r="K31868" s="4">
        <f t="shared" si="1984"/>
        <v>2.2152773453854024E-5</v>
      </c>
      <c r="L31868" s="2">
        <f t="shared" si="1986"/>
        <v>0.7367657523136586</v>
      </c>
      <c r="M31868" s="7">
        <f>ciao3[[#This Row],[Intensità '[A']]]*K31869</f>
        <v>-1.7705826080479106E-6</v>
      </c>
      <c r="N31868" s="5">
        <f t="shared" si="1985"/>
        <v>63656.560999900103</v>
      </c>
      <c r="O31868" s="6"/>
    </row>
    <row r="31869" spans="1:15" x14ac:dyDescent="0.3">
      <c r="A31869">
        <v>6</v>
      </c>
      <c r="B31869">
        <v>8</v>
      </c>
      <c r="C31869">
        <v>46</v>
      </c>
      <c r="D31869">
        <v>32</v>
      </c>
      <c r="E31869">
        <v>591</v>
      </c>
      <c r="F31869">
        <v>-7.1552723700000001E-2</v>
      </c>
      <c r="G31869">
        <v>-1.3180782600000001</v>
      </c>
      <c r="I31869" s="1">
        <f t="shared" si="1983"/>
        <v>45936.365654988425</v>
      </c>
      <c r="K31869" s="4">
        <f t="shared" si="1984"/>
        <v>2.4745371774770319E-5</v>
      </c>
      <c r="L31869" s="2">
        <f t="shared" si="1986"/>
        <v>0.73679049768543337</v>
      </c>
      <c r="M31869" s="7">
        <f>ciao3[[#This Row],[Intensità '[A']]]*K31870</f>
        <v>-1.6968927396079461E-6</v>
      </c>
      <c r="N31869" s="5">
        <f t="shared" si="1985"/>
        <v>63658.699000021443</v>
      </c>
      <c r="O31869" s="6"/>
    </row>
    <row r="31870" spans="1:15" x14ac:dyDescent="0.3">
      <c r="A31870">
        <v>6</v>
      </c>
      <c r="B31870">
        <v>8</v>
      </c>
      <c r="C31870">
        <v>46</v>
      </c>
      <c r="D31870">
        <v>34</v>
      </c>
      <c r="E31870">
        <v>640</v>
      </c>
      <c r="F31870">
        <v>-7.1552758899999999E-2</v>
      </c>
      <c r="G31870">
        <v>-1.3182043000000001</v>
      </c>
      <c r="I31870" s="1">
        <f t="shared" si="1983"/>
        <v>45936.365678703703</v>
      </c>
      <c r="K31870" s="4">
        <f t="shared" si="1984"/>
        <v>2.3715278075542301E-5</v>
      </c>
      <c r="L31870" s="2">
        <f t="shared" si="1986"/>
        <v>0.73681421296350891</v>
      </c>
      <c r="M31870" s="7">
        <f>ciao3[[#This Row],[Intensità '[A']]]*K31871</f>
        <v>-1.6231875282804626E-6</v>
      </c>
      <c r="N31870" s="5">
        <f t="shared" si="1985"/>
        <v>63660.74800004717</v>
      </c>
      <c r="O31870" s="6"/>
    </row>
    <row r="31871" spans="1:15" x14ac:dyDescent="0.3">
      <c r="A31871">
        <v>6</v>
      </c>
      <c r="B31871">
        <v>8</v>
      </c>
      <c r="C31871">
        <v>46</v>
      </c>
      <c r="D31871">
        <v>36</v>
      </c>
      <c r="E31871">
        <v>600</v>
      </c>
      <c r="F31871">
        <v>-7.1552761600000001E-2</v>
      </c>
      <c r="G31871">
        <v>-1.3179970299999999</v>
      </c>
      <c r="I31871" s="1">
        <f t="shared" si="1983"/>
        <v>45936.365701388888</v>
      </c>
      <c r="K31871" s="4">
        <f t="shared" si="1984"/>
        <v>2.2685184376314282E-5</v>
      </c>
      <c r="L31871" s="2">
        <f t="shared" si="1986"/>
        <v>0.73683689814788522</v>
      </c>
      <c r="M31871" s="7">
        <f>ciao3[[#This Row],[Intensità '[A']]]*K31872</f>
        <v>-1.5734980247773231E-6</v>
      </c>
      <c r="N31871" s="5">
        <f t="shared" si="1985"/>
        <v>63662.707999977283</v>
      </c>
      <c r="O31871" s="6"/>
    </row>
    <row r="31872" spans="1:15" x14ac:dyDescent="0.3">
      <c r="A31872">
        <v>6</v>
      </c>
      <c r="B31872">
        <v>8</v>
      </c>
      <c r="C31872">
        <v>46</v>
      </c>
      <c r="D31872">
        <v>38</v>
      </c>
      <c r="E31872">
        <v>500</v>
      </c>
      <c r="F31872">
        <v>-7.1553691400000008E-2</v>
      </c>
      <c r="G31872">
        <v>-1.3181398200000001</v>
      </c>
      <c r="I31872" s="1">
        <f t="shared" si="1983"/>
        <v>45936.365723379626</v>
      </c>
      <c r="K31872" s="4">
        <f t="shared" si="1984"/>
        <v>2.199073787778616E-5</v>
      </c>
      <c r="L31872" s="2">
        <f t="shared" si="1986"/>
        <v>0.73685888888576301</v>
      </c>
      <c r="M31872" s="7">
        <f>ciao3[[#This Row],[Intensità '[A']]]*K31873</f>
        <v>-1.7250735095120269E-6</v>
      </c>
      <c r="N31872" s="5">
        <f t="shared" si="1985"/>
        <v>63664.607999729924</v>
      </c>
      <c r="O31872" s="6"/>
    </row>
    <row r="31873" spans="1:15" x14ac:dyDescent="0.3">
      <c r="A31873">
        <v>6</v>
      </c>
      <c r="B31873">
        <v>8</v>
      </c>
      <c r="C31873">
        <v>46</v>
      </c>
      <c r="D31873">
        <v>40</v>
      </c>
      <c r="E31873">
        <v>583</v>
      </c>
      <c r="F31873">
        <v>-7.1553720399999993E-2</v>
      </c>
      <c r="G31873">
        <v>-1.3180213000000001</v>
      </c>
      <c r="I31873" s="1">
        <f t="shared" si="1983"/>
        <v>45936.365747488424</v>
      </c>
      <c r="K31873" s="4">
        <f t="shared" si="1984"/>
        <v>2.4108798243105412E-5</v>
      </c>
      <c r="L31873" s="2">
        <f t="shared" si="1986"/>
        <v>0.73688299768400611</v>
      </c>
      <c r="M31873" s="7">
        <f>ciao3[[#This Row],[Intensità '[A']]]*K31874</f>
        <v>-1.7027140213998469E-6</v>
      </c>
      <c r="N31873" s="5">
        <f t="shared" si="1985"/>
        <v>63666.690999898128</v>
      </c>
      <c r="O31873" s="6"/>
    </row>
    <row r="31874" spans="1:15" x14ac:dyDescent="0.3">
      <c r="A31874">
        <v>6</v>
      </c>
      <c r="B31874">
        <v>8</v>
      </c>
      <c r="C31874">
        <v>46</v>
      </c>
      <c r="D31874">
        <v>42</v>
      </c>
      <c r="E31874">
        <v>639</v>
      </c>
      <c r="F31874">
        <v>-7.1553917600000003E-2</v>
      </c>
      <c r="G31874">
        <v>-1.3180473699999999</v>
      </c>
      <c r="I31874" s="1">
        <f t="shared" si="1983"/>
        <v>45936.365771284727</v>
      </c>
      <c r="K31874" s="4">
        <f t="shared" si="1984"/>
        <v>2.3796303139533848E-5</v>
      </c>
      <c r="L31874" s="2">
        <f t="shared" si="1986"/>
        <v>0.73690679398714565</v>
      </c>
      <c r="M31874" s="7">
        <f>ciao3[[#This Row],[Intensità '[A']]]*K31875</f>
        <v>-1.655512240126275E-6</v>
      </c>
      <c r="N31874" s="5">
        <f t="shared" si="1985"/>
        <v>63668.747000489384</v>
      </c>
      <c r="O31874" s="6"/>
    </row>
    <row r="31875" spans="1:15" x14ac:dyDescent="0.3">
      <c r="A31875">
        <v>6</v>
      </c>
      <c r="B31875">
        <v>8</v>
      </c>
      <c r="C31875">
        <v>46</v>
      </c>
      <c r="D31875">
        <v>44</v>
      </c>
      <c r="E31875">
        <v>638</v>
      </c>
      <c r="F31875">
        <v>-7.1553505000000003E-2</v>
      </c>
      <c r="G31875">
        <v>-1.31800819</v>
      </c>
      <c r="I31875" s="1">
        <f t="shared" ref="I31875:I31938" si="1987">DATE(2025,10,A31875) + TIME(B31875,C31875,D31875) + E31875/86400000</f>
        <v>45936.365794421297</v>
      </c>
      <c r="K31875" s="4">
        <f t="shared" si="1984"/>
        <v>2.3136570234782994E-5</v>
      </c>
      <c r="L31875" s="2">
        <f t="shared" si="1986"/>
        <v>0.73692993055738043</v>
      </c>
      <c r="M31875" s="7">
        <f>ciao3[[#This Row],[Intensità '[A']]]*K31876</f>
        <v>-1.5685455728395029E-6</v>
      </c>
      <c r="N31875" s="5">
        <f t="shared" si="1985"/>
        <v>63670.746000157669</v>
      </c>
      <c r="O31875" s="6"/>
    </row>
    <row r="31876" spans="1:15" x14ac:dyDescent="0.3">
      <c r="A31876">
        <v>6</v>
      </c>
      <c r="B31876">
        <v>8</v>
      </c>
      <c r="C31876">
        <v>46</v>
      </c>
      <c r="D31876">
        <v>46</v>
      </c>
      <c r="E31876">
        <v>532</v>
      </c>
      <c r="F31876">
        <v>-7.1553491800000008E-2</v>
      </c>
      <c r="G31876">
        <v>-1.31805018</v>
      </c>
      <c r="I31876" s="1">
        <f t="shared" si="1987"/>
        <v>45936.365816342593</v>
      </c>
      <c r="K31876" s="4">
        <f t="shared" ref="K31876:K31939" si="1988">I31876-I31875</f>
        <v>2.1921296138316393E-5</v>
      </c>
      <c r="L31876" s="2">
        <f t="shared" si="1986"/>
        <v>0.73695185185351875</v>
      </c>
      <c r="M31876" s="7">
        <f>ciao3[[#This Row],[Intensità '[A']]]*K31877</f>
        <v>-1.7805558748656086E-6</v>
      </c>
      <c r="N31876" s="5">
        <f t="shared" si="1985"/>
        <v>63672.64000014402</v>
      </c>
      <c r="O31876" s="6"/>
    </row>
    <row r="31877" spans="1:15" x14ac:dyDescent="0.3">
      <c r="A31877">
        <v>6</v>
      </c>
      <c r="B31877">
        <v>8</v>
      </c>
      <c r="C31877">
        <v>46</v>
      </c>
      <c r="D31877">
        <v>48</v>
      </c>
      <c r="E31877">
        <v>682</v>
      </c>
      <c r="F31877">
        <v>-7.1553628100000002E-2</v>
      </c>
      <c r="G31877">
        <v>-1.31814337</v>
      </c>
      <c r="I31877" s="1">
        <f t="shared" si="1987"/>
        <v>45936.365841226856</v>
      </c>
      <c r="K31877" s="4">
        <f t="shared" si="1988"/>
        <v>2.4884262529667467E-5</v>
      </c>
      <c r="L31877" s="2">
        <f t="shared" si="1986"/>
        <v>0.73697673611604841</v>
      </c>
      <c r="M31877" s="7">
        <f>ciao3[[#This Row],[Intensità '[A']]]*K31878</f>
        <v>-1.6720691044599232E-6</v>
      </c>
      <c r="N31877" s="5">
        <f t="shared" si="1985"/>
        <v>63674.790000426583</v>
      </c>
      <c r="O31877" s="6"/>
    </row>
    <row r="31878" spans="1:15" x14ac:dyDescent="0.3">
      <c r="A31878">
        <v>6</v>
      </c>
      <c r="B31878">
        <v>8</v>
      </c>
      <c r="C31878">
        <v>46</v>
      </c>
      <c r="D31878">
        <v>50</v>
      </c>
      <c r="E31878">
        <v>701</v>
      </c>
      <c r="F31878">
        <v>-7.1553204800000006E-2</v>
      </c>
      <c r="G31878">
        <v>-1.3180026300000001</v>
      </c>
      <c r="I31878" s="1">
        <f t="shared" si="1987"/>
        <v>45936.365864594911</v>
      </c>
      <c r="K31878" s="4">
        <f t="shared" si="1988"/>
        <v>2.3368054826278239E-5</v>
      </c>
      <c r="L31878" s="2">
        <f t="shared" si="1986"/>
        <v>0.73700010417087469</v>
      </c>
      <c r="M31878" s="7">
        <f>ciao3[[#This Row],[Intensità '[A']]]*K31879</f>
        <v>-1.6530113588760375E-6</v>
      </c>
      <c r="N31878" s="5">
        <f t="shared" si="1985"/>
        <v>63676.809000363573</v>
      </c>
      <c r="O31878" s="6"/>
    </row>
    <row r="31879" spans="1:15" x14ac:dyDescent="0.3">
      <c r="A31879">
        <v>6</v>
      </c>
      <c r="B31879">
        <v>8</v>
      </c>
      <c r="C31879">
        <v>46</v>
      </c>
      <c r="D31879">
        <v>52</v>
      </c>
      <c r="E31879">
        <v>697</v>
      </c>
      <c r="F31879">
        <v>-7.1553070999999996E-2</v>
      </c>
      <c r="G31879">
        <v>-1.3180725600000001</v>
      </c>
      <c r="I31879" s="1">
        <f t="shared" si="1987"/>
        <v>45936.36588769676</v>
      </c>
      <c r="K31879" s="4">
        <f t="shared" si="1988"/>
        <v>2.310184936504811E-5</v>
      </c>
      <c r="L31879" s="2">
        <f t="shared" si="1986"/>
        <v>0.73702320602023974</v>
      </c>
      <c r="M31879" s="7">
        <f>ciao3[[#This Row],[Intensità '[A']]]*K31880</f>
        <v>-1.5494882407289913E-6</v>
      </c>
      <c r="N31879" s="5">
        <f t="shared" si="1985"/>
        <v>63678.805000148714</v>
      </c>
      <c r="O31879" s="6"/>
    </row>
    <row r="31880" spans="1:15" x14ac:dyDescent="0.3">
      <c r="A31880">
        <v>6</v>
      </c>
      <c r="B31880">
        <v>8</v>
      </c>
      <c r="C31880">
        <v>46</v>
      </c>
      <c r="D31880">
        <v>54</v>
      </c>
      <c r="E31880">
        <v>568</v>
      </c>
      <c r="F31880">
        <v>-7.1554051999999993E-2</v>
      </c>
      <c r="G31880">
        <v>-1.3181826699999999</v>
      </c>
      <c r="I31880" s="1">
        <f t="shared" si="1987"/>
        <v>45936.365909351851</v>
      </c>
      <c r="K31880" s="4">
        <f t="shared" si="1988"/>
        <v>2.1655090677086264E-5</v>
      </c>
      <c r="L31880" s="2">
        <f t="shared" si="1986"/>
        <v>0.73704486111091683</v>
      </c>
      <c r="M31880" s="7">
        <f>ciao3[[#This Row],[Intensità '[A']]]*K31881</f>
        <v>-1.714316214289778E-6</v>
      </c>
      <c r="N31880" s="5">
        <f t="shared" si="1985"/>
        <v>63680.675999983214</v>
      </c>
      <c r="O31880" s="6"/>
    </row>
    <row r="31881" spans="1:15" x14ac:dyDescent="0.3">
      <c r="A31881">
        <v>6</v>
      </c>
      <c r="B31881">
        <v>8</v>
      </c>
      <c r="C31881">
        <v>46</v>
      </c>
      <c r="D31881">
        <v>56</v>
      </c>
      <c r="E31881">
        <v>638</v>
      </c>
      <c r="F31881">
        <v>-7.1553884800000009E-2</v>
      </c>
      <c r="G31881">
        <v>-1.3181066800000001</v>
      </c>
      <c r="I31881" s="1">
        <f t="shared" si="1987"/>
        <v>45936.36593331019</v>
      </c>
      <c r="K31881" s="4">
        <f t="shared" si="1988"/>
        <v>2.3958338715601712E-5</v>
      </c>
      <c r="L31881" s="2">
        <f t="shared" si="1986"/>
        <v>0.73706881944963243</v>
      </c>
      <c r="M31881" s="7">
        <f>ciao3[[#This Row],[Intensità '[A']]]*K31882</f>
        <v>-1.7548921707576609E-6</v>
      </c>
      <c r="N31881" s="5">
        <f t="shared" si="1985"/>
        <v>63682.746000448242</v>
      </c>
      <c r="O31881" s="6"/>
    </row>
    <row r="31882" spans="1:15" x14ac:dyDescent="0.3">
      <c r="A31882">
        <v>6</v>
      </c>
      <c r="B31882">
        <v>8</v>
      </c>
      <c r="C31882">
        <v>46</v>
      </c>
      <c r="D31882">
        <v>58</v>
      </c>
      <c r="E31882">
        <v>757</v>
      </c>
      <c r="F31882">
        <v>-7.1554173200000001E-2</v>
      </c>
      <c r="G31882">
        <v>-1.31811631</v>
      </c>
      <c r="I31882" s="1">
        <f t="shared" si="1987"/>
        <v>45936.365957835653</v>
      </c>
      <c r="K31882" s="4">
        <f t="shared" si="1988"/>
        <v>2.452546323183924E-5</v>
      </c>
      <c r="L31882" s="2">
        <f t="shared" si="1986"/>
        <v>0.73709334491286427</v>
      </c>
      <c r="M31882" s="7">
        <f>ciao3[[#This Row],[Intensità '[A']]]*K31883</f>
        <v>-1.6281884581900551E-6</v>
      </c>
      <c r="N31882" s="5">
        <f t="shared" si="1985"/>
        <v>63684.865000471473</v>
      </c>
      <c r="O31882" s="6"/>
    </row>
    <row r="31883" spans="1:15" x14ac:dyDescent="0.3">
      <c r="A31883">
        <v>6</v>
      </c>
      <c r="B31883">
        <v>8</v>
      </c>
      <c r="C31883">
        <v>47</v>
      </c>
      <c r="D31883">
        <v>0</v>
      </c>
      <c r="E31883">
        <v>723</v>
      </c>
      <c r="F31883">
        <v>-7.1553629399999999E-2</v>
      </c>
      <c r="G31883">
        <v>-1.31805799</v>
      </c>
      <c r="I31883" s="1">
        <f t="shared" si="1987"/>
        <v>45936.365980590279</v>
      </c>
      <c r="K31883" s="4">
        <f t="shared" si="1988"/>
        <v>2.2754626115784049E-5</v>
      </c>
      <c r="L31883" s="2">
        <f t="shared" si="1986"/>
        <v>0.73711609953898005</v>
      </c>
      <c r="M31883" s="7">
        <f>ciao3[[#This Row],[Intensità '[A']]]*K31884</f>
        <v>-1.5793142251194411E-6</v>
      </c>
      <c r="N31883" s="5">
        <f t="shared" si="1985"/>
        <v>63686.831000167876</v>
      </c>
      <c r="O31883" s="6"/>
    </row>
    <row r="31884" spans="1:15" x14ac:dyDescent="0.3">
      <c r="A31884">
        <v>6</v>
      </c>
      <c r="B31884">
        <v>8</v>
      </c>
      <c r="C31884">
        <v>47</v>
      </c>
      <c r="D31884">
        <v>2</v>
      </c>
      <c r="E31884">
        <v>630</v>
      </c>
      <c r="F31884">
        <v>-7.1553533900000008E-2</v>
      </c>
      <c r="G31884">
        <v>-1.3180594800000001</v>
      </c>
      <c r="I31884" s="1">
        <f t="shared" si="1987"/>
        <v>45936.366002662035</v>
      </c>
      <c r="K31884" s="4">
        <f t="shared" si="1988"/>
        <v>2.2071755665820092E-5</v>
      </c>
      <c r="L31884" s="2">
        <f t="shared" si="1986"/>
        <v>0.73713817129464587</v>
      </c>
      <c r="M31884" s="7">
        <f>ciao3[[#This Row],[Intensità '[A']]]*K31885</f>
        <v>-1.7341800501523489E-6</v>
      </c>
      <c r="N31884" s="5">
        <f t="shared" si="1985"/>
        <v>63688.737999857403</v>
      </c>
      <c r="O31884" s="6"/>
    </row>
    <row r="31885" spans="1:15" x14ac:dyDescent="0.3">
      <c r="A31885">
        <v>6</v>
      </c>
      <c r="B31885">
        <v>8</v>
      </c>
      <c r="C31885">
        <v>47</v>
      </c>
      <c r="D31885">
        <v>4</v>
      </c>
      <c r="E31885">
        <v>724</v>
      </c>
      <c r="F31885">
        <v>-7.1554358900000004E-2</v>
      </c>
      <c r="G31885">
        <v>-1.3180673599999999</v>
      </c>
      <c r="I31885" s="1">
        <f t="shared" si="1987"/>
        <v>45936.366026898155</v>
      </c>
      <c r="K31885" s="4">
        <f t="shared" si="1988"/>
        <v>2.4236120225396007E-5</v>
      </c>
      <c r="L31885" s="2">
        <f t="shared" si="1986"/>
        <v>0.73716240741487127</v>
      </c>
      <c r="M31885" s="7">
        <f>ciao3[[#This Row],[Intensità '[A']]]*K31886</f>
        <v>-1.7267451943490976E-6</v>
      </c>
      <c r="N31885" s="5">
        <f t="shared" si="1985"/>
        <v>63690.832000644878</v>
      </c>
      <c r="O31885" s="6"/>
    </row>
    <row r="31886" spans="1:15" x14ac:dyDescent="0.3">
      <c r="A31886">
        <v>6</v>
      </c>
      <c r="B31886">
        <v>8</v>
      </c>
      <c r="C31886">
        <v>47</v>
      </c>
      <c r="D31886">
        <v>6</v>
      </c>
      <c r="E31886">
        <v>809</v>
      </c>
      <c r="F31886">
        <v>-7.1554178999999996E-2</v>
      </c>
      <c r="G31886">
        <v>-1.3180653099999999</v>
      </c>
      <c r="I31886" s="1">
        <f t="shared" si="1987"/>
        <v>45936.366051030091</v>
      </c>
      <c r="K31886" s="4">
        <f t="shared" si="1988"/>
        <v>2.4131935788318515E-5</v>
      </c>
      <c r="L31886" s="2">
        <f t="shared" si="1986"/>
        <v>0.73718653935065959</v>
      </c>
      <c r="M31886" s="7">
        <f>ciao3[[#This Row],[Intensità '[A']]]*K31887</f>
        <v>-1.6298452194690325E-6</v>
      </c>
      <c r="N31886" s="5">
        <f t="shared" si="1985"/>
        <v>63692.916999896988</v>
      </c>
      <c r="O31886" s="6"/>
    </row>
    <row r="31887" spans="1:15" x14ac:dyDescent="0.3">
      <c r="A31887">
        <v>6</v>
      </c>
      <c r="B31887">
        <v>8</v>
      </c>
      <c r="C31887">
        <v>47</v>
      </c>
      <c r="D31887">
        <v>8</v>
      </c>
      <c r="E31887">
        <v>777</v>
      </c>
      <c r="F31887">
        <v>-7.1554725200000002E-2</v>
      </c>
      <c r="G31887">
        <v>-1.3181098600000001</v>
      </c>
      <c r="I31887" s="1">
        <f t="shared" si="1987"/>
        <v>45936.366073807869</v>
      </c>
      <c r="K31887" s="4">
        <f t="shared" si="1988"/>
        <v>2.2777778212912381E-5</v>
      </c>
      <c r="L31887" s="2">
        <f t="shared" si="1986"/>
        <v>0.7372093171288725</v>
      </c>
      <c r="M31887" s="7">
        <f>ciao3[[#This Row],[Intensità '[A']]]*K31888</f>
        <v>-1.56194679467206E-6</v>
      </c>
      <c r="N31887" s="5">
        <f t="shared" si="1985"/>
        <v>63694.884999934584</v>
      </c>
      <c r="O31887" s="6"/>
    </row>
    <row r="31888" spans="1:15" x14ac:dyDescent="0.3">
      <c r="A31888">
        <v>6</v>
      </c>
      <c r="B31888">
        <v>8</v>
      </c>
      <c r="C31888">
        <v>47</v>
      </c>
      <c r="D31888">
        <v>10</v>
      </c>
      <c r="E31888">
        <v>663</v>
      </c>
      <c r="F31888">
        <v>-7.1555807499999999E-2</v>
      </c>
      <c r="G31888">
        <v>-1.31803139</v>
      </c>
      <c r="I31888" s="1">
        <f t="shared" si="1987"/>
        <v>45936.366095636571</v>
      </c>
      <c r="K31888" s="4">
        <f t="shared" si="1988"/>
        <v>2.1828702301718295E-5</v>
      </c>
      <c r="L31888" s="2">
        <f t="shared" si="1986"/>
        <v>0.73723114583117422</v>
      </c>
      <c r="M31888" s="7">
        <f>ciao3[[#This Row],[Intensità '[A']]]*K31889</f>
        <v>-1.6953097264141614E-6</v>
      </c>
      <c r="N31888" s="5">
        <f t="shared" si="1985"/>
        <v>63696.770999813452</v>
      </c>
      <c r="O31888" s="6"/>
    </row>
    <row r="31889" spans="1:15" x14ac:dyDescent="0.3">
      <c r="A31889">
        <v>6</v>
      </c>
      <c r="B31889">
        <v>8</v>
      </c>
      <c r="C31889">
        <v>47</v>
      </c>
      <c r="D31889">
        <v>12</v>
      </c>
      <c r="E31889">
        <v>710</v>
      </c>
      <c r="F31889">
        <v>-7.1555759300000008E-2</v>
      </c>
      <c r="G31889">
        <v>-1.3179595</v>
      </c>
      <c r="I31889" s="1">
        <f t="shared" si="1987"/>
        <v>45936.366119328704</v>
      </c>
      <c r="K31889" s="4">
        <f t="shared" si="1988"/>
        <v>2.3692133254371583E-5</v>
      </c>
      <c r="L31889" s="2">
        <f t="shared" si="1986"/>
        <v>0.73725483796442859</v>
      </c>
      <c r="M31889" s="7">
        <f>ciao3[[#This Row],[Intensità '[A']]]*K31890</f>
        <v>-1.761563766022766E-6</v>
      </c>
      <c r="N31889" s="5">
        <f t="shared" si="1985"/>
        <v>63698.81800012663</v>
      </c>
      <c r="O31889" s="6"/>
    </row>
    <row r="31890" spans="1:15" x14ac:dyDescent="0.3">
      <c r="A31890">
        <v>6</v>
      </c>
      <c r="B31890">
        <v>8</v>
      </c>
      <c r="C31890">
        <v>47</v>
      </c>
      <c r="D31890">
        <v>14</v>
      </c>
      <c r="E31890">
        <v>837</v>
      </c>
      <c r="F31890">
        <v>-7.155610870000001E-2</v>
      </c>
      <c r="G31890">
        <v>-1.31801473</v>
      </c>
      <c r="I31890" s="1">
        <f t="shared" si="1987"/>
        <v>45936.366143946761</v>
      </c>
      <c r="K31890" s="4">
        <f t="shared" si="1988"/>
        <v>2.4618057068437338E-5</v>
      </c>
      <c r="L31890" s="2">
        <f t="shared" si="1986"/>
        <v>0.73727945602149703</v>
      </c>
      <c r="M31890" s="7">
        <f>ciao3[[#This Row],[Intensità '[A']]]*K31891</f>
        <v>-1.6605324359623464E-6</v>
      </c>
      <c r="N31890" s="5">
        <f t="shared" si="1985"/>
        <v>63700.945000257343</v>
      </c>
      <c r="O31890" s="6"/>
    </row>
    <row r="31891" spans="1:15" x14ac:dyDescent="0.3">
      <c r="A31891">
        <v>6</v>
      </c>
      <c r="B31891">
        <v>8</v>
      </c>
      <c r="C31891">
        <v>47</v>
      </c>
      <c r="D31891">
        <v>16</v>
      </c>
      <c r="E31891">
        <v>842</v>
      </c>
      <c r="F31891">
        <v>-7.1556151499999998E-2</v>
      </c>
      <c r="G31891">
        <v>-1.3179967400000001</v>
      </c>
      <c r="I31891" s="1">
        <f t="shared" si="1987"/>
        <v>45936.366167152781</v>
      </c>
      <c r="K31891" s="4">
        <f t="shared" si="1988"/>
        <v>2.3206019250210375E-5</v>
      </c>
      <c r="L31891" s="2">
        <f t="shared" si="1986"/>
        <v>0.73730266204074724</v>
      </c>
      <c r="M31891" s="7">
        <f>ciao3[[#This Row],[Intensità '[A']]]*K31892</f>
        <v>-1.5528672578960869E-6</v>
      </c>
      <c r="N31891" s="5">
        <f t="shared" si="1985"/>
        <v>63702.950000320561</v>
      </c>
      <c r="O31891" s="6"/>
    </row>
    <row r="31892" spans="1:15" x14ac:dyDescent="0.3">
      <c r="A31892">
        <v>6</v>
      </c>
      <c r="B31892">
        <v>8</v>
      </c>
      <c r="C31892">
        <v>47</v>
      </c>
      <c r="D31892">
        <v>18</v>
      </c>
      <c r="E31892">
        <v>717</v>
      </c>
      <c r="F31892">
        <v>-7.1556353899999994E-2</v>
      </c>
      <c r="G31892">
        <v>-1.3181616899999999</v>
      </c>
      <c r="I31892" s="1">
        <f t="shared" si="1987"/>
        <v>45936.366188854161</v>
      </c>
      <c r="K31892" s="4">
        <f t="shared" si="1988"/>
        <v>2.1701380319427699E-5</v>
      </c>
      <c r="L31892" s="2">
        <f t="shared" si="1986"/>
        <v>0.73732436342106666</v>
      </c>
      <c r="M31892" s="7">
        <f>ciao3[[#This Row],[Intensità '[A']]]*K31893</f>
        <v>-1.6754461604150527E-6</v>
      </c>
      <c r="N31892" s="5">
        <f t="shared" si="1985"/>
        <v>63704.82499958016</v>
      </c>
      <c r="O31892" s="6"/>
    </row>
    <row r="31893" spans="1:15" x14ac:dyDescent="0.3">
      <c r="A31893">
        <v>6</v>
      </c>
      <c r="B31893">
        <v>8</v>
      </c>
      <c r="C31893">
        <v>47</v>
      </c>
      <c r="D31893">
        <v>20</v>
      </c>
      <c r="E31893">
        <v>740</v>
      </c>
      <c r="F31893">
        <v>-7.15576079E-2</v>
      </c>
      <c r="G31893">
        <v>-1.3180507100000001</v>
      </c>
      <c r="I31893" s="1">
        <f t="shared" si="1987"/>
        <v>45936.36621226852</v>
      </c>
      <c r="K31893" s="4">
        <f t="shared" si="1988"/>
        <v>2.3414359020534903E-5</v>
      </c>
      <c r="L31893" s="2">
        <f t="shared" si="1986"/>
        <v>0.7373477777800872</v>
      </c>
      <c r="M31893" s="7">
        <f>ciao3[[#This Row],[Intensità '[A']]]*K31894</f>
        <v>-1.7524989391273834E-6</v>
      </c>
      <c r="N31893" s="5">
        <f t="shared" si="1985"/>
        <v>63706.848000199534</v>
      </c>
      <c r="O31893" s="6"/>
    </row>
    <row r="31894" spans="1:15" x14ac:dyDescent="0.3">
      <c r="A31894">
        <v>6</v>
      </c>
      <c r="B31894">
        <v>8</v>
      </c>
      <c r="C31894">
        <v>47</v>
      </c>
      <c r="D31894">
        <v>22</v>
      </c>
      <c r="E31894">
        <v>856</v>
      </c>
      <c r="F31894">
        <v>-7.155748960000001E-2</v>
      </c>
      <c r="G31894">
        <v>-1.3179990699999999</v>
      </c>
      <c r="I31894" s="1">
        <f t="shared" si="1987"/>
        <v>45936.366236759262</v>
      </c>
      <c r="K31894" s="4">
        <f t="shared" si="1988"/>
        <v>2.4490742362104356E-5</v>
      </c>
      <c r="L31894" s="2">
        <f t="shared" si="1986"/>
        <v>0.7373722685224493</v>
      </c>
      <c r="M31894" s="7">
        <f>ciao3[[#This Row],[Intensità '[A']]]*K31895</f>
        <v>-1.6779567697282883E-6</v>
      </c>
      <c r="N31894" s="5">
        <f t="shared" si="1985"/>
        <v>63708.96400033962</v>
      </c>
      <c r="O31894" s="6"/>
    </row>
    <row r="31895" spans="1:15" x14ac:dyDescent="0.3">
      <c r="A31895">
        <v>6</v>
      </c>
      <c r="B31895">
        <v>8</v>
      </c>
      <c r="C31895">
        <v>47</v>
      </c>
      <c r="D31895">
        <v>24</v>
      </c>
      <c r="E31895">
        <v>882</v>
      </c>
      <c r="F31895">
        <v>-7.1558907500000005E-2</v>
      </c>
      <c r="G31895">
        <v>-1.31807538</v>
      </c>
      <c r="I31895" s="1">
        <f t="shared" si="1987"/>
        <v>45936.366260208335</v>
      </c>
      <c r="K31895" s="4">
        <f t="shared" si="1988"/>
        <v>2.3449072614312172E-5</v>
      </c>
      <c r="L31895" s="2">
        <f t="shared" si="1986"/>
        <v>0.73739571759506362</v>
      </c>
      <c r="M31895" s="7">
        <f>ciao3[[#This Row],[Intensità '[A']]]*K31896</f>
        <v>-1.5694918513707308E-6</v>
      </c>
      <c r="N31895" s="5">
        <f t="shared" si="1985"/>
        <v>63710.990000213496</v>
      </c>
      <c r="O31895" s="6"/>
    </row>
    <row r="31896" spans="1:15" x14ac:dyDescent="0.3">
      <c r="A31896">
        <v>6</v>
      </c>
      <c r="B31896">
        <v>8</v>
      </c>
      <c r="C31896">
        <v>47</v>
      </c>
      <c r="D31896">
        <v>26</v>
      </c>
      <c r="E31896">
        <v>777</v>
      </c>
      <c r="F31896">
        <v>-7.1558469E-2</v>
      </c>
      <c r="G31896">
        <v>-1.31814521</v>
      </c>
      <c r="I31896" s="1">
        <f t="shared" si="1987"/>
        <v>45936.3662821412</v>
      </c>
      <c r="K31896" s="4">
        <f t="shared" si="1988"/>
        <v>2.1932864910922945E-5</v>
      </c>
      <c r="L31896" s="2">
        <f t="shared" si="1986"/>
        <v>0.73741765045997454</v>
      </c>
      <c r="M31896" s="7">
        <f>ciao3[[#This Row],[Intensità '[A']]]*K31897</f>
        <v>-1.6597593654736484E-6</v>
      </c>
      <c r="N31896" s="5">
        <f t="shared" si="1985"/>
        <v>63712.8849997418</v>
      </c>
      <c r="O31896" s="6"/>
    </row>
    <row r="31897" spans="1:15" x14ac:dyDescent="0.3">
      <c r="A31897">
        <v>6</v>
      </c>
      <c r="B31897">
        <v>8</v>
      </c>
      <c r="C31897">
        <v>47</v>
      </c>
      <c r="D31897">
        <v>28</v>
      </c>
      <c r="E31897">
        <v>781</v>
      </c>
      <c r="F31897">
        <v>-7.1558541399999995E-2</v>
      </c>
      <c r="G31897">
        <v>-1.3181003499999999</v>
      </c>
      <c r="I31897" s="1">
        <f t="shared" si="1987"/>
        <v>45936.36630533565</v>
      </c>
      <c r="K31897" s="4">
        <f t="shared" si="1988"/>
        <v>2.3194450477603823E-5</v>
      </c>
      <c r="L31897" s="2">
        <f t="shared" si="1986"/>
        <v>0.73744084491045214</v>
      </c>
      <c r="M31897" s="7">
        <f>ciao3[[#This Row],[Intensità '[A']]]*K31898</f>
        <v>-1.7674297706584982E-6</v>
      </c>
      <c r="N31897" s="5">
        <f t="shared" si="1985"/>
        <v>63714.889000263065</v>
      </c>
      <c r="O31897" s="6"/>
    </row>
    <row r="31898" spans="1:15" x14ac:dyDescent="0.3">
      <c r="A31898">
        <v>6</v>
      </c>
      <c r="B31898">
        <v>8</v>
      </c>
      <c r="C31898">
        <v>47</v>
      </c>
      <c r="D31898">
        <v>30</v>
      </c>
      <c r="E31898">
        <v>915</v>
      </c>
      <c r="F31898">
        <v>-7.1558524099999993E-2</v>
      </c>
      <c r="G31898">
        <v>-1.3179683200000001</v>
      </c>
      <c r="I31898" s="1">
        <f t="shared" si="1987"/>
        <v>45936.366330034725</v>
      </c>
      <c r="K31898" s="4">
        <f t="shared" si="1988"/>
        <v>2.469907485647127E-5</v>
      </c>
      <c r="L31898" s="2">
        <f t="shared" si="1986"/>
        <v>0.73746554398530861</v>
      </c>
      <c r="M31898" s="7">
        <f>ciao3[[#This Row],[Intensità '[A']]]*K31899</f>
        <v>-1.6614163320746162E-6</v>
      </c>
      <c r="N31898" s="5">
        <f t="shared" si="1985"/>
        <v>63717.023000330664</v>
      </c>
      <c r="O31898" s="6"/>
    </row>
    <row r="31899" spans="1:15" x14ac:dyDescent="0.3">
      <c r="A31899">
        <v>6</v>
      </c>
      <c r="B31899">
        <v>8</v>
      </c>
      <c r="C31899">
        <v>47</v>
      </c>
      <c r="D31899">
        <v>32</v>
      </c>
      <c r="E31899">
        <v>921</v>
      </c>
      <c r="F31899">
        <v>-7.1559411900000008E-2</v>
      </c>
      <c r="G31899">
        <v>-1.3180805</v>
      </c>
      <c r="I31899" s="1">
        <f t="shared" si="1987"/>
        <v>45936.366353252313</v>
      </c>
      <c r="K31899" s="4">
        <f t="shared" si="1988"/>
        <v>2.3217588022816926E-5</v>
      </c>
      <c r="L31899" s="2">
        <f t="shared" si="1986"/>
        <v>0.73748876157333143</v>
      </c>
      <c r="M31899" s="7">
        <f>ciao3[[#This Row],[Intensità '[A']]]*K31900</f>
        <v>-1.5852394403117259E-6</v>
      </c>
      <c r="N31899" s="5">
        <f t="shared" si="1985"/>
        <v>63719.028999935836</v>
      </c>
      <c r="O31899" s="6"/>
    </row>
    <row r="31900" spans="1:15" x14ac:dyDescent="0.3">
      <c r="A31900">
        <v>6</v>
      </c>
      <c r="B31900">
        <v>8</v>
      </c>
      <c r="C31900">
        <v>47</v>
      </c>
      <c r="D31900">
        <v>34</v>
      </c>
      <c r="E31900">
        <v>835</v>
      </c>
      <c r="F31900">
        <v>-7.1559305899999995E-2</v>
      </c>
      <c r="G31900">
        <v>-1.3181017100000001</v>
      </c>
      <c r="I31900" s="1">
        <f t="shared" si="1987"/>
        <v>45936.366375405087</v>
      </c>
      <c r="K31900" s="4">
        <f t="shared" si="1988"/>
        <v>2.2152773453854024E-5</v>
      </c>
      <c r="L31900" s="2">
        <f t="shared" si="1986"/>
        <v>0.73751091434678528</v>
      </c>
      <c r="M31900" s="7">
        <f>ciao3[[#This Row],[Intensità '[A']]]*K31901</f>
        <v>-1.641557672877152E-6</v>
      </c>
      <c r="N31900" s="5">
        <f t="shared" si="1985"/>
        <v>63720.942999562249</v>
      </c>
      <c r="O31900" s="6"/>
    </row>
    <row r="31901" spans="1:15" x14ac:dyDescent="0.3">
      <c r="A31901">
        <v>6</v>
      </c>
      <c r="B31901">
        <v>8</v>
      </c>
      <c r="C31901">
        <v>47</v>
      </c>
      <c r="D31901">
        <v>36</v>
      </c>
      <c r="E31901">
        <v>817</v>
      </c>
      <c r="F31901">
        <v>-7.1559075999999999E-2</v>
      </c>
      <c r="G31901">
        <v>-1.31802664</v>
      </c>
      <c r="I31901" s="1">
        <f t="shared" si="1987"/>
        <v>45936.366398344908</v>
      </c>
      <c r="K31901" s="4">
        <f t="shared" si="1988"/>
        <v>2.293982106493786E-5</v>
      </c>
      <c r="L31901" s="2">
        <f t="shared" si="1986"/>
        <v>0.73753385416785022</v>
      </c>
      <c r="M31901" s="7">
        <f>ciao3[[#This Row],[Intensità '[A']]]*K31902</f>
        <v>-1.7699275681400614E-6</v>
      </c>
      <c r="N31901" s="5">
        <f t="shared" si="1985"/>
        <v>63722.925000102259</v>
      </c>
      <c r="O31901" s="6"/>
    </row>
    <row r="31902" spans="1:15" x14ac:dyDescent="0.3">
      <c r="A31902">
        <v>6</v>
      </c>
      <c r="B31902">
        <v>8</v>
      </c>
      <c r="C31902">
        <v>47</v>
      </c>
      <c r="D31902">
        <v>38</v>
      </c>
      <c r="E31902">
        <v>954</v>
      </c>
      <c r="F31902">
        <v>-7.1559357599999998E-2</v>
      </c>
      <c r="G31902">
        <v>-1.3180477399999999</v>
      </c>
      <c r="I31902" s="1">
        <f t="shared" si="1987"/>
        <v>45936.366423078704</v>
      </c>
      <c r="K31902" s="4">
        <f t="shared" si="1988"/>
        <v>2.4733795726206154E-5</v>
      </c>
      <c r="L31902" s="2">
        <f t="shared" si="1986"/>
        <v>0.73755858796357643</v>
      </c>
      <c r="M31902" s="7">
        <f>ciao3[[#This Row],[Intensità '[A']]]*K31903</f>
        <v>-1.6581232268647466E-6</v>
      </c>
      <c r="N31902" s="5">
        <f t="shared" si="1985"/>
        <v>63725.062000053003</v>
      </c>
      <c r="O31902" s="6"/>
    </row>
    <row r="31903" spans="1:15" x14ac:dyDescent="0.3">
      <c r="A31903">
        <v>6</v>
      </c>
      <c r="B31903">
        <v>8</v>
      </c>
      <c r="C31903">
        <v>47</v>
      </c>
      <c r="D31903">
        <v>40</v>
      </c>
      <c r="E31903">
        <v>956</v>
      </c>
      <c r="F31903">
        <v>-7.1559448300000009E-2</v>
      </c>
      <c r="G31903">
        <v>-1.3179438000000001</v>
      </c>
      <c r="I31903" s="1">
        <f t="shared" si="1987"/>
        <v>45936.366446250002</v>
      </c>
      <c r="K31903" s="4">
        <f t="shared" si="1988"/>
        <v>2.3171298380475491E-5</v>
      </c>
      <c r="L31903" s="2">
        <f t="shared" si="1986"/>
        <v>0.7375817592619569</v>
      </c>
      <c r="M31903" s="7">
        <f>ciao3[[#This Row],[Intensità '[A']]]*K31904</f>
        <v>-1.6216825272553384E-6</v>
      </c>
      <c r="N31903" s="5">
        <f t="shared" si="1985"/>
        <v>63727.064000233077</v>
      </c>
      <c r="O31903" s="6"/>
    </row>
    <row r="31904" spans="1:15" x14ac:dyDescent="0.3">
      <c r="A31904">
        <v>6</v>
      </c>
      <c r="B31904">
        <v>8</v>
      </c>
      <c r="C31904">
        <v>47</v>
      </c>
      <c r="D31904">
        <v>42</v>
      </c>
      <c r="E31904">
        <v>914</v>
      </c>
      <c r="F31904">
        <v>-7.1560234200000003E-2</v>
      </c>
      <c r="G31904">
        <v>-1.31811105</v>
      </c>
      <c r="I31904" s="1">
        <f t="shared" si="1987"/>
        <v>45936.366468912034</v>
      </c>
      <c r="K31904" s="4">
        <f t="shared" si="1988"/>
        <v>2.2662032279185951E-5</v>
      </c>
      <c r="L31904" s="2">
        <f t="shared" si="1986"/>
        <v>0.73760442129423609</v>
      </c>
      <c r="M31904" s="7">
        <f>ciao3[[#This Row],[Intensità '[A']]]*K31905</f>
        <v>-1.6407505831666845E-6</v>
      </c>
      <c r="N31904" s="5">
        <f t="shared" si="1985"/>
        <v>63729.021999821998</v>
      </c>
      <c r="O31904" s="6"/>
    </row>
    <row r="31905" spans="1:15" x14ac:dyDescent="0.3">
      <c r="A31905">
        <v>6</v>
      </c>
      <c r="B31905">
        <v>8</v>
      </c>
      <c r="C31905">
        <v>47</v>
      </c>
      <c r="D31905">
        <v>44</v>
      </c>
      <c r="E31905">
        <v>895</v>
      </c>
      <c r="F31905">
        <v>-7.1559681999999999E-2</v>
      </c>
      <c r="G31905">
        <v>-1.31803224</v>
      </c>
      <c r="I31905" s="1">
        <f t="shared" si="1987"/>
        <v>45936.366491840279</v>
      </c>
      <c r="K31905" s="4">
        <f t="shared" si="1988"/>
        <v>2.2928245016373694E-5</v>
      </c>
      <c r="L31905" s="2">
        <f t="shared" si="1986"/>
        <v>0.73762734953925246</v>
      </c>
      <c r="M31905" s="7">
        <f>ciao3[[#This Row],[Intensità '[A']]]*K31906</f>
        <v>-1.7558627281271766E-6</v>
      </c>
      <c r="N31905" s="5">
        <f t="shared" si="1985"/>
        <v>63731.003000191413</v>
      </c>
      <c r="O31905" s="6"/>
    </row>
    <row r="31906" spans="1:15" x14ac:dyDescent="0.3">
      <c r="A31906">
        <v>6</v>
      </c>
      <c r="B31906">
        <v>8</v>
      </c>
      <c r="C31906">
        <v>47</v>
      </c>
      <c r="D31906">
        <v>47</v>
      </c>
      <c r="E31906">
        <v>15</v>
      </c>
      <c r="F31906">
        <v>-7.1560204200000005E-2</v>
      </c>
      <c r="G31906">
        <v>-1.3180034700000001</v>
      </c>
      <c r="I31906" s="1">
        <f t="shared" si="1987"/>
        <v>45936.366516377318</v>
      </c>
      <c r="K31906" s="4">
        <f t="shared" si="1988"/>
        <v>2.4537039280403405E-5</v>
      </c>
      <c r="L31906" s="2">
        <f t="shared" si="1986"/>
        <v>0.73765188657853287</v>
      </c>
      <c r="M31906" s="7">
        <f>ciao3[[#This Row],[Intensità '[A']]]*K31907</f>
        <v>-1.6564860748877939E-6</v>
      </c>
      <c r="N31906" s="5">
        <f t="shared" si="1985"/>
        <v>63733.12300038524</v>
      </c>
      <c r="O31906" s="6"/>
    </row>
    <row r="31907" spans="1:15" x14ac:dyDescent="0.3">
      <c r="A31907">
        <v>6</v>
      </c>
      <c r="B31907">
        <v>8</v>
      </c>
      <c r="C31907">
        <v>47</v>
      </c>
      <c r="D31907">
        <v>49</v>
      </c>
      <c r="E31907">
        <v>15</v>
      </c>
      <c r="F31907">
        <v>-7.1560146099999999E-2</v>
      </c>
      <c r="G31907">
        <v>-1.31802887</v>
      </c>
      <c r="I31907" s="1">
        <f t="shared" si="1987"/>
        <v>45936.366539525465</v>
      </c>
      <c r="K31907" s="4">
        <f t="shared" si="1988"/>
        <v>2.314814628334716E-5</v>
      </c>
      <c r="L31907" s="2">
        <f t="shared" si="1986"/>
        <v>0.73767503472481621</v>
      </c>
      <c r="M31907" s="7">
        <f>ciao3[[#This Row],[Intensità '[A']]]*K31908</f>
        <v>-1.6109309143825711E-6</v>
      </c>
      <c r="N31907" s="5">
        <f t="shared" si="1985"/>
        <v>63735.123000224121</v>
      </c>
      <c r="O31907" s="6"/>
    </row>
    <row r="31908" spans="1:15" x14ac:dyDescent="0.3">
      <c r="A31908">
        <v>6</v>
      </c>
      <c r="B31908">
        <v>8</v>
      </c>
      <c r="C31908">
        <v>47</v>
      </c>
      <c r="D31908">
        <v>50</v>
      </c>
      <c r="E31908">
        <v>960</v>
      </c>
      <c r="F31908">
        <v>-7.1560621700000007E-2</v>
      </c>
      <c r="G31908">
        <v>-1.3180139399999999</v>
      </c>
      <c r="I31908" s="1">
        <f t="shared" si="1987"/>
        <v>45936.36656203703</v>
      </c>
      <c r="K31908" s="4">
        <f t="shared" si="1988"/>
        <v>2.2511565475724638E-5</v>
      </c>
      <c r="L31908" s="2">
        <f t="shared" si="1986"/>
        <v>0.73769754629029194</v>
      </c>
      <c r="M31908" s="7">
        <f>ciao3[[#This Row],[Intensità '[A']]]*K31909</f>
        <v>-1.6125994406913745E-6</v>
      </c>
      <c r="N31908" s="5">
        <f t="shared" si="1985"/>
        <v>63737.067999481224</v>
      </c>
      <c r="O31908" s="6"/>
    </row>
    <row r="31909" spans="1:15" x14ac:dyDescent="0.3">
      <c r="A31909">
        <v>6</v>
      </c>
      <c r="B31909">
        <v>8</v>
      </c>
      <c r="C31909">
        <v>47</v>
      </c>
      <c r="D31909">
        <v>52</v>
      </c>
      <c r="E31909">
        <v>907</v>
      </c>
      <c r="F31909">
        <v>-7.1560302900000011E-2</v>
      </c>
      <c r="G31909">
        <v>-1.3180621299999999</v>
      </c>
      <c r="I31909" s="1">
        <f t="shared" si="1987"/>
        <v>45936.366584571762</v>
      </c>
      <c r="K31909" s="4">
        <f t="shared" si="1988"/>
        <v>2.2534732124768198E-5</v>
      </c>
      <c r="L31909" s="2">
        <f t="shared" si="1986"/>
        <v>0.73772008102241671</v>
      </c>
      <c r="M31909" s="7">
        <f>ciao3[[#This Row],[Intensità '[A']]]*K31910</f>
        <v>-1.7608472350852254E-6</v>
      </c>
      <c r="N31909" s="5">
        <f t="shared" si="1985"/>
        <v>63739.015000336803</v>
      </c>
      <c r="O31909" s="6"/>
    </row>
    <row r="31910" spans="1:15" x14ac:dyDescent="0.3">
      <c r="A31910">
        <v>6</v>
      </c>
      <c r="B31910">
        <v>8</v>
      </c>
      <c r="C31910">
        <v>47</v>
      </c>
      <c r="D31910">
        <v>55</v>
      </c>
      <c r="E31910">
        <v>33</v>
      </c>
      <c r="F31910">
        <v>-7.1561312000000002E-2</v>
      </c>
      <c r="G31910">
        <v>-1.3180727800000001</v>
      </c>
      <c r="I31910" s="1">
        <f t="shared" si="1987"/>
        <v>45936.366609178243</v>
      </c>
      <c r="K31910" s="4">
        <f t="shared" si="1988"/>
        <v>2.4606481019873172E-5</v>
      </c>
      <c r="L31910" s="2">
        <f t="shared" si="1986"/>
        <v>0.73774468750343658</v>
      </c>
      <c r="M31910" s="7">
        <f>ciao3[[#This Row],[Intensità '[A']]]*K31911</f>
        <v>-1.6581685128503014E-6</v>
      </c>
      <c r="N31910" s="5">
        <f t="shared" si="1985"/>
        <v>63741.141000296921</v>
      </c>
      <c r="O31910" s="6"/>
    </row>
    <row r="31911" spans="1:15" x14ac:dyDescent="0.3">
      <c r="A31911">
        <v>6</v>
      </c>
      <c r="B31911">
        <v>8</v>
      </c>
      <c r="C31911">
        <v>47</v>
      </c>
      <c r="D31911">
        <v>57</v>
      </c>
      <c r="E31911">
        <v>35</v>
      </c>
      <c r="F31911">
        <v>-7.1561742500000011E-2</v>
      </c>
      <c r="G31911">
        <v>-1.31790849</v>
      </c>
      <c r="I31911" s="1">
        <f t="shared" si="1987"/>
        <v>45936.366632349542</v>
      </c>
      <c r="K31911" s="4">
        <f t="shared" si="1988"/>
        <v>2.3171298380475491E-5</v>
      </c>
      <c r="L31911" s="2">
        <f t="shared" si="1986"/>
        <v>0.73776785880181706</v>
      </c>
      <c r="M31911" s="7">
        <f>ciao3[[#This Row],[Intensità '[A']]]*K31912</f>
        <v>-1.6432693310977813E-6</v>
      </c>
      <c r="N31911" s="5">
        <f t="shared" si="1985"/>
        <v>63743.143000476994</v>
      </c>
      <c r="O31911" s="6"/>
    </row>
    <row r="31912" spans="1:15" x14ac:dyDescent="0.3">
      <c r="A31912">
        <v>6</v>
      </c>
      <c r="B31912">
        <v>8</v>
      </c>
      <c r="C31912">
        <v>47</v>
      </c>
      <c r="D31912">
        <v>59</v>
      </c>
      <c r="E31912">
        <v>19</v>
      </c>
      <c r="F31912">
        <v>-7.1561127900000007E-2</v>
      </c>
      <c r="G31912">
        <v>-1.3180500100000001</v>
      </c>
      <c r="I31912" s="1">
        <f t="shared" si="1987"/>
        <v>45936.3666553125</v>
      </c>
      <c r="K31912" s="4">
        <f t="shared" si="1988"/>
        <v>2.2962958610150963E-5</v>
      </c>
      <c r="L31912" s="2">
        <f t="shared" si="1986"/>
        <v>0.73779082176042721</v>
      </c>
      <c r="M31912" s="7">
        <f>ciao3[[#This Row],[Intensità '[A']]]*K31913</f>
        <v>-1.5952171542220285E-6</v>
      </c>
      <c r="N31912" s="5">
        <f t="shared" si="1985"/>
        <v>63745.127000100911</v>
      </c>
      <c r="O31912" s="6"/>
    </row>
    <row r="31913" spans="1:15" x14ac:dyDescent="0.3">
      <c r="A31913">
        <v>6</v>
      </c>
      <c r="B31913">
        <v>8</v>
      </c>
      <c r="C31913">
        <v>48</v>
      </c>
      <c r="D31913">
        <v>0</v>
      </c>
      <c r="E31913">
        <v>945</v>
      </c>
      <c r="F31913">
        <v>-7.1561751500000007E-2</v>
      </c>
      <c r="G31913">
        <v>-1.3180126599999999</v>
      </c>
      <c r="I31913" s="1">
        <f t="shared" si="1987"/>
        <v>45936.366677604172</v>
      </c>
      <c r="K31913" s="4">
        <f t="shared" si="1988"/>
        <v>2.2291671484708786E-5</v>
      </c>
      <c r="L31913" s="2">
        <f t="shared" si="1986"/>
        <v>0.73781311343191192</v>
      </c>
      <c r="M31913" s="7">
        <f>ciao3[[#This Row],[Intensità '[A']]]*K31914</f>
        <v>-1.7468021234728004E-6</v>
      </c>
      <c r="N31913" s="5">
        <f t="shared" si="1985"/>
        <v>63747.05300051719</v>
      </c>
      <c r="O31913" s="6"/>
    </row>
    <row r="31914" spans="1:15" x14ac:dyDescent="0.3">
      <c r="A31914">
        <v>6</v>
      </c>
      <c r="B31914">
        <v>8</v>
      </c>
      <c r="C31914">
        <v>48</v>
      </c>
      <c r="D31914">
        <v>3</v>
      </c>
      <c r="E31914">
        <v>54</v>
      </c>
      <c r="F31914">
        <v>-7.1562108200000002E-2</v>
      </c>
      <c r="G31914">
        <v>-1.31800172</v>
      </c>
      <c r="I31914" s="1">
        <f t="shared" si="1987"/>
        <v>45936.366702013889</v>
      </c>
      <c r="K31914" s="4">
        <f t="shared" si="1988"/>
        <v>2.440971729811281E-5</v>
      </c>
      <c r="L31914" s="2">
        <f t="shared" si="1986"/>
        <v>0.73783752314921003</v>
      </c>
      <c r="M31914" s="7">
        <f>ciao3[[#This Row],[Intensità '[A']]]*K31915</f>
        <v>-1.6565301489583174E-6</v>
      </c>
      <c r="N31914" s="5">
        <f t="shared" si="1985"/>
        <v>63749.162000091746</v>
      </c>
      <c r="O31914" s="6"/>
    </row>
    <row r="31915" spans="1:15" x14ac:dyDescent="0.3">
      <c r="A31915">
        <v>6</v>
      </c>
      <c r="B31915">
        <v>8</v>
      </c>
      <c r="C31915">
        <v>48</v>
      </c>
      <c r="D31915">
        <v>5</v>
      </c>
      <c r="E31915">
        <v>54</v>
      </c>
      <c r="F31915">
        <v>-7.1562166900000002E-2</v>
      </c>
      <c r="G31915">
        <v>-1.31805751</v>
      </c>
      <c r="I31915" s="1">
        <f t="shared" si="1987"/>
        <v>45936.366725162035</v>
      </c>
      <c r="K31915" s="4">
        <f t="shared" si="1988"/>
        <v>2.314814628334716E-5</v>
      </c>
      <c r="L31915" s="2">
        <f t="shared" si="1986"/>
        <v>0.73786067129549338</v>
      </c>
      <c r="M31915" s="7">
        <f>ciao3[[#This Row],[Intensità '[A']]]*K31916</f>
        <v>-1.6730970467258653E-6</v>
      </c>
      <c r="N31915" s="5">
        <f t="shared" si="1985"/>
        <v>63751.161999930628</v>
      </c>
      <c r="O31915" s="6"/>
    </row>
    <row r="31916" spans="1:15" x14ac:dyDescent="0.3">
      <c r="A31916">
        <v>6</v>
      </c>
      <c r="B31916">
        <v>8</v>
      </c>
      <c r="C31916">
        <v>48</v>
      </c>
      <c r="D31916">
        <v>7</v>
      </c>
      <c r="E31916">
        <v>74</v>
      </c>
      <c r="F31916">
        <v>-7.1562333000000006E-2</v>
      </c>
      <c r="G31916">
        <v>-1.31801178</v>
      </c>
      <c r="I31916" s="1">
        <f t="shared" si="1987"/>
        <v>45936.366748541666</v>
      </c>
      <c r="K31916" s="4">
        <f t="shared" si="1988"/>
        <v>2.3379630874842405E-5</v>
      </c>
      <c r="L31916" s="2">
        <f t="shared" si="1986"/>
        <v>0.73788405092636822</v>
      </c>
      <c r="M31916" s="7">
        <f>ciao3[[#This Row],[Intensità '[A']]]*K31917</f>
        <v>-1.5579718592315695E-6</v>
      </c>
      <c r="N31916" s="5">
        <f t="shared" si="1985"/>
        <v>63753.182000038214</v>
      </c>
      <c r="O31916" s="6"/>
    </row>
    <row r="31917" spans="1:15" x14ac:dyDescent="0.3">
      <c r="A31917">
        <v>6</v>
      </c>
      <c r="B31917">
        <v>8</v>
      </c>
      <c r="C31917">
        <v>48</v>
      </c>
      <c r="D31917">
        <v>8</v>
      </c>
      <c r="E31917">
        <v>955</v>
      </c>
      <c r="F31917">
        <v>-7.1562683900000007E-2</v>
      </c>
      <c r="G31917">
        <v>-1.3179952800000001</v>
      </c>
      <c r="I31917" s="1">
        <f t="shared" si="1987"/>
        <v>45936.366770312503</v>
      </c>
      <c r="K31917" s="4">
        <f t="shared" si="1988"/>
        <v>2.1770836610812694E-5</v>
      </c>
      <c r="L31917" s="2">
        <f t="shared" si="1986"/>
        <v>0.73790582176297903</v>
      </c>
      <c r="M31917" s="7">
        <f>ciao3[[#This Row],[Intensità '[A']]]*K31918</f>
        <v>-1.7758146555570115E-6</v>
      </c>
      <c r="N31917" s="5">
        <f t="shared" si="1985"/>
        <v>63755.063000321388</v>
      </c>
      <c r="O31917" s="6"/>
    </row>
    <row r="31918" spans="1:15" x14ac:dyDescent="0.3">
      <c r="A31918">
        <v>6</v>
      </c>
      <c r="B31918">
        <v>8</v>
      </c>
      <c r="C31918">
        <v>48</v>
      </c>
      <c r="D31918">
        <v>11</v>
      </c>
      <c r="E31918">
        <v>99</v>
      </c>
      <c r="F31918">
        <v>-7.1562631500000001E-2</v>
      </c>
      <c r="G31918">
        <v>-1.31806512</v>
      </c>
      <c r="I31918" s="1">
        <f t="shared" si="1987"/>
        <v>45936.366795127316</v>
      </c>
      <c r="K31918" s="4">
        <f t="shared" si="1988"/>
        <v>2.4814813514240086E-5</v>
      </c>
      <c r="L31918" s="2">
        <f t="shared" si="1986"/>
        <v>0.73793063657649327</v>
      </c>
      <c r="M31918" s="7">
        <f>ciao3[[#This Row],[Intensità '[A']]]*K31919</f>
        <v>-1.6524007205818235E-6</v>
      </c>
      <c r="N31918" s="5">
        <f t="shared" ref="N31918:N31981" si="1989">L31918*86400</f>
        <v>63757.207000209019</v>
      </c>
      <c r="O31918" s="6"/>
    </row>
    <row r="31919" spans="1:15" x14ac:dyDescent="0.3">
      <c r="A31919">
        <v>6</v>
      </c>
      <c r="B31919">
        <v>8</v>
      </c>
      <c r="C31919">
        <v>48</v>
      </c>
      <c r="D31919">
        <v>13</v>
      </c>
      <c r="E31919">
        <v>94</v>
      </c>
      <c r="F31919">
        <v>-7.1562330300000004E-2</v>
      </c>
      <c r="G31919">
        <v>-1.3180067499999999</v>
      </c>
      <c r="I31919" s="1">
        <f t="shared" si="1987"/>
        <v>45936.36681821759</v>
      </c>
      <c r="K31919" s="4">
        <f t="shared" si="1988"/>
        <v>2.3090273316483945E-5</v>
      </c>
      <c r="L31919" s="2">
        <f t="shared" ref="L31919:L31982" si="1990">K31919+L31918</f>
        <v>0.73795372684980975</v>
      </c>
      <c r="M31919" s="7">
        <f>ciao3[[#This Row],[Intensità '[A']]]*K31920</f>
        <v>-1.673929275968468E-6</v>
      </c>
      <c r="N31919" s="5">
        <f t="shared" si="1989"/>
        <v>63759.201999823563</v>
      </c>
      <c r="O31919" s="6"/>
    </row>
    <row r="31920" spans="1:15" x14ac:dyDescent="0.3">
      <c r="A31920">
        <v>6</v>
      </c>
      <c r="B31920">
        <v>8</v>
      </c>
      <c r="C31920">
        <v>48</v>
      </c>
      <c r="D31920">
        <v>15</v>
      </c>
      <c r="E31920">
        <v>115</v>
      </c>
      <c r="F31920">
        <v>-7.1562192400000002E-2</v>
      </c>
      <c r="G31920">
        <v>-1.31802358</v>
      </c>
      <c r="I31920" s="1">
        <f t="shared" si="1987"/>
        <v>45936.366841608797</v>
      </c>
      <c r="K31920" s="4">
        <f t="shared" si="1988"/>
        <v>2.3391206923406571E-5</v>
      </c>
      <c r="L31920" s="2">
        <f t="shared" si="1990"/>
        <v>0.73797711805673316</v>
      </c>
      <c r="M31920" s="7">
        <f>ciao3[[#This Row],[Intensità '[A']]]*K31921</f>
        <v>-1.5554840966916789E-6</v>
      </c>
      <c r="N31920" s="5">
        <f t="shared" si="1989"/>
        <v>63761.223000101745</v>
      </c>
      <c r="O31920" s="6"/>
    </row>
    <row r="31921" spans="1:15" x14ac:dyDescent="0.3">
      <c r="A31921">
        <v>6</v>
      </c>
      <c r="B31921">
        <v>8</v>
      </c>
      <c r="C31921">
        <v>48</v>
      </c>
      <c r="D31921">
        <v>16</v>
      </c>
      <c r="E31921">
        <v>993</v>
      </c>
      <c r="F31921">
        <v>-7.1562894299999999E-2</v>
      </c>
      <c r="G31921">
        <v>-1.3180155600000001</v>
      </c>
      <c r="I31921" s="1">
        <f t="shared" si="1987"/>
        <v>45936.366863344912</v>
      </c>
      <c r="K31921" s="4">
        <f t="shared" si="1988"/>
        <v>2.1736115741077811E-5</v>
      </c>
      <c r="L31921" s="2">
        <f t="shared" si="1990"/>
        <v>0.73799885417247424</v>
      </c>
      <c r="M31921" s="7">
        <f>ciao3[[#This Row],[Intensità '[A']]]*K31922</f>
        <v>-1.7874156113967589E-6</v>
      </c>
      <c r="N31921" s="5">
        <f t="shared" si="1989"/>
        <v>63763.101000501774</v>
      </c>
      <c r="O31921" s="6"/>
    </row>
    <row r="31922" spans="1:15" x14ac:dyDescent="0.3">
      <c r="A31922">
        <v>6</v>
      </c>
      <c r="B31922">
        <v>8</v>
      </c>
      <c r="C31922">
        <v>48</v>
      </c>
      <c r="D31922">
        <v>19</v>
      </c>
      <c r="E31922">
        <v>151</v>
      </c>
      <c r="F31922">
        <v>-7.1562880300000006E-2</v>
      </c>
      <c r="G31922">
        <v>-1.3180727000000001</v>
      </c>
      <c r="I31922" s="1">
        <f t="shared" si="1987"/>
        <v>45936.366888321762</v>
      </c>
      <c r="K31922" s="4">
        <f t="shared" si="1988"/>
        <v>2.4976849090307951E-5</v>
      </c>
      <c r="L31922" s="2">
        <f t="shared" si="1990"/>
        <v>0.73802383102156455</v>
      </c>
      <c r="M31922" s="7">
        <f>ciao3[[#This Row],[Intensità '[A']]]*K31923</f>
        <v>-1.6590327470868122E-6</v>
      </c>
      <c r="N31922" s="5">
        <f t="shared" si="1989"/>
        <v>63765.259000263177</v>
      </c>
      <c r="O31922" s="6"/>
    </row>
    <row r="31923" spans="1:15" x14ac:dyDescent="0.3">
      <c r="A31923">
        <v>6</v>
      </c>
      <c r="B31923">
        <v>8</v>
      </c>
      <c r="C31923">
        <v>48</v>
      </c>
      <c r="D31923">
        <v>21</v>
      </c>
      <c r="E31923">
        <v>154</v>
      </c>
      <c r="F31923">
        <v>-7.1561604000000001E-2</v>
      </c>
      <c r="G31923">
        <v>-1.31802211</v>
      </c>
      <c r="I31923" s="1">
        <f t="shared" si="1987"/>
        <v>45936.366911504629</v>
      </c>
      <c r="K31923" s="4">
        <f t="shared" si="1988"/>
        <v>2.3182867153082043E-5</v>
      </c>
      <c r="L31923" s="2">
        <f t="shared" si="1990"/>
        <v>0.73804701388871763</v>
      </c>
      <c r="M31923" s="7">
        <f>ciao3[[#This Row],[Intensità '[A']]]*K31924</f>
        <v>-1.682194730929623E-6</v>
      </c>
      <c r="N31923" s="5">
        <f t="shared" si="1989"/>
        <v>63767.261999985203</v>
      </c>
      <c r="O31923" s="6"/>
    </row>
    <row r="31924" spans="1:15" x14ac:dyDescent="0.3">
      <c r="A31924">
        <v>6</v>
      </c>
      <c r="B31924">
        <v>8</v>
      </c>
      <c r="C31924">
        <v>48</v>
      </c>
      <c r="D31924">
        <v>23</v>
      </c>
      <c r="E31924">
        <v>185</v>
      </c>
      <c r="F31924">
        <v>-7.1561724600000001E-2</v>
      </c>
      <c r="G31924">
        <v>-1.31797162</v>
      </c>
      <c r="I31924" s="1">
        <f t="shared" si="1987"/>
        <v>45936.366935011574</v>
      </c>
      <c r="K31924" s="4">
        <f t="shared" si="1988"/>
        <v>2.3506945581175387E-5</v>
      </c>
      <c r="L31924" s="2">
        <f t="shared" si="1990"/>
        <v>0.7380705208342988</v>
      </c>
      <c r="M31924" s="7">
        <f>ciao3[[#This Row],[Intensità '[A']]]*K31925</f>
        <v>-1.5720383237623116E-6</v>
      </c>
      <c r="N31924" s="5">
        <f t="shared" si="1989"/>
        <v>63769.293000083417</v>
      </c>
      <c r="O31924" s="6"/>
    </row>
    <row r="31925" spans="1:15" x14ac:dyDescent="0.3">
      <c r="A31925">
        <v>6</v>
      </c>
      <c r="B31925">
        <v>8</v>
      </c>
      <c r="C31925">
        <v>48</v>
      </c>
      <c r="D31925">
        <v>25</v>
      </c>
      <c r="E31925">
        <v>83</v>
      </c>
      <c r="F31925">
        <v>-7.1561979900000003E-2</v>
      </c>
      <c r="G31925">
        <v>-1.31802741</v>
      </c>
      <c r="I31925" s="1">
        <f t="shared" si="1987"/>
        <v>45936.36695697916</v>
      </c>
      <c r="K31925" s="4">
        <f t="shared" si="1988"/>
        <v>2.1967585780657828E-5</v>
      </c>
      <c r="L31925" s="2">
        <f t="shared" si="1990"/>
        <v>0.73809248842007946</v>
      </c>
      <c r="M31925" s="7">
        <f>ciao3[[#This Row],[Intensità '[A']]]*K31926</f>
        <v>-1.7675152191093251E-6</v>
      </c>
      <c r="N31925" s="5">
        <f t="shared" si="1989"/>
        <v>63771.190999494866</v>
      </c>
      <c r="O31925" s="6"/>
    </row>
    <row r="31926" spans="1:15" x14ac:dyDescent="0.3">
      <c r="A31926">
        <v>6</v>
      </c>
      <c r="B31926">
        <v>8</v>
      </c>
      <c r="C31926">
        <v>48</v>
      </c>
      <c r="D31926">
        <v>27</v>
      </c>
      <c r="E31926">
        <v>217</v>
      </c>
      <c r="F31926">
        <v>-7.1562332300000003E-2</v>
      </c>
      <c r="G31926">
        <v>-1.31809296</v>
      </c>
      <c r="I31926" s="1">
        <f t="shared" si="1987"/>
        <v>45936.366981678242</v>
      </c>
      <c r="K31926" s="4">
        <f t="shared" si="1988"/>
        <v>2.4699082132428885E-5</v>
      </c>
      <c r="L31926" s="2">
        <f t="shared" si="1990"/>
        <v>0.73811718750221189</v>
      </c>
      <c r="M31926" s="7">
        <f>ciao3[[#This Row],[Intensità '[A']]]*K31927</f>
        <v>-1.6706156866146027E-6</v>
      </c>
      <c r="N31926" s="5">
        <f t="shared" si="1989"/>
        <v>63773.325000191107</v>
      </c>
      <c r="O31926" s="6"/>
    </row>
    <row r="31927" spans="1:15" x14ac:dyDescent="0.3">
      <c r="A31927">
        <v>6</v>
      </c>
      <c r="B31927">
        <v>8</v>
      </c>
      <c r="C31927">
        <v>48</v>
      </c>
      <c r="D31927">
        <v>29</v>
      </c>
      <c r="E31927">
        <v>234</v>
      </c>
      <c r="F31927">
        <v>-7.1560847299999994E-2</v>
      </c>
      <c r="G31927">
        <v>-1.31798792</v>
      </c>
      <c r="I31927" s="1">
        <f t="shared" si="1987"/>
        <v>45936.367005023145</v>
      </c>
      <c r="K31927" s="4">
        <f t="shared" si="1988"/>
        <v>2.3344902729149908E-5</v>
      </c>
      <c r="L31927" s="2">
        <f t="shared" si="1990"/>
        <v>0.73814053240494104</v>
      </c>
      <c r="M31927" s="7">
        <f>ciao3[[#This Row],[Intensità '[A']]]*K31928</f>
        <v>-1.6830053350675392E-6</v>
      </c>
      <c r="N31927" s="5">
        <f t="shared" si="1989"/>
        <v>63775.341999786906</v>
      </c>
      <c r="O31927" s="6"/>
    </row>
    <row r="31928" spans="1:15" x14ac:dyDescent="0.3">
      <c r="A31928">
        <v>6</v>
      </c>
      <c r="B31928">
        <v>8</v>
      </c>
      <c r="C31928">
        <v>48</v>
      </c>
      <c r="D31928">
        <v>31</v>
      </c>
      <c r="E31928">
        <v>266</v>
      </c>
      <c r="F31928">
        <v>-7.1561617600000002E-2</v>
      </c>
      <c r="G31928">
        <v>-1.31804203</v>
      </c>
      <c r="I31928" s="1">
        <f t="shared" si="1987"/>
        <v>45936.367028541667</v>
      </c>
      <c r="K31928" s="4">
        <f t="shared" si="1988"/>
        <v>2.3518521629739553E-5</v>
      </c>
      <c r="L31928" s="2">
        <f t="shared" si="1990"/>
        <v>0.73816405092657078</v>
      </c>
      <c r="M31928" s="7">
        <f>ciao3[[#This Row],[Intensità '[A']]]*K31929</f>
        <v>-1.5786621379573829E-6</v>
      </c>
      <c r="N31928" s="5">
        <f t="shared" si="1989"/>
        <v>63777.374000055715</v>
      </c>
      <c r="O31928" s="6"/>
    </row>
    <row r="31929" spans="1:15" x14ac:dyDescent="0.3">
      <c r="A31929">
        <v>6</v>
      </c>
      <c r="B31929">
        <v>8</v>
      </c>
      <c r="C31929">
        <v>48</v>
      </c>
      <c r="D31929">
        <v>33</v>
      </c>
      <c r="E31929">
        <v>172</v>
      </c>
      <c r="F31929">
        <v>-7.1563053799999998E-2</v>
      </c>
      <c r="G31929">
        <v>-1.3179982299999999</v>
      </c>
      <c r="I31929" s="1">
        <f t="shared" si="1987"/>
        <v>45936.367050601846</v>
      </c>
      <c r="K31929" s="4">
        <f t="shared" si="1988"/>
        <v>2.2060179617255926E-5</v>
      </c>
      <c r="L31929" s="2">
        <f t="shared" si="1990"/>
        <v>0.73818611110618804</v>
      </c>
      <c r="M31929" s="7">
        <f>ciao3[[#This Row],[Intensità '[A']]]*K31930</f>
        <v>-1.7393802385309231E-6</v>
      </c>
      <c r="N31929" s="5">
        <f t="shared" si="1989"/>
        <v>63779.279999574646</v>
      </c>
      <c r="O31929" s="6"/>
    </row>
    <row r="31930" spans="1:15" x14ac:dyDescent="0.3">
      <c r="A31930">
        <v>6</v>
      </c>
      <c r="B31930">
        <v>8</v>
      </c>
      <c r="C31930">
        <v>48</v>
      </c>
      <c r="D31930">
        <v>35</v>
      </c>
      <c r="E31930">
        <v>272</v>
      </c>
      <c r="F31930">
        <v>-7.1565536799999996E-2</v>
      </c>
      <c r="G31930">
        <v>-1.31798185</v>
      </c>
      <c r="I31930" s="1">
        <f t="shared" si="1987"/>
        <v>45936.367074907408</v>
      </c>
      <c r="K31930" s="4">
        <f t="shared" si="1988"/>
        <v>2.4305561964865774E-5</v>
      </c>
      <c r="L31930" s="2">
        <f t="shared" si="1990"/>
        <v>0.7382104166681529</v>
      </c>
      <c r="M31930" s="7">
        <f>ciao3[[#This Row],[Intensità '[A']]]*K31931</f>
        <v>-1.6740037591656553E-6</v>
      </c>
      <c r="N31930" s="5">
        <f t="shared" si="1989"/>
        <v>63781.380000128411</v>
      </c>
      <c r="O31930" s="6"/>
    </row>
    <row r="31931" spans="1:15" x14ac:dyDescent="0.3">
      <c r="A31931">
        <v>6</v>
      </c>
      <c r="B31931">
        <v>8</v>
      </c>
      <c r="C31931">
        <v>48</v>
      </c>
      <c r="D31931">
        <v>37</v>
      </c>
      <c r="E31931">
        <v>293</v>
      </c>
      <c r="F31931">
        <v>-7.1565789200000007E-2</v>
      </c>
      <c r="G31931">
        <v>-1.31805653</v>
      </c>
      <c r="I31931" s="1">
        <f t="shared" si="1987"/>
        <v>45936.367098298608</v>
      </c>
      <c r="K31931" s="4">
        <f t="shared" si="1988"/>
        <v>2.3391199647448957E-5</v>
      </c>
      <c r="L31931" s="2">
        <f t="shared" si="1990"/>
        <v>0.73823380786780035</v>
      </c>
      <c r="M31931" s="7">
        <f>ciao3[[#This Row],[Intensità '[A']]]*K31932</f>
        <v>-1.6905760405824434E-6</v>
      </c>
      <c r="N31931" s="5">
        <f t="shared" si="1989"/>
        <v>63783.40099977795</v>
      </c>
      <c r="O31931" s="6"/>
    </row>
    <row r="31932" spans="1:15" x14ac:dyDescent="0.3">
      <c r="A31932">
        <v>6</v>
      </c>
      <c r="B31932">
        <v>8</v>
      </c>
      <c r="C31932">
        <v>48</v>
      </c>
      <c r="D31932">
        <v>39</v>
      </c>
      <c r="E31932">
        <v>334</v>
      </c>
      <c r="F31932">
        <v>-7.1565798599999994E-2</v>
      </c>
      <c r="G31932">
        <v>-1.3180291099999999</v>
      </c>
      <c r="I31932" s="1">
        <f t="shared" si="1987"/>
        <v>45936.367121921292</v>
      </c>
      <c r="K31932" s="4">
        <f t="shared" si="1988"/>
        <v>2.3622684238944203E-5</v>
      </c>
      <c r="L31932" s="2">
        <f t="shared" si="1990"/>
        <v>0.7382574305520393</v>
      </c>
      <c r="M31932" s="7">
        <f>ciao3[[#This Row],[Intensità '[A']]]*K31933</f>
        <v>-1.5530771339918834E-6</v>
      </c>
      <c r="N31932" s="5">
        <f t="shared" si="1989"/>
        <v>63785.441999696195</v>
      </c>
      <c r="O31932" s="6"/>
    </row>
    <row r="31933" spans="1:15" x14ac:dyDescent="0.3">
      <c r="A31933">
        <v>6</v>
      </c>
      <c r="B31933">
        <v>8</v>
      </c>
      <c r="C31933">
        <v>48</v>
      </c>
      <c r="D31933">
        <v>41</v>
      </c>
      <c r="E31933">
        <v>209</v>
      </c>
      <c r="F31933">
        <v>-7.1565826499999999E-2</v>
      </c>
      <c r="G31933">
        <v>-1.3180291399999999</v>
      </c>
      <c r="I31933" s="1">
        <f t="shared" si="1987"/>
        <v>45936.36714362268</v>
      </c>
      <c r="K31933" s="4">
        <f t="shared" si="1988"/>
        <v>2.1701387595385313E-5</v>
      </c>
      <c r="L31933" s="2">
        <f t="shared" si="1990"/>
        <v>0.73827913193963468</v>
      </c>
      <c r="M31933" s="7">
        <f>ciao3[[#This Row],[Intensità '[A']]]*K31934</f>
        <v>-1.7932879948953523E-6</v>
      </c>
      <c r="N31933" s="5">
        <f t="shared" si="1989"/>
        <v>63787.316999584436</v>
      </c>
      <c r="O31933" s="6"/>
    </row>
    <row r="31934" spans="1:15" x14ac:dyDescent="0.3">
      <c r="A31934">
        <v>6</v>
      </c>
      <c r="B31934">
        <v>8</v>
      </c>
      <c r="C31934">
        <v>48</v>
      </c>
      <c r="D31934">
        <v>43</v>
      </c>
      <c r="E31934">
        <v>374</v>
      </c>
      <c r="F31934">
        <v>-7.1564078700000006E-2</v>
      </c>
      <c r="G31934">
        <v>-1.31806735</v>
      </c>
      <c r="I31934" s="1">
        <f t="shared" si="1987"/>
        <v>45936.367168680561</v>
      </c>
      <c r="K31934" s="4">
        <f t="shared" si="1988"/>
        <v>2.5057881430257112E-5</v>
      </c>
      <c r="L31934" s="2">
        <f t="shared" si="1990"/>
        <v>0.73830418982106494</v>
      </c>
      <c r="M31934" s="7">
        <f>ciao3[[#This Row],[Intensità '[A']]]*K31935</f>
        <v>-1.6267569956380833E-6</v>
      </c>
      <c r="N31934" s="5">
        <f t="shared" si="1989"/>
        <v>63789.482000540011</v>
      </c>
      <c r="O31934" s="6"/>
    </row>
    <row r="31935" spans="1:15" x14ac:dyDescent="0.3">
      <c r="A31935">
        <v>6</v>
      </c>
      <c r="B31935">
        <v>8</v>
      </c>
      <c r="C31935">
        <v>48</v>
      </c>
      <c r="D31935">
        <v>45</v>
      </c>
      <c r="E31935">
        <v>338</v>
      </c>
      <c r="F31935">
        <v>-7.1564458400000003E-2</v>
      </c>
      <c r="G31935">
        <v>-1.3179650000000001</v>
      </c>
      <c r="I31935" s="1">
        <f t="shared" si="1987"/>
        <v>45936.367191412035</v>
      </c>
      <c r="K31935" s="4">
        <f t="shared" si="1988"/>
        <v>2.2731474018655717E-5</v>
      </c>
      <c r="L31935" s="2">
        <f t="shared" si="1990"/>
        <v>0.73832692129508359</v>
      </c>
      <c r="M31935" s="7">
        <f>ciao3[[#This Row],[Intensità '[A']]]*K31936</f>
        <v>-1.6739790547959215E-6</v>
      </c>
      <c r="N31935" s="5">
        <f t="shared" si="1989"/>
        <v>63791.445999895222</v>
      </c>
      <c r="O31935" s="6"/>
    </row>
    <row r="31936" spans="1:15" x14ac:dyDescent="0.3">
      <c r="A31936">
        <v>6</v>
      </c>
      <c r="B31936">
        <v>8</v>
      </c>
      <c r="C31936">
        <v>48</v>
      </c>
      <c r="D31936">
        <v>47</v>
      </c>
      <c r="E31936">
        <v>359</v>
      </c>
      <c r="F31936">
        <v>-7.1567160099999999E-2</v>
      </c>
      <c r="G31936">
        <v>-1.31809965</v>
      </c>
      <c r="I31936" s="1">
        <f t="shared" si="1987"/>
        <v>45936.367214803242</v>
      </c>
      <c r="K31936" s="4">
        <f t="shared" si="1988"/>
        <v>2.3391206923406571E-5</v>
      </c>
      <c r="L31936" s="2">
        <f t="shared" si="1990"/>
        <v>0.738350312502007</v>
      </c>
      <c r="M31936" s="7">
        <f>ciao3[[#This Row],[Intensità '[A']]]*K31937</f>
        <v>-1.5448235933807948E-6</v>
      </c>
      <c r="N31936" s="5">
        <f t="shared" si="1989"/>
        <v>63793.467000173405</v>
      </c>
      <c r="O31936" s="6"/>
    </row>
    <row r="31937" spans="1:15" x14ac:dyDescent="0.3">
      <c r="A31937">
        <v>6</v>
      </c>
      <c r="B31937">
        <v>8</v>
      </c>
      <c r="C31937">
        <v>48</v>
      </c>
      <c r="D31937">
        <v>49</v>
      </c>
      <c r="E31937">
        <v>224</v>
      </c>
      <c r="F31937">
        <v>-7.1567590900000005E-2</v>
      </c>
      <c r="G31937">
        <v>-1.31808266</v>
      </c>
      <c r="I31937" s="1">
        <f t="shared" si="1987"/>
        <v>45936.367236388891</v>
      </c>
      <c r="K31937" s="4">
        <f t="shared" si="1988"/>
        <v>2.1585648937616497E-5</v>
      </c>
      <c r="L31937" s="2">
        <f t="shared" si="1990"/>
        <v>0.73837189815094462</v>
      </c>
      <c r="M31937" s="7">
        <f>ciao3[[#This Row],[Intensità '[A']]]*K31938</f>
        <v>-1.728721968661964E-6</v>
      </c>
      <c r="N31937" s="5">
        <f t="shared" si="1989"/>
        <v>63795.332000241615</v>
      </c>
      <c r="O31937" s="6"/>
    </row>
    <row r="31938" spans="1:15" x14ac:dyDescent="0.3">
      <c r="A31938">
        <v>6</v>
      </c>
      <c r="B31938">
        <v>8</v>
      </c>
      <c r="C31938">
        <v>48</v>
      </c>
      <c r="D31938">
        <v>51</v>
      </c>
      <c r="E31938">
        <v>311</v>
      </c>
      <c r="F31938">
        <v>-7.1568483700000005E-2</v>
      </c>
      <c r="G31938">
        <v>-1.31797692</v>
      </c>
      <c r="I31938" s="1">
        <f t="shared" si="1987"/>
        <v>45936.367260543986</v>
      </c>
      <c r="K31938" s="4">
        <f t="shared" si="1988"/>
        <v>2.4155095161404461E-5</v>
      </c>
      <c r="L31938" s="2">
        <f t="shared" si="1990"/>
        <v>0.73839605324610602</v>
      </c>
      <c r="M31938" s="7">
        <f>ciao3[[#This Row],[Intensità '[A']]]*K31939</f>
        <v>-1.7088631328750498E-6</v>
      </c>
      <c r="N31938" s="5">
        <f t="shared" si="1989"/>
        <v>63797.41900046356</v>
      </c>
      <c r="O31938" s="6"/>
    </row>
    <row r="31939" spans="1:15" x14ac:dyDescent="0.3">
      <c r="A31939">
        <v>6</v>
      </c>
      <c r="B31939">
        <v>8</v>
      </c>
      <c r="C31939">
        <v>48</v>
      </c>
      <c r="D31939">
        <v>53</v>
      </c>
      <c r="E31939">
        <v>374</v>
      </c>
      <c r="F31939">
        <v>-7.1568199700000001E-2</v>
      </c>
      <c r="G31939">
        <v>-1.31802073</v>
      </c>
      <c r="I31939" s="1">
        <f t="shared" ref="I31939:I32002" si="1991">DATE(2025,10,A31939) + TIME(B31939,C31939,D31939) + E31939/86400000</f>
        <v>45936.3672844213</v>
      </c>
      <c r="K31939" s="4">
        <f t="shared" si="1988"/>
        <v>2.3877313651610166E-5</v>
      </c>
      <c r="L31939" s="2">
        <f t="shared" si="1990"/>
        <v>0.73841993055975763</v>
      </c>
      <c r="M31939" s="7">
        <f>ciao3[[#This Row],[Intensità '[A']]]*K31940</f>
        <v>-1.6699241835414985E-6</v>
      </c>
      <c r="N31939" s="5">
        <f t="shared" si="1989"/>
        <v>63799.482000363059</v>
      </c>
      <c r="O31939" s="6"/>
    </row>
    <row r="31940" spans="1:15" x14ac:dyDescent="0.3">
      <c r="A31940">
        <v>6</v>
      </c>
      <c r="B31940">
        <v>8</v>
      </c>
      <c r="C31940">
        <v>48</v>
      </c>
      <c r="D31940">
        <v>55</v>
      </c>
      <c r="E31940">
        <v>390</v>
      </c>
      <c r="F31940">
        <v>-7.1568517999999998E-2</v>
      </c>
      <c r="G31940">
        <v>-1.3179985299999999</v>
      </c>
      <c r="I31940" s="1">
        <f t="shared" si="1991"/>
        <v>45936.367307754626</v>
      </c>
      <c r="K31940" s="4">
        <f t="shared" ref="K31940:K32003" si="1992">I31940-I31939</f>
        <v>2.3333326680585742E-5</v>
      </c>
      <c r="L31940" s="2">
        <f t="shared" si="1990"/>
        <v>0.73844326388643822</v>
      </c>
      <c r="M31940" s="7">
        <f>ciao3[[#This Row],[Intensità '[A']]]*K31941</f>
        <v>-1.5928969707128708E-6</v>
      </c>
      <c r="N31940" s="5">
        <f t="shared" si="1989"/>
        <v>63801.497999788262</v>
      </c>
      <c r="O31940" s="6"/>
    </row>
    <row r="31941" spans="1:15" x14ac:dyDescent="0.3">
      <c r="A31941">
        <v>6</v>
      </c>
      <c r="B31941">
        <v>8</v>
      </c>
      <c r="C31941">
        <v>48</v>
      </c>
      <c r="D31941">
        <v>57</v>
      </c>
      <c r="E31941">
        <v>313</v>
      </c>
      <c r="F31941">
        <v>-7.1569540299999998E-2</v>
      </c>
      <c r="G31941">
        <v>-1.31808846</v>
      </c>
      <c r="I31941" s="1">
        <f t="shared" si="1991"/>
        <v>45936.367330011577</v>
      </c>
      <c r="K31941" s="4">
        <f t="shared" si="1992"/>
        <v>2.2256950614973903E-5</v>
      </c>
      <c r="L31941" s="2">
        <f t="shared" si="1990"/>
        <v>0.73846552083705319</v>
      </c>
      <c r="M31941" s="7">
        <f>ciao3[[#This Row],[Intensità '[A']]]*K31942</f>
        <v>-1.6881796949475502E-6</v>
      </c>
      <c r="N31941" s="5">
        <f t="shared" si="1989"/>
        <v>63803.421000321396</v>
      </c>
      <c r="O31941" s="6"/>
    </row>
    <row r="31942" spans="1:15" x14ac:dyDescent="0.3">
      <c r="A31942">
        <v>6</v>
      </c>
      <c r="B31942">
        <v>8</v>
      </c>
      <c r="C31942">
        <v>48</v>
      </c>
      <c r="D31942">
        <v>59</v>
      </c>
      <c r="E31942">
        <v>351</v>
      </c>
      <c r="F31942">
        <v>-7.1568962200000003E-2</v>
      </c>
      <c r="G31942">
        <v>-1.3179917400000001</v>
      </c>
      <c r="I31942" s="1">
        <f t="shared" si="1991"/>
        <v>45936.36735359954</v>
      </c>
      <c r="K31942" s="4">
        <f t="shared" si="1992"/>
        <v>2.3587963369209319E-5</v>
      </c>
      <c r="L31942" s="2">
        <f t="shared" si="1990"/>
        <v>0.7384891088004224</v>
      </c>
      <c r="M31942" s="7">
        <f>ciao3[[#This Row],[Intensità '[A']]]*K31943</f>
        <v>-1.7237846985840094E-6</v>
      </c>
      <c r="N31942" s="5">
        <f t="shared" si="1989"/>
        <v>63805.459000356495</v>
      </c>
      <c r="O31942" s="6"/>
    </row>
    <row r="31943" spans="1:15" x14ac:dyDescent="0.3">
      <c r="A31943">
        <v>6</v>
      </c>
      <c r="B31943">
        <v>8</v>
      </c>
      <c r="C31943">
        <v>49</v>
      </c>
      <c r="D31943">
        <v>1</v>
      </c>
      <c r="E31943">
        <v>432</v>
      </c>
      <c r="F31943">
        <v>-7.1569309600000006E-2</v>
      </c>
      <c r="G31943">
        <v>-1.3180452899999999</v>
      </c>
      <c r="I31943" s="1">
        <f t="shared" si="1991"/>
        <v>45936.367377685187</v>
      </c>
      <c r="K31943" s="4">
        <f t="shared" si="1992"/>
        <v>2.408564614597708E-5</v>
      </c>
      <c r="L31943" s="2">
        <f t="shared" si="1990"/>
        <v>0.73851319444656838</v>
      </c>
      <c r="M31943" s="7">
        <f>ciao3[[#This Row],[Intensità '[A']]]*K31944</f>
        <v>-1.6724355506116817E-6</v>
      </c>
      <c r="N31943" s="5">
        <f t="shared" si="1989"/>
        <v>63807.540000183508</v>
      </c>
      <c r="O31943" s="6"/>
    </row>
    <row r="31944" spans="1:15" x14ac:dyDescent="0.3">
      <c r="A31944">
        <v>6</v>
      </c>
      <c r="B31944">
        <v>8</v>
      </c>
      <c r="C31944">
        <v>49</v>
      </c>
      <c r="D31944">
        <v>3</v>
      </c>
      <c r="E31944">
        <v>451</v>
      </c>
      <c r="F31944">
        <v>-7.1569690399999997E-2</v>
      </c>
      <c r="G31944">
        <v>-1.3180219</v>
      </c>
      <c r="I31944" s="1">
        <f t="shared" si="1991"/>
        <v>45936.367401053241</v>
      </c>
      <c r="K31944" s="4">
        <f t="shared" si="1992"/>
        <v>2.3368054826278239E-5</v>
      </c>
      <c r="L31944" s="2">
        <f t="shared" si="1990"/>
        <v>0.73853656250139466</v>
      </c>
      <c r="M31944" s="7">
        <f>ciao3[[#This Row],[Intensità '[A']]]*K31945</f>
        <v>-1.6061763684602862E-6</v>
      </c>
      <c r="N31944" s="5">
        <f t="shared" si="1989"/>
        <v>63809.559000120498</v>
      </c>
      <c r="O31944" s="6"/>
    </row>
    <row r="31945" spans="1:15" x14ac:dyDescent="0.3">
      <c r="A31945">
        <v>6</v>
      </c>
      <c r="B31945">
        <v>8</v>
      </c>
      <c r="C31945">
        <v>49</v>
      </c>
      <c r="D31945">
        <v>5</v>
      </c>
      <c r="E31945">
        <v>390</v>
      </c>
      <c r="F31945">
        <v>-7.1569839999999996E-2</v>
      </c>
      <c r="G31945">
        <v>-1.3180017799999999</v>
      </c>
      <c r="I31945" s="1">
        <f t="shared" si="1991"/>
        <v>45936.367423495372</v>
      </c>
      <c r="K31945" s="4">
        <f t="shared" si="1992"/>
        <v>2.2442131012212485E-5</v>
      </c>
      <c r="L31945" s="2">
        <f t="shared" si="1990"/>
        <v>0.73855900463240687</v>
      </c>
      <c r="M31945" s="7">
        <f>ciao3[[#This Row],[Intensità '[A']]]*K31946</f>
        <v>-1.6567091257957507E-6</v>
      </c>
      <c r="N31945" s="5">
        <f t="shared" si="1989"/>
        <v>63811.498000239953</v>
      </c>
      <c r="O31945" s="6"/>
    </row>
    <row r="31946" spans="1:15" x14ac:dyDescent="0.3">
      <c r="A31946">
        <v>6</v>
      </c>
      <c r="B31946">
        <v>8</v>
      </c>
      <c r="C31946">
        <v>49</v>
      </c>
      <c r="D31946">
        <v>7</v>
      </c>
      <c r="E31946">
        <v>390</v>
      </c>
      <c r="F31946">
        <v>-7.1569314199999998E-2</v>
      </c>
      <c r="G31946">
        <v>-1.3181177100000001</v>
      </c>
      <c r="I31946" s="1">
        <f t="shared" si="1991"/>
        <v>45936.367446643519</v>
      </c>
      <c r="K31946" s="4">
        <f t="shared" si="1992"/>
        <v>2.314814628334716E-5</v>
      </c>
      <c r="L31946" s="2">
        <f t="shared" si="1990"/>
        <v>0.73858215277869022</v>
      </c>
      <c r="M31946" s="7">
        <f>ciao3[[#This Row],[Intensità '[A']]]*K31947</f>
        <v>-1.7569270429185199E-6</v>
      </c>
      <c r="N31946" s="5">
        <f t="shared" si="1989"/>
        <v>63813.498000078835</v>
      </c>
      <c r="O31946" s="6"/>
    </row>
    <row r="31947" spans="1:15" x14ac:dyDescent="0.3">
      <c r="A31947">
        <v>6</v>
      </c>
      <c r="B31947">
        <v>8</v>
      </c>
      <c r="C31947">
        <v>49</v>
      </c>
      <c r="D31947">
        <v>9</v>
      </c>
      <c r="E31947">
        <v>511</v>
      </c>
      <c r="F31947">
        <v>-7.1569424399999998E-2</v>
      </c>
      <c r="G31947">
        <v>-1.3180127500000001</v>
      </c>
      <c r="I31947" s="1">
        <f t="shared" si="1991"/>
        <v>45936.367471192127</v>
      </c>
      <c r="K31947" s="4">
        <f t="shared" si="1992"/>
        <v>2.4548608053009957E-5</v>
      </c>
      <c r="L31947" s="2">
        <f t="shared" si="1990"/>
        <v>0.73860670138674323</v>
      </c>
      <c r="M31947" s="7">
        <f>ciao3[[#This Row],[Intensità '[A']]]*K31948</f>
        <v>-1.6558715350296901E-6</v>
      </c>
      <c r="N31947" s="5">
        <f t="shared" si="1989"/>
        <v>63815.618999814615</v>
      </c>
      <c r="O31947" s="6"/>
    </row>
    <row r="31948" spans="1:15" x14ac:dyDescent="0.3">
      <c r="A31948">
        <v>6</v>
      </c>
      <c r="B31948">
        <v>8</v>
      </c>
      <c r="C31948">
        <v>49</v>
      </c>
      <c r="D31948">
        <v>11</v>
      </c>
      <c r="E31948">
        <v>510</v>
      </c>
      <c r="F31948">
        <v>-7.1570162899999998E-2</v>
      </c>
      <c r="G31948">
        <v>-1.3179869500000001</v>
      </c>
      <c r="I31948" s="1">
        <f t="shared" si="1991"/>
        <v>45936.367494328704</v>
      </c>
      <c r="K31948" s="4">
        <f t="shared" si="1992"/>
        <v>2.3136577510740608E-5</v>
      </c>
      <c r="L31948" s="2">
        <f t="shared" si="1990"/>
        <v>0.73862983796425397</v>
      </c>
      <c r="M31948" s="7">
        <f>ciao3[[#This Row],[Intensità '[A']]]*K31949</f>
        <v>-1.5929330604294657E-6</v>
      </c>
      <c r="N31948" s="5">
        <f t="shared" si="1989"/>
        <v>63817.618000111543</v>
      </c>
      <c r="O31948" s="6"/>
    </row>
    <row r="31949" spans="1:15" x14ac:dyDescent="0.3">
      <c r="A31949">
        <v>6</v>
      </c>
      <c r="B31949">
        <v>8</v>
      </c>
      <c r="C31949">
        <v>49</v>
      </c>
      <c r="D31949">
        <v>13</v>
      </c>
      <c r="E31949">
        <v>433</v>
      </c>
      <c r="F31949">
        <v>-7.1570277500000001E-2</v>
      </c>
      <c r="G31949">
        <v>-1.3179949</v>
      </c>
      <c r="I31949" s="1">
        <f t="shared" si="1991"/>
        <v>45936.367516585648</v>
      </c>
      <c r="K31949" s="4">
        <f t="shared" si="1992"/>
        <v>2.2256943339016289E-5</v>
      </c>
      <c r="L31949" s="2">
        <f t="shared" si="1990"/>
        <v>0.73865209490759298</v>
      </c>
      <c r="M31949" s="7">
        <f>ciao3[[#This Row],[Intensità '[A']]]*K31950</f>
        <v>-1.6567192531097499E-6</v>
      </c>
      <c r="N31949" s="5">
        <f t="shared" si="1989"/>
        <v>63819.541000016034</v>
      </c>
      <c r="O31949" s="6"/>
    </row>
    <row r="31950" spans="1:15" x14ac:dyDescent="0.3">
      <c r="A31950">
        <v>6</v>
      </c>
      <c r="B31950">
        <v>8</v>
      </c>
      <c r="C31950">
        <v>49</v>
      </c>
      <c r="D31950">
        <v>15</v>
      </c>
      <c r="E31950">
        <v>433</v>
      </c>
      <c r="F31950">
        <v>-7.1571017400000006E-2</v>
      </c>
      <c r="G31950">
        <v>-1.3179748899999999</v>
      </c>
      <c r="I31950" s="1">
        <f t="shared" si="1991"/>
        <v>45936.367539733794</v>
      </c>
      <c r="K31950" s="4">
        <f t="shared" si="1992"/>
        <v>2.314814628334716E-5</v>
      </c>
      <c r="L31950" s="2">
        <f t="shared" si="1990"/>
        <v>0.73867524305387633</v>
      </c>
      <c r="M31950" s="7">
        <f>ciao3[[#This Row],[Intensità '[A']]]*K31951</f>
        <v>-1.7553123557090267E-6</v>
      </c>
      <c r="N31950" s="5">
        <f t="shared" si="1989"/>
        <v>63821.540999854915</v>
      </c>
      <c r="O31950" s="6"/>
    </row>
    <row r="31951" spans="1:15" x14ac:dyDescent="0.3">
      <c r="A31951">
        <v>6</v>
      </c>
      <c r="B31951">
        <v>8</v>
      </c>
      <c r="C31951">
        <v>49</v>
      </c>
      <c r="D31951">
        <v>17</v>
      </c>
      <c r="E31951">
        <v>552</v>
      </c>
      <c r="F31951">
        <v>-7.1570126600000006E-2</v>
      </c>
      <c r="G31951">
        <v>-1.3180275400000001</v>
      </c>
      <c r="I31951" s="1">
        <f t="shared" si="1991"/>
        <v>45936.367564259257</v>
      </c>
      <c r="K31951" s="4">
        <f t="shared" si="1992"/>
        <v>2.452546323183924E-5</v>
      </c>
      <c r="L31951" s="2">
        <f t="shared" si="1990"/>
        <v>0.73869976851710817</v>
      </c>
      <c r="M31951" s="7">
        <f>ciao3[[#This Row],[Intensità '[A']]]*K31952</f>
        <v>-1.6674846882272992E-6</v>
      </c>
      <c r="N31951" s="5">
        <f t="shared" si="1989"/>
        <v>63823.659999878146</v>
      </c>
      <c r="O31951" s="6"/>
    </row>
    <row r="31952" spans="1:15" x14ac:dyDescent="0.3">
      <c r="A31952">
        <v>6</v>
      </c>
      <c r="B31952">
        <v>8</v>
      </c>
      <c r="C31952">
        <v>49</v>
      </c>
      <c r="D31952">
        <v>19</v>
      </c>
      <c r="E31952">
        <v>565</v>
      </c>
      <c r="F31952">
        <v>-7.1571173500000002E-2</v>
      </c>
      <c r="G31952">
        <v>-1.31799398</v>
      </c>
      <c r="I31952" s="1">
        <f t="shared" si="1991"/>
        <v>45936.36758755787</v>
      </c>
      <c r="K31952" s="4">
        <f t="shared" si="1992"/>
        <v>2.3298613086808473E-5</v>
      </c>
      <c r="L31952" s="2">
        <f t="shared" si="1990"/>
        <v>0.73872306713019498</v>
      </c>
      <c r="M31952" s="7">
        <f>ciao3[[#This Row],[Intensità '[A']]]*K31953</f>
        <v>-1.5739034367928799E-6</v>
      </c>
      <c r="N31952" s="5">
        <f t="shared" si="1989"/>
        <v>63825.673000048846</v>
      </c>
      <c r="O31952" s="6"/>
    </row>
    <row r="31953" spans="1:15" x14ac:dyDescent="0.3">
      <c r="A31953">
        <v>6</v>
      </c>
      <c r="B31953">
        <v>8</v>
      </c>
      <c r="C31953">
        <v>49</v>
      </c>
      <c r="D31953">
        <v>21</v>
      </c>
      <c r="E31953">
        <v>465</v>
      </c>
      <c r="F31953">
        <v>-7.1571599700000002E-2</v>
      </c>
      <c r="G31953">
        <v>-1.3180102499999999</v>
      </c>
      <c r="I31953" s="1">
        <f t="shared" si="1991"/>
        <v>45936.367609548615</v>
      </c>
      <c r="K31953" s="4">
        <f t="shared" si="1992"/>
        <v>2.1990745153743774E-5</v>
      </c>
      <c r="L31953" s="2">
        <f t="shared" si="1990"/>
        <v>0.73874505787534872</v>
      </c>
      <c r="M31953" s="7">
        <f>ciao3[[#This Row],[Intensità '[A']]]*K31954</f>
        <v>-1.6956833565690155E-6</v>
      </c>
      <c r="N31953" s="5">
        <f t="shared" si="1989"/>
        <v>63827.573000430129</v>
      </c>
      <c r="O31953" s="6"/>
    </row>
    <row r="31954" spans="1:15" x14ac:dyDescent="0.3">
      <c r="A31954">
        <v>6</v>
      </c>
      <c r="B31954">
        <v>8</v>
      </c>
      <c r="C31954">
        <v>49</v>
      </c>
      <c r="D31954">
        <v>23</v>
      </c>
      <c r="E31954">
        <v>512</v>
      </c>
      <c r="F31954">
        <v>-7.1571520900000005E-2</v>
      </c>
      <c r="G31954">
        <v>-1.31814601</v>
      </c>
      <c r="I31954" s="1">
        <f t="shared" si="1991"/>
        <v>45936.367633240741</v>
      </c>
      <c r="K31954" s="4">
        <f t="shared" si="1992"/>
        <v>2.3692125978413969E-5</v>
      </c>
      <c r="L31954" s="2">
        <f t="shared" si="1990"/>
        <v>0.73876875000132713</v>
      </c>
      <c r="M31954" s="7">
        <f>ciao3[[#This Row],[Intensità '[A']]]*K31955</f>
        <v>-1.7752054286622872E-6</v>
      </c>
      <c r="N31954" s="5">
        <f t="shared" si="1989"/>
        <v>63829.620000114664</v>
      </c>
      <c r="O31954" s="6"/>
    </row>
    <row r="31955" spans="1:15" x14ac:dyDescent="0.3">
      <c r="A31955">
        <v>6</v>
      </c>
      <c r="B31955">
        <v>8</v>
      </c>
      <c r="C31955">
        <v>49</v>
      </c>
      <c r="D31955">
        <v>25</v>
      </c>
      <c r="E31955">
        <v>655</v>
      </c>
      <c r="F31955">
        <v>-7.1572063899999996E-2</v>
      </c>
      <c r="G31955">
        <v>-1.31810736</v>
      </c>
      <c r="I31955" s="1">
        <f t="shared" si="1991"/>
        <v>45936.367658043979</v>
      </c>
      <c r="K31955" s="4">
        <f t="shared" si="1992"/>
        <v>2.480323746567592E-5</v>
      </c>
      <c r="L31955" s="2">
        <f t="shared" si="1990"/>
        <v>0.73879355323879281</v>
      </c>
      <c r="M31955" s="7">
        <f>ciao3[[#This Row],[Intensità '[A']]]*K31956</f>
        <v>-1.6526190380311569E-6</v>
      </c>
      <c r="N31955" s="5">
        <f t="shared" si="1989"/>
        <v>63831.762999831699</v>
      </c>
      <c r="O31955" s="6"/>
    </row>
    <row r="31956" spans="1:15" x14ac:dyDescent="0.3">
      <c r="A31956">
        <v>6</v>
      </c>
      <c r="B31956">
        <v>8</v>
      </c>
      <c r="C31956">
        <v>49</v>
      </c>
      <c r="D31956">
        <v>27</v>
      </c>
      <c r="E31956">
        <v>650</v>
      </c>
      <c r="F31956">
        <v>-7.1572124500000001E-2</v>
      </c>
      <c r="G31956">
        <v>-1.3179690500000001</v>
      </c>
      <c r="I31956" s="1">
        <f t="shared" si="1991"/>
        <v>45936.367681134259</v>
      </c>
      <c r="K31956" s="4">
        <f t="shared" si="1992"/>
        <v>2.3090280592441559E-5</v>
      </c>
      <c r="L31956" s="2">
        <f t="shared" si="1990"/>
        <v>0.73881664351938525</v>
      </c>
      <c r="M31956" s="7">
        <f>ciao3[[#This Row],[Intensità '[A']]]*K31957</f>
        <v>-1.5581850283782441E-6</v>
      </c>
      <c r="N31956" s="5">
        <f t="shared" si="1989"/>
        <v>63833.758000074886</v>
      </c>
      <c r="O31956" s="6"/>
    </row>
    <row r="31957" spans="1:15" x14ac:dyDescent="0.3">
      <c r="A31957">
        <v>6</v>
      </c>
      <c r="B31957">
        <v>8</v>
      </c>
      <c r="C31957">
        <v>49</v>
      </c>
      <c r="D31957">
        <v>29</v>
      </c>
      <c r="E31957">
        <v>531</v>
      </c>
      <c r="F31957">
        <v>-7.15720933E-2</v>
      </c>
      <c r="G31957">
        <v>-1.3180673700000001</v>
      </c>
      <c r="I31957" s="1">
        <f t="shared" si="1991"/>
        <v>45936.367702905096</v>
      </c>
      <c r="K31957" s="4">
        <f t="shared" si="1992"/>
        <v>2.1770836610812694E-5</v>
      </c>
      <c r="L31957" s="2">
        <f t="shared" si="1990"/>
        <v>0.73883841435599606</v>
      </c>
      <c r="M31957" s="7">
        <f>ciao3[[#This Row],[Intensità '[A']]]*K31958</f>
        <v>-1.6766421688942661E-6</v>
      </c>
      <c r="N31957" s="5">
        <f t="shared" si="1989"/>
        <v>63835.63900035806</v>
      </c>
      <c r="O31957" s="6"/>
    </row>
    <row r="31958" spans="1:15" x14ac:dyDescent="0.3">
      <c r="A31958">
        <v>6</v>
      </c>
      <c r="B31958">
        <v>8</v>
      </c>
      <c r="C31958">
        <v>49</v>
      </c>
      <c r="D31958">
        <v>31</v>
      </c>
      <c r="E31958">
        <v>555</v>
      </c>
      <c r="F31958">
        <v>-7.1572365099999993E-2</v>
      </c>
      <c r="G31958">
        <v>-1.3179691099999999</v>
      </c>
      <c r="I31958" s="1">
        <f t="shared" si="1991"/>
        <v>45936.367726331016</v>
      </c>
      <c r="K31958" s="4">
        <f t="shared" si="1992"/>
        <v>2.342592051718384E-5</v>
      </c>
      <c r="L31958" s="2">
        <f t="shared" si="1990"/>
        <v>0.73886184027651325</v>
      </c>
      <c r="M31958" s="7">
        <f>ciao3[[#This Row],[Intensità '[A']]]*K31959</f>
        <v>-1.7685997284338416E-6</v>
      </c>
      <c r="N31958" s="5">
        <f t="shared" si="1989"/>
        <v>63837.662999890745</v>
      </c>
      <c r="O31958" s="6"/>
    </row>
    <row r="31959" spans="1:15" x14ac:dyDescent="0.3">
      <c r="A31959">
        <v>6</v>
      </c>
      <c r="B31959">
        <v>8</v>
      </c>
      <c r="C31959">
        <v>49</v>
      </c>
      <c r="D31959">
        <v>33</v>
      </c>
      <c r="E31959">
        <v>690</v>
      </c>
      <c r="F31959">
        <v>-7.15720569E-2</v>
      </c>
      <c r="G31959">
        <v>-1.3180609400000001</v>
      </c>
      <c r="I31959" s="1">
        <f t="shared" si="1991"/>
        <v>45936.367751041667</v>
      </c>
      <c r="K31959" s="4">
        <f t="shared" si="1992"/>
        <v>2.4710650905035436E-5</v>
      </c>
      <c r="L31959" s="2">
        <f t="shared" si="1990"/>
        <v>0.73888655092741828</v>
      </c>
      <c r="M31959" s="7">
        <f>ciao3[[#This Row],[Intensità '[A']]]*K31960</f>
        <v>-1.6559319213147347E-6</v>
      </c>
      <c r="N31959" s="5">
        <f t="shared" si="1989"/>
        <v>63839.79800012894</v>
      </c>
      <c r="O31959" s="6"/>
    </row>
    <row r="31960" spans="1:15" x14ac:dyDescent="0.3">
      <c r="A31960">
        <v>6</v>
      </c>
      <c r="B31960">
        <v>8</v>
      </c>
      <c r="C31960">
        <v>49</v>
      </c>
      <c r="D31960">
        <v>35</v>
      </c>
      <c r="E31960">
        <v>689</v>
      </c>
      <c r="F31960">
        <v>-7.1572377100000001E-2</v>
      </c>
      <c r="G31960">
        <v>-1.31795598</v>
      </c>
      <c r="I31960" s="1">
        <f t="shared" si="1991"/>
        <v>45936.367774178238</v>
      </c>
      <c r="K31960" s="4">
        <f t="shared" si="1992"/>
        <v>2.3136570234782994E-5</v>
      </c>
      <c r="L31960" s="2">
        <f t="shared" si="1990"/>
        <v>0.73890968749765307</v>
      </c>
      <c r="M31960" s="7">
        <f>ciao3[[#This Row],[Intensità '[A']]]*K31961</f>
        <v>-1.5880127521471789E-6</v>
      </c>
      <c r="N31960" s="5">
        <f t="shared" si="1989"/>
        <v>63841.796999797225</v>
      </c>
      <c r="O31960" s="6"/>
    </row>
    <row r="31961" spans="1:15" x14ac:dyDescent="0.3">
      <c r="A31961">
        <v>6</v>
      </c>
      <c r="B31961">
        <v>8</v>
      </c>
      <c r="C31961">
        <v>49</v>
      </c>
      <c r="D31961">
        <v>37</v>
      </c>
      <c r="E31961">
        <v>606</v>
      </c>
      <c r="F31961">
        <v>-7.1572447900000002E-2</v>
      </c>
      <c r="G31961">
        <v>-1.3178996999999999</v>
      </c>
      <c r="I31961" s="1">
        <f t="shared" si="1991"/>
        <v>45936.367796365746</v>
      </c>
      <c r="K31961" s="4">
        <f t="shared" si="1992"/>
        <v>2.2187508875504136E-5</v>
      </c>
      <c r="L31961" s="2">
        <f t="shared" si="1990"/>
        <v>0.73893187500652857</v>
      </c>
      <c r="M31961" s="7">
        <f>ciao3[[#This Row],[Intensità '[A']]]*K31962</f>
        <v>-1.6377165173418543E-6</v>
      </c>
      <c r="N31961" s="5">
        <f t="shared" si="1989"/>
        <v>63843.714000564069</v>
      </c>
      <c r="O31961" s="6"/>
    </row>
    <row r="31962" spans="1:15" x14ac:dyDescent="0.3">
      <c r="A31962">
        <v>6</v>
      </c>
      <c r="B31962">
        <v>8</v>
      </c>
      <c r="C31962">
        <v>49</v>
      </c>
      <c r="D31962">
        <v>39</v>
      </c>
      <c r="E31962">
        <v>583</v>
      </c>
      <c r="F31962">
        <v>-7.1573401499999995E-2</v>
      </c>
      <c r="G31962">
        <v>-1.3180619600000001</v>
      </c>
      <c r="I31962" s="1">
        <f t="shared" si="1991"/>
        <v>45936.367819247687</v>
      </c>
      <c r="K31962" s="4">
        <f t="shared" si="1992"/>
        <v>2.2881940822117031E-5</v>
      </c>
      <c r="L31962" s="2">
        <f t="shared" si="1990"/>
        <v>0.73895475694735069</v>
      </c>
      <c r="M31962" s="7">
        <f>ciao3[[#This Row],[Intensità '[A']]]*K31963</f>
        <v>-1.7619975619441429E-6</v>
      </c>
      <c r="N31962" s="5">
        <f t="shared" si="1989"/>
        <v>63845.691000251099</v>
      </c>
      <c r="O31962" s="6"/>
    </row>
    <row r="31963" spans="1:15" x14ac:dyDescent="0.3">
      <c r="A31963">
        <v>6</v>
      </c>
      <c r="B31963">
        <v>8</v>
      </c>
      <c r="C31963">
        <v>49</v>
      </c>
      <c r="D31963">
        <v>41</v>
      </c>
      <c r="E31963">
        <v>710</v>
      </c>
      <c r="F31963">
        <v>-7.1572770100000002E-2</v>
      </c>
      <c r="G31963">
        <v>-1.3180569</v>
      </c>
      <c r="I31963" s="1">
        <f t="shared" si="1991"/>
        <v>45936.367843865737</v>
      </c>
      <c r="K31963" s="4">
        <f t="shared" si="1992"/>
        <v>2.4618049792479724E-5</v>
      </c>
      <c r="L31963" s="2">
        <f t="shared" si="1990"/>
        <v>0.73897937499714317</v>
      </c>
      <c r="M31963" s="7">
        <f>ciao3[[#This Row],[Intensità '[A']]]*K31964</f>
        <v>-1.672516415765408E-6</v>
      </c>
      <c r="N31963" s="5">
        <f t="shared" si="1989"/>
        <v>63847.81799975317</v>
      </c>
      <c r="O31963" s="6"/>
    </row>
    <row r="31964" spans="1:15" x14ac:dyDescent="0.3">
      <c r="A31964">
        <v>6</v>
      </c>
      <c r="B31964">
        <v>8</v>
      </c>
      <c r="C31964">
        <v>49</v>
      </c>
      <c r="D31964">
        <v>43</v>
      </c>
      <c r="E31964">
        <v>729</v>
      </c>
      <c r="F31964">
        <v>-7.1573596100000011E-2</v>
      </c>
      <c r="G31964">
        <v>-1.3179844700000001</v>
      </c>
      <c r="I31964" s="1">
        <f t="shared" si="1991"/>
        <v>45936.367867233792</v>
      </c>
      <c r="K31964" s="4">
        <f t="shared" si="1992"/>
        <v>2.3368054826278239E-5</v>
      </c>
      <c r="L31964" s="2">
        <f t="shared" si="1990"/>
        <v>0.73900274305196945</v>
      </c>
      <c r="M31964" s="7">
        <f>ciao3[[#This Row],[Intensità '[A']]]*K31965</f>
        <v>-1.5681579771344334E-6</v>
      </c>
      <c r="N31964" s="5">
        <f t="shared" si="1989"/>
        <v>63849.83699969016</v>
      </c>
      <c r="O31964" s="6"/>
    </row>
    <row r="31965" spans="1:15" x14ac:dyDescent="0.3">
      <c r="A31965">
        <v>6</v>
      </c>
      <c r="B31965">
        <v>8</v>
      </c>
      <c r="C31965">
        <v>49</v>
      </c>
      <c r="D31965">
        <v>45</v>
      </c>
      <c r="E31965">
        <v>622</v>
      </c>
      <c r="F31965">
        <v>-7.1573739099999992E-2</v>
      </c>
      <c r="G31965">
        <v>-1.31807662</v>
      </c>
      <c r="I31965" s="1">
        <f t="shared" si="1991"/>
        <v>45936.367889143519</v>
      </c>
      <c r="K31965" s="4">
        <f t="shared" si="1992"/>
        <v>2.1909727365709841E-5</v>
      </c>
      <c r="L31965" s="2">
        <f t="shared" si="1990"/>
        <v>0.73902465277933516</v>
      </c>
      <c r="M31965" s="7">
        <f>ciao3[[#This Row],[Intensità '[A']]]*K31966</f>
        <v>-1.6518291777894649E-6</v>
      </c>
      <c r="N31965" s="5">
        <f t="shared" si="1989"/>
        <v>63851.730000134557</v>
      </c>
      <c r="O31965" s="6"/>
    </row>
    <row r="31966" spans="1:15" x14ac:dyDescent="0.3">
      <c r="A31966">
        <v>6</v>
      </c>
      <c r="B31966">
        <v>8</v>
      </c>
      <c r="C31966">
        <v>49</v>
      </c>
      <c r="D31966">
        <v>47</v>
      </c>
      <c r="E31966">
        <v>616</v>
      </c>
      <c r="F31966">
        <v>-7.1574836900000008E-2</v>
      </c>
      <c r="G31966">
        <v>-1.31801167</v>
      </c>
      <c r="I31966" s="1">
        <f t="shared" si="1991"/>
        <v>45936.367912222224</v>
      </c>
      <c r="K31966" s="4">
        <f t="shared" si="1992"/>
        <v>2.3078704543877393E-5</v>
      </c>
      <c r="L31966" s="2">
        <f t="shared" si="1990"/>
        <v>0.73904773148387903</v>
      </c>
      <c r="M31966" s="7">
        <f>ciao3[[#This Row],[Intensità '[A']]]*K31967</f>
        <v>-1.7951698424550859E-6</v>
      </c>
      <c r="N31966" s="5">
        <f t="shared" si="1989"/>
        <v>63853.724000207148</v>
      </c>
      <c r="O31966" s="6"/>
    </row>
    <row r="31967" spans="1:15" x14ac:dyDescent="0.3">
      <c r="A31967">
        <v>6</v>
      </c>
      <c r="B31967">
        <v>8</v>
      </c>
      <c r="C31967">
        <v>49</v>
      </c>
      <c r="D31967">
        <v>49</v>
      </c>
      <c r="E31967">
        <v>783</v>
      </c>
      <c r="F31967">
        <v>-7.1573776500000005E-2</v>
      </c>
      <c r="G31967">
        <v>-1.31807114</v>
      </c>
      <c r="I31967" s="1">
        <f t="shared" si="1991"/>
        <v>45936.367937303243</v>
      </c>
      <c r="K31967" s="4">
        <f t="shared" si="1992"/>
        <v>2.5081018975470215E-5</v>
      </c>
      <c r="L31967" s="2">
        <f t="shared" si="1990"/>
        <v>0.7390728125028545</v>
      </c>
      <c r="M31967" s="7">
        <f>ciao3[[#This Row],[Intensità '[A']]]*K31968</f>
        <v>-1.6833088899696306E-6</v>
      </c>
      <c r="N31967" s="5">
        <f t="shared" si="1989"/>
        <v>63855.891000246629</v>
      </c>
      <c r="O31967" s="6"/>
    </row>
    <row r="31968" spans="1:15" x14ac:dyDescent="0.3">
      <c r="A31968">
        <v>6</v>
      </c>
      <c r="B31968">
        <v>8</v>
      </c>
      <c r="C31968">
        <v>49</v>
      </c>
      <c r="D31968">
        <v>51</v>
      </c>
      <c r="E31968">
        <v>815</v>
      </c>
      <c r="F31968">
        <v>-7.1573740400000002E-2</v>
      </c>
      <c r="G31968">
        <v>-1.3180300899999999</v>
      </c>
      <c r="I31968" s="1">
        <f t="shared" si="1991"/>
        <v>45936.367960821757</v>
      </c>
      <c r="K31968" s="4">
        <f t="shared" si="1992"/>
        <v>2.3518514353781939E-5</v>
      </c>
      <c r="L31968" s="2">
        <f t="shared" si="1990"/>
        <v>0.73909633101720829</v>
      </c>
      <c r="M31968" s="7">
        <f>ciao3[[#This Row],[Intensità '[A']]]*K31969</f>
        <v>-1.5954983079286292E-6</v>
      </c>
      <c r="N31968" s="5">
        <f t="shared" si="1989"/>
        <v>63857.922999886796</v>
      </c>
      <c r="O31968" s="6"/>
    </row>
    <row r="31969" spans="1:15" x14ac:dyDescent="0.3">
      <c r="A31969">
        <v>6</v>
      </c>
      <c r="B31969">
        <v>8</v>
      </c>
      <c r="C31969">
        <v>49</v>
      </c>
      <c r="D31969">
        <v>53</v>
      </c>
      <c r="E31969">
        <v>741</v>
      </c>
      <c r="F31969">
        <v>-7.1574438099999999E-2</v>
      </c>
      <c r="G31969">
        <v>-1.3178806700000001</v>
      </c>
      <c r="I31969" s="1">
        <f t="shared" si="1991"/>
        <v>45936.367983113429</v>
      </c>
      <c r="K31969" s="4">
        <f t="shared" si="1992"/>
        <v>2.2291671484708786E-5</v>
      </c>
      <c r="L31969" s="2">
        <f t="shared" si="1990"/>
        <v>0.73911862268869299</v>
      </c>
      <c r="M31969" s="7">
        <f>ciao3[[#This Row],[Intensità '[A']]]*K31970</f>
        <v>-1.6758690695938741E-6</v>
      </c>
      <c r="N31969" s="5">
        <f t="shared" si="1989"/>
        <v>63859.849000303075</v>
      </c>
      <c r="O31969" s="6"/>
    </row>
    <row r="31970" spans="1:15" x14ac:dyDescent="0.3">
      <c r="A31970">
        <v>6</v>
      </c>
      <c r="B31970">
        <v>8</v>
      </c>
      <c r="C31970">
        <v>49</v>
      </c>
      <c r="D31970">
        <v>55</v>
      </c>
      <c r="E31970">
        <v>764</v>
      </c>
      <c r="F31970">
        <v>-7.1574162199999999E-2</v>
      </c>
      <c r="G31970">
        <v>-1.3179725499999999</v>
      </c>
      <c r="I31970" s="1">
        <f t="shared" si="1991"/>
        <v>45936.36800652778</v>
      </c>
      <c r="K31970" s="4">
        <f t="shared" si="1992"/>
        <v>2.3414351744577289E-5</v>
      </c>
      <c r="L31970" s="2">
        <f t="shared" si="1990"/>
        <v>0.73914203704043757</v>
      </c>
      <c r="M31970" s="7">
        <f>ciao3[[#This Row],[Intensità '[A']]]*K31971</f>
        <v>-1.7595311717324905E-6</v>
      </c>
      <c r="N31970" s="5">
        <f t="shared" si="1989"/>
        <v>63861.872000293806</v>
      </c>
      <c r="O31970" s="6"/>
    </row>
    <row r="31971" spans="1:15" x14ac:dyDescent="0.3">
      <c r="A31971">
        <v>6</v>
      </c>
      <c r="B31971">
        <v>8</v>
      </c>
      <c r="C31971">
        <v>49</v>
      </c>
      <c r="D31971">
        <v>57</v>
      </c>
      <c r="E31971">
        <v>888</v>
      </c>
      <c r="F31971">
        <v>-7.1574466200000006E-2</v>
      </c>
      <c r="G31971">
        <v>-1.3180173100000001</v>
      </c>
      <c r="I31971" s="1">
        <f t="shared" si="1991"/>
        <v>45936.368031111109</v>
      </c>
      <c r="K31971" s="4">
        <f t="shared" si="1992"/>
        <v>2.458332892274484E-5</v>
      </c>
      <c r="L31971" s="2">
        <f t="shared" si="1990"/>
        <v>0.73916662036936032</v>
      </c>
      <c r="M31971" s="7">
        <f>ciao3[[#This Row],[Intensità '[A']]]*K31972</f>
        <v>-1.6568162137500871E-6</v>
      </c>
      <c r="N31971" s="5">
        <f t="shared" si="1989"/>
        <v>63863.995999912731</v>
      </c>
      <c r="O31971" s="6"/>
    </row>
    <row r="31972" spans="1:15" x14ac:dyDescent="0.3">
      <c r="A31972">
        <v>6</v>
      </c>
      <c r="B31972">
        <v>8</v>
      </c>
      <c r="C31972">
        <v>49</v>
      </c>
      <c r="D31972">
        <v>59</v>
      </c>
      <c r="E31972">
        <v>888</v>
      </c>
      <c r="F31972">
        <v>-7.1572129700000001E-2</v>
      </c>
      <c r="G31972">
        <v>-1.3180534699999999</v>
      </c>
      <c r="I31972" s="1">
        <f t="shared" si="1991"/>
        <v>45936.368054259256</v>
      </c>
      <c r="K31972" s="4">
        <f t="shared" si="1992"/>
        <v>2.314814628334716E-5</v>
      </c>
      <c r="L31972" s="2">
        <f t="shared" si="1990"/>
        <v>0.73918976851564366</v>
      </c>
      <c r="M31972" s="7">
        <f>ciao3[[#This Row],[Intensità '[A']]]*K31973</f>
        <v>-1.6236274792057615E-6</v>
      </c>
      <c r="N31972" s="5">
        <f t="shared" si="1989"/>
        <v>63865.995999751613</v>
      </c>
      <c r="O31972" s="6"/>
    </row>
    <row r="31973" spans="1:15" x14ac:dyDescent="0.3">
      <c r="A31973">
        <v>6</v>
      </c>
      <c r="B31973">
        <v>8</v>
      </c>
      <c r="C31973">
        <v>50</v>
      </c>
      <c r="D31973">
        <v>1</v>
      </c>
      <c r="E31973">
        <v>848</v>
      </c>
      <c r="F31973">
        <v>-7.1572126400000005E-2</v>
      </c>
      <c r="G31973">
        <v>-1.3179970700000001</v>
      </c>
      <c r="I31973" s="1">
        <f t="shared" si="1991"/>
        <v>45936.368076944447</v>
      </c>
      <c r="K31973" s="4">
        <f t="shared" si="1992"/>
        <v>2.2685191652271897E-5</v>
      </c>
      <c r="L31973" s="2">
        <f t="shared" si="1990"/>
        <v>0.73921245370729594</v>
      </c>
      <c r="M31973" s="7">
        <f>ciao3[[#This Row],[Intensità '[A']]]*K31974</f>
        <v>-1.6070590391467209E-6</v>
      </c>
      <c r="N31973" s="5">
        <f t="shared" si="1989"/>
        <v>63867.956000310369</v>
      </c>
      <c r="O31973" s="6"/>
    </row>
    <row r="31974" spans="1:15" x14ac:dyDescent="0.3">
      <c r="A31974">
        <v>6</v>
      </c>
      <c r="B31974">
        <v>8</v>
      </c>
      <c r="C31974">
        <v>50</v>
      </c>
      <c r="D31974">
        <v>3</v>
      </c>
      <c r="E31974">
        <v>788</v>
      </c>
      <c r="F31974">
        <v>-7.1572168200000008E-2</v>
      </c>
      <c r="G31974">
        <v>-1.31807502</v>
      </c>
      <c r="I31974" s="1">
        <f t="shared" si="1991"/>
        <v>45936.368099398147</v>
      </c>
      <c r="K31974" s="4">
        <f t="shared" si="1992"/>
        <v>2.2453699784819037E-5</v>
      </c>
      <c r="L31974" s="2">
        <f t="shared" si="1990"/>
        <v>0.73923490740708075</v>
      </c>
      <c r="M31974" s="7">
        <f>ciao3[[#This Row],[Intensità '[A']]]*K31975</f>
        <v>-1.7893042899873897E-6</v>
      </c>
      <c r="N31974" s="5">
        <f t="shared" si="1989"/>
        <v>63869.895999971777</v>
      </c>
      <c r="O31974" s="6"/>
    </row>
    <row r="31975" spans="1:15" x14ac:dyDescent="0.3">
      <c r="A31975">
        <v>6</v>
      </c>
      <c r="B31975">
        <v>8</v>
      </c>
      <c r="C31975">
        <v>50</v>
      </c>
      <c r="D31975">
        <v>5</v>
      </c>
      <c r="E31975">
        <v>948</v>
      </c>
      <c r="F31975">
        <v>-7.1575696699999997E-2</v>
      </c>
      <c r="G31975">
        <v>-1.3179897599999999</v>
      </c>
      <c r="I31975" s="1">
        <f t="shared" si="1991"/>
        <v>45936.368124398148</v>
      </c>
      <c r="K31975" s="4">
        <f t="shared" si="1992"/>
        <v>2.5000001187436283E-5</v>
      </c>
      <c r="L31975" s="2">
        <f t="shared" si="1990"/>
        <v>0.73925990740826819</v>
      </c>
      <c r="M31975" s="7">
        <f>ciao3[[#This Row],[Intensità '[A']]]*K31976</f>
        <v>-1.64110511115525E-6</v>
      </c>
      <c r="N31975" s="5">
        <f t="shared" si="1989"/>
        <v>63872.056000074372</v>
      </c>
      <c r="O31975" s="6"/>
    </row>
    <row r="31976" spans="1:15" x14ac:dyDescent="0.3">
      <c r="A31976">
        <v>6</v>
      </c>
      <c r="B31976">
        <v>8</v>
      </c>
      <c r="C31976">
        <v>50</v>
      </c>
      <c r="D31976">
        <v>7</v>
      </c>
      <c r="E31976">
        <v>929</v>
      </c>
      <c r="F31976">
        <v>-7.1576113900000002E-2</v>
      </c>
      <c r="G31976">
        <v>-1.3180020400000001</v>
      </c>
      <c r="I31976" s="1">
        <f t="shared" si="1991"/>
        <v>45936.368147326393</v>
      </c>
      <c r="K31976" s="4">
        <f t="shared" si="1992"/>
        <v>2.2928245016373694E-5</v>
      </c>
      <c r="L31976" s="2">
        <f t="shared" si="1990"/>
        <v>0.73928283565328456</v>
      </c>
      <c r="M31976" s="7">
        <f>ciao3[[#This Row],[Intensità '[A']]]*K31977</f>
        <v>-1.6386289711074489E-6</v>
      </c>
      <c r="N31976" s="5">
        <f t="shared" si="1989"/>
        <v>63874.037000443786</v>
      </c>
      <c r="O31976" s="6"/>
    </row>
    <row r="31977" spans="1:15" x14ac:dyDescent="0.3">
      <c r="A31977">
        <v>6</v>
      </c>
      <c r="B31977">
        <v>8</v>
      </c>
      <c r="C31977">
        <v>50</v>
      </c>
      <c r="D31977">
        <v>9</v>
      </c>
      <c r="E31977">
        <v>907</v>
      </c>
      <c r="F31977">
        <v>-7.1576907500000009E-2</v>
      </c>
      <c r="G31977">
        <v>-1.3180487700000001</v>
      </c>
      <c r="I31977" s="1">
        <f t="shared" si="1991"/>
        <v>45936.36817021991</v>
      </c>
      <c r="K31977" s="4">
        <f t="shared" si="1992"/>
        <v>2.2893516870681196E-5</v>
      </c>
      <c r="L31977" s="2">
        <f t="shared" si="1990"/>
        <v>0.73930572917015525</v>
      </c>
      <c r="M31977" s="7">
        <f>ciao3[[#This Row],[Intensità '[A']]]*K31978</f>
        <v>-1.5922545968522175E-6</v>
      </c>
      <c r="N31977" s="5">
        <f t="shared" si="1989"/>
        <v>63876.015000301413</v>
      </c>
      <c r="O31977" s="6"/>
    </row>
    <row r="31978" spans="1:15" x14ac:dyDescent="0.3">
      <c r="A31978">
        <v>6</v>
      </c>
      <c r="B31978">
        <v>8</v>
      </c>
      <c r="C31978">
        <v>50</v>
      </c>
      <c r="D31978">
        <v>11</v>
      </c>
      <c r="E31978">
        <v>829</v>
      </c>
      <c r="F31978">
        <v>-7.1576771499999997E-2</v>
      </c>
      <c r="G31978">
        <v>-1.31790238</v>
      </c>
      <c r="I31978" s="1">
        <f t="shared" si="1991"/>
        <v>45936.368192465277</v>
      </c>
      <c r="K31978" s="4">
        <f t="shared" si="1992"/>
        <v>2.2245367290452123E-5</v>
      </c>
      <c r="L31978" s="2">
        <f t="shared" si="1990"/>
        <v>0.7393279745374457</v>
      </c>
      <c r="M31978" s="7">
        <f>ciao3[[#This Row],[Intensità '[A']]]*K31979</f>
        <v>-1.7554534776770087E-6</v>
      </c>
      <c r="N31978" s="5">
        <f t="shared" si="1989"/>
        <v>63877.937000035308</v>
      </c>
      <c r="O31978" s="6"/>
    </row>
    <row r="31979" spans="1:15" x14ac:dyDescent="0.3">
      <c r="A31979">
        <v>6</v>
      </c>
      <c r="B31979">
        <v>8</v>
      </c>
      <c r="C31979">
        <v>50</v>
      </c>
      <c r="D31979">
        <v>13</v>
      </c>
      <c r="E31979">
        <v>948</v>
      </c>
      <c r="F31979">
        <v>-7.1577067300000005E-2</v>
      </c>
      <c r="G31979">
        <v>-1.31803019</v>
      </c>
      <c r="I31979" s="1">
        <f t="shared" si="1991"/>
        <v>45936.368216990741</v>
      </c>
      <c r="K31979" s="4">
        <f t="shared" si="1992"/>
        <v>2.452546323183924E-5</v>
      </c>
      <c r="L31979" s="2">
        <f t="shared" si="1990"/>
        <v>0.73935250000067754</v>
      </c>
      <c r="M31979" s="7">
        <f>ciao3[[#This Row],[Intensità '[A']]]*K31980</f>
        <v>-1.6734454125777528E-6</v>
      </c>
      <c r="N31979" s="5">
        <f t="shared" si="1989"/>
        <v>63880.056000058539</v>
      </c>
      <c r="O31979" s="6"/>
    </row>
    <row r="31980" spans="1:15" x14ac:dyDescent="0.3">
      <c r="A31980">
        <v>6</v>
      </c>
      <c r="B31980">
        <v>8</v>
      </c>
      <c r="C31980">
        <v>50</v>
      </c>
      <c r="D31980">
        <v>15</v>
      </c>
      <c r="E31980">
        <v>968</v>
      </c>
      <c r="F31980">
        <v>-7.1577885300000005E-2</v>
      </c>
      <c r="G31980">
        <v>-1.31797779</v>
      </c>
      <c r="I31980" s="1">
        <f t="shared" si="1991"/>
        <v>45936.368240370371</v>
      </c>
      <c r="K31980" s="4">
        <f t="shared" si="1992"/>
        <v>2.3379630874842405E-5</v>
      </c>
      <c r="L31980" s="2">
        <f t="shared" si="1990"/>
        <v>0.73937587963155238</v>
      </c>
      <c r="M31980" s="7">
        <f>ciao3[[#This Row],[Intensità '[A']]]*K31981</f>
        <v>-1.6394981137595867E-6</v>
      </c>
      <c r="N31980" s="5">
        <f t="shared" si="1989"/>
        <v>63882.076000166126</v>
      </c>
      <c r="O31980" s="6"/>
    </row>
    <row r="31981" spans="1:15" x14ac:dyDescent="0.3">
      <c r="A31981">
        <v>6</v>
      </c>
      <c r="B31981">
        <v>8</v>
      </c>
      <c r="C31981">
        <v>50</v>
      </c>
      <c r="D31981">
        <v>17</v>
      </c>
      <c r="E31981">
        <v>947</v>
      </c>
      <c r="F31981">
        <v>-7.157786490000001E-2</v>
      </c>
      <c r="G31981">
        <v>-1.3180194000000001</v>
      </c>
      <c r="I31981" s="1">
        <f t="shared" si="1991"/>
        <v>45936.368263275464</v>
      </c>
      <c r="K31981" s="4">
        <f t="shared" si="1992"/>
        <v>2.2905092919245362E-5</v>
      </c>
      <c r="L31981" s="2">
        <f t="shared" si="1990"/>
        <v>0.73939878472447162</v>
      </c>
      <c r="M31981" s="7">
        <f>ciao3[[#This Row],[Intensità '[A']]]*K31982</f>
        <v>-1.590619237683969E-6</v>
      </c>
      <c r="N31981" s="5">
        <f t="shared" si="1989"/>
        <v>63884.055000194348</v>
      </c>
      <c r="O31981" s="6"/>
    </row>
    <row r="31982" spans="1:15" x14ac:dyDescent="0.3">
      <c r="A31982">
        <v>6</v>
      </c>
      <c r="B31982">
        <v>8</v>
      </c>
      <c r="C31982">
        <v>50</v>
      </c>
      <c r="D31982">
        <v>19</v>
      </c>
      <c r="E31982">
        <v>867</v>
      </c>
      <c r="F31982">
        <v>-7.1578586499999999E-2</v>
      </c>
      <c r="G31982">
        <v>-1.3180448</v>
      </c>
      <c r="I31982" s="1">
        <f t="shared" si="1991"/>
        <v>45936.368285497687</v>
      </c>
      <c r="K31982" s="4">
        <f t="shared" si="1992"/>
        <v>2.2222222469281405E-5</v>
      </c>
      <c r="L31982" s="2">
        <f t="shared" si="1990"/>
        <v>0.73942100694694091</v>
      </c>
      <c r="M31982" s="7">
        <f>ciao3[[#This Row],[Intensità '[A']]]*K31983</f>
        <v>-1.7563260677834915E-6</v>
      </c>
      <c r="N31982" s="5">
        <f t="shared" ref="N31982:N32045" si="1993">L31982*86400</f>
        <v>63885.975000215694</v>
      </c>
      <c r="O31982" s="6"/>
    </row>
    <row r="31983" spans="1:15" x14ac:dyDescent="0.3">
      <c r="A31983">
        <v>6</v>
      </c>
      <c r="B31983">
        <v>8</v>
      </c>
      <c r="C31983">
        <v>50</v>
      </c>
      <c r="D31983">
        <v>21</v>
      </c>
      <c r="E31983">
        <v>987</v>
      </c>
      <c r="F31983">
        <v>-7.1579070299999992E-2</v>
      </c>
      <c r="G31983">
        <v>-1.3180569099999999</v>
      </c>
      <c r="I31983" s="1">
        <f t="shared" si="1991"/>
        <v>45936.368310034719</v>
      </c>
      <c r="K31983" s="4">
        <f t="shared" si="1992"/>
        <v>2.4537032004445791E-5</v>
      </c>
      <c r="L31983" s="2">
        <f t="shared" ref="L31983:L32046" si="1994">K31983+L31982</f>
        <v>0.73944554397894535</v>
      </c>
      <c r="M31983" s="7">
        <f>ciao3[[#This Row],[Intensità '[A']]]*K31984</f>
        <v>-1.6577519137306421E-6</v>
      </c>
      <c r="N31983" s="5">
        <f t="shared" si="1993"/>
        <v>63888.094999780878</v>
      </c>
      <c r="O31983" s="6"/>
    </row>
    <row r="31984" spans="1:15" x14ac:dyDescent="0.3">
      <c r="A31984">
        <v>6</v>
      </c>
      <c r="B31984">
        <v>8</v>
      </c>
      <c r="C31984">
        <v>50</v>
      </c>
      <c r="D31984">
        <v>23</v>
      </c>
      <c r="E31984">
        <v>988</v>
      </c>
      <c r="F31984">
        <v>-7.1578060400000004E-2</v>
      </c>
      <c r="G31984">
        <v>-1.3180239199999999</v>
      </c>
      <c r="I31984" s="1">
        <f t="shared" si="1991"/>
        <v>45936.368333194448</v>
      </c>
      <c r="K31984" s="4">
        <f t="shared" si="1992"/>
        <v>2.315972960786894E-5</v>
      </c>
      <c r="L31984" s="2">
        <f t="shared" si="1994"/>
        <v>0.73946870370855322</v>
      </c>
      <c r="M31984" s="7">
        <f>ciao3[[#This Row],[Intensità '[A']]]*K31985</f>
        <v>-1.6560708217141395E-6</v>
      </c>
      <c r="N31984" s="5">
        <f t="shared" si="1993"/>
        <v>63890.096000418998</v>
      </c>
      <c r="O31984" s="6"/>
    </row>
    <row r="31985" spans="1:15" x14ac:dyDescent="0.3">
      <c r="A31985">
        <v>6</v>
      </c>
      <c r="B31985">
        <v>8</v>
      </c>
      <c r="C31985">
        <v>50</v>
      </c>
      <c r="D31985">
        <v>25</v>
      </c>
      <c r="E31985">
        <v>987</v>
      </c>
      <c r="F31985">
        <v>-7.1578205400000011E-2</v>
      </c>
      <c r="G31985">
        <v>-1.3179347699999999</v>
      </c>
      <c r="I31985" s="1">
        <f t="shared" si="1991"/>
        <v>45936.368356331019</v>
      </c>
      <c r="K31985" s="4">
        <f t="shared" si="1992"/>
        <v>2.3136570234782994E-5</v>
      </c>
      <c r="L31985" s="2">
        <f t="shared" si="1994"/>
        <v>0.739491840278788</v>
      </c>
      <c r="M31985" s="7">
        <f>ciao3[[#This Row],[Intensità '[A']]]*K31986</f>
        <v>-1.569915630404484E-6</v>
      </c>
      <c r="N31985" s="5">
        <f t="shared" si="1993"/>
        <v>63892.095000087284</v>
      </c>
      <c r="O31985" s="6"/>
    </row>
    <row r="31986" spans="1:15" x14ac:dyDescent="0.3">
      <c r="A31986">
        <v>6</v>
      </c>
      <c r="B31986">
        <v>8</v>
      </c>
      <c r="C31986">
        <v>50</v>
      </c>
      <c r="D31986">
        <v>27</v>
      </c>
      <c r="E31986">
        <v>882</v>
      </c>
      <c r="F31986">
        <v>-7.1578547199999995E-2</v>
      </c>
      <c r="G31986">
        <v>-1.3179683600000001</v>
      </c>
      <c r="I31986" s="1">
        <f t="shared" si="1991"/>
        <v>45936.368378263891</v>
      </c>
      <c r="K31986" s="4">
        <f t="shared" si="1992"/>
        <v>2.1932872186880559E-5</v>
      </c>
      <c r="L31986" s="2">
        <f t="shared" si="1994"/>
        <v>0.73951377315097488</v>
      </c>
      <c r="M31986" s="7">
        <f>ciao3[[#This Row],[Intensità '[A']]]*K31987</f>
        <v>-1.7770368971267714E-6</v>
      </c>
      <c r="N31986" s="5">
        <f t="shared" si="1993"/>
        <v>63893.99000024423</v>
      </c>
      <c r="O31986" s="6"/>
    </row>
    <row r="31987" spans="1:15" x14ac:dyDescent="0.3">
      <c r="A31987">
        <v>6</v>
      </c>
      <c r="B31987">
        <v>8</v>
      </c>
      <c r="C31987">
        <v>50</v>
      </c>
      <c r="D31987">
        <v>30</v>
      </c>
      <c r="E31987">
        <v>27</v>
      </c>
      <c r="F31987">
        <v>-7.1579393199999994E-2</v>
      </c>
      <c r="G31987">
        <v>-1.31797714</v>
      </c>
      <c r="I31987" s="1">
        <f t="shared" si="1991"/>
        <v>45936.36840309028</v>
      </c>
      <c r="K31987" s="4">
        <f t="shared" si="1992"/>
        <v>2.4826389562804252E-5</v>
      </c>
      <c r="L31987" s="2">
        <f t="shared" si="1994"/>
        <v>0.73953859954053769</v>
      </c>
      <c r="M31987" s="7">
        <f>ciao3[[#This Row],[Intensità '[A']]]*K31988</f>
        <v>-1.6900687970469531E-6</v>
      </c>
      <c r="N31987" s="5">
        <f t="shared" si="1993"/>
        <v>63896.135000302456</v>
      </c>
      <c r="O31987" s="6"/>
    </row>
    <row r="31988" spans="1:15" x14ac:dyDescent="0.3">
      <c r="A31988">
        <v>6</v>
      </c>
      <c r="B31988">
        <v>8</v>
      </c>
      <c r="C31988">
        <v>50</v>
      </c>
      <c r="D31988">
        <v>32</v>
      </c>
      <c r="E31988">
        <v>67</v>
      </c>
      <c r="F31988">
        <v>-7.1579294500000001E-2</v>
      </c>
      <c r="G31988">
        <v>-1.31786936</v>
      </c>
      <c r="I31988" s="1">
        <f t="shared" si="1991"/>
        <v>45936.368426701389</v>
      </c>
      <c r="K31988" s="4">
        <f t="shared" si="1992"/>
        <v>2.3611108190380037E-5</v>
      </c>
      <c r="L31988" s="2">
        <f t="shared" si="1994"/>
        <v>0.73956221064872807</v>
      </c>
      <c r="M31988" s="7">
        <f>ciao3[[#This Row],[Intensità '[A']]]*K31989</f>
        <v>-1.6701830621343543E-6</v>
      </c>
      <c r="N31988" s="5">
        <f t="shared" si="1993"/>
        <v>63898.175000050105</v>
      </c>
      <c r="O31988" s="6"/>
    </row>
    <row r="31989" spans="1:15" x14ac:dyDescent="0.3">
      <c r="A31989">
        <v>6</v>
      </c>
      <c r="B31989">
        <v>8</v>
      </c>
      <c r="C31989">
        <v>50</v>
      </c>
      <c r="D31989">
        <v>34</v>
      </c>
      <c r="E31989">
        <v>83</v>
      </c>
      <c r="F31989">
        <v>-7.1579073700000009E-2</v>
      </c>
      <c r="G31989">
        <v>-1.31798952</v>
      </c>
      <c r="I31989" s="1">
        <f t="shared" si="1991"/>
        <v>45936.368450034715</v>
      </c>
      <c r="K31989" s="4">
        <f t="shared" si="1992"/>
        <v>2.3333326680585742E-5</v>
      </c>
      <c r="L31989" s="2">
        <f t="shared" si="1994"/>
        <v>0.73958554397540865</v>
      </c>
      <c r="M31989" s="7">
        <f>ciao3[[#This Row],[Intensità '[A']]]*K31990</f>
        <v>-1.5475665646679658E-6</v>
      </c>
      <c r="N31989" s="5">
        <f t="shared" si="1993"/>
        <v>63900.190999475308</v>
      </c>
      <c r="O31989" s="6"/>
    </row>
    <row r="31990" spans="1:15" x14ac:dyDescent="0.3">
      <c r="A31990">
        <v>6</v>
      </c>
      <c r="B31990">
        <v>8</v>
      </c>
      <c r="C31990">
        <v>50</v>
      </c>
      <c r="D31990">
        <v>35</v>
      </c>
      <c r="E31990">
        <v>951</v>
      </c>
      <c r="F31990">
        <v>-7.1580459700000001E-2</v>
      </c>
      <c r="G31990">
        <v>-1.3179781800000001</v>
      </c>
      <c r="I31990" s="1">
        <f t="shared" si="1991"/>
        <v>45936.368471655092</v>
      </c>
      <c r="K31990" s="4">
        <f t="shared" si="1992"/>
        <v>2.1620377083308995E-5</v>
      </c>
      <c r="L31990" s="2">
        <f t="shared" si="1994"/>
        <v>0.73960716435249196</v>
      </c>
      <c r="M31990" s="7">
        <f>ciao3[[#This Row],[Intensità '[A']]]*K31991</f>
        <v>-1.7696278493299992E-6</v>
      </c>
      <c r="N31990" s="5">
        <f t="shared" si="1993"/>
        <v>63902.059000055306</v>
      </c>
      <c r="O31990" s="6"/>
    </row>
    <row r="31991" spans="1:15" x14ac:dyDescent="0.3">
      <c r="A31991">
        <v>6</v>
      </c>
      <c r="B31991">
        <v>8</v>
      </c>
      <c r="C31991">
        <v>50</v>
      </c>
      <c r="D31991">
        <v>38</v>
      </c>
      <c r="E31991">
        <v>87</v>
      </c>
      <c r="F31991">
        <v>-7.1580137000000002E-2</v>
      </c>
      <c r="G31991">
        <v>-1.31801949</v>
      </c>
      <c r="I31991" s="1">
        <f t="shared" si="1991"/>
        <v>45936.368496377312</v>
      </c>
      <c r="K31991" s="4">
        <f t="shared" si="1992"/>
        <v>2.4722219677641988E-5</v>
      </c>
      <c r="L31991" s="2">
        <f t="shared" si="1994"/>
        <v>0.73963188657216961</v>
      </c>
      <c r="M31991" s="7">
        <f>ciao3[[#This Row],[Intensità '[A']]]*K31992</f>
        <v>-1.7066560577618439E-6</v>
      </c>
      <c r="N31991" s="5">
        <f t="shared" si="1993"/>
        <v>63904.194999835454</v>
      </c>
      <c r="O31991" s="6"/>
    </row>
    <row r="31992" spans="1:15" x14ac:dyDescent="0.3">
      <c r="A31992">
        <v>6</v>
      </c>
      <c r="B31992">
        <v>8</v>
      </c>
      <c r="C31992">
        <v>50</v>
      </c>
      <c r="D31992">
        <v>40</v>
      </c>
      <c r="E31992">
        <v>147</v>
      </c>
      <c r="F31992">
        <v>-7.1580116499999999E-2</v>
      </c>
      <c r="G31992">
        <v>-1.3179506999999999</v>
      </c>
      <c r="I31992" s="1">
        <f t="shared" si="1991"/>
        <v>45936.368520219905</v>
      </c>
      <c r="K31992" s="4">
        <f t="shared" si="1992"/>
        <v>2.3842592781875283E-5</v>
      </c>
      <c r="L31992" s="2">
        <f t="shared" si="1994"/>
        <v>0.73965572916495148</v>
      </c>
      <c r="M31992" s="7">
        <f>ciao3[[#This Row],[Intensità '[A']]]*K31993</f>
        <v>-1.618008877774515E-6</v>
      </c>
      <c r="N31992" s="5">
        <f t="shared" si="1993"/>
        <v>63906.254999851808</v>
      </c>
      <c r="O31992" s="6"/>
    </row>
    <row r="31993" spans="1:15" x14ac:dyDescent="0.3">
      <c r="A31993">
        <v>6</v>
      </c>
      <c r="B31993">
        <v>8</v>
      </c>
      <c r="C31993">
        <v>50</v>
      </c>
      <c r="D31993">
        <v>42</v>
      </c>
      <c r="E31993">
        <v>100</v>
      </c>
      <c r="F31993">
        <v>-7.1580398900000008E-2</v>
      </c>
      <c r="G31993">
        <v>-1.3179662999999999</v>
      </c>
      <c r="I31993" s="1">
        <f t="shared" si="1991"/>
        <v>45936.368542824071</v>
      </c>
      <c r="K31993" s="4">
        <f t="shared" si="1992"/>
        <v>2.260416658828035E-5</v>
      </c>
      <c r="L31993" s="2">
        <f t="shared" si="1994"/>
        <v>0.73967833333153976</v>
      </c>
      <c r="M31993" s="7">
        <f>ciao3[[#This Row],[Intensità '[A']]]*K31994</f>
        <v>-1.5749349283871301E-6</v>
      </c>
      <c r="N31993" s="5">
        <f t="shared" si="1993"/>
        <v>63908.207999845035</v>
      </c>
      <c r="O31993" s="6"/>
    </row>
    <row r="31994" spans="1:15" x14ac:dyDescent="0.3">
      <c r="A31994">
        <v>6</v>
      </c>
      <c r="B31994">
        <v>8</v>
      </c>
      <c r="C31994">
        <v>50</v>
      </c>
      <c r="D31994">
        <v>44</v>
      </c>
      <c r="E31994">
        <v>1</v>
      </c>
      <c r="F31994">
        <v>-7.1580809800000006E-2</v>
      </c>
      <c r="G31994">
        <v>-1.31796169</v>
      </c>
      <c r="I31994" s="1">
        <f t="shared" si="1991"/>
        <v>45936.368564826393</v>
      </c>
      <c r="K31994" s="4">
        <f t="shared" si="1992"/>
        <v>2.200232120230794E-5</v>
      </c>
      <c r="L31994" s="2">
        <f t="shared" si="1994"/>
        <v>0.73970033565274207</v>
      </c>
      <c r="M31994" s="7">
        <f>ciao3[[#This Row],[Intensità '[A']]]*K31995</f>
        <v>-1.7770925484968583E-6</v>
      </c>
      <c r="N31994" s="5">
        <f t="shared" si="1993"/>
        <v>63910.109000396915</v>
      </c>
      <c r="O31994" s="6"/>
    </row>
    <row r="31995" spans="1:15" x14ac:dyDescent="0.3">
      <c r="A31995">
        <v>6</v>
      </c>
      <c r="B31995">
        <v>8</v>
      </c>
      <c r="C31995">
        <v>50</v>
      </c>
      <c r="D31995">
        <v>46</v>
      </c>
      <c r="E31995">
        <v>146</v>
      </c>
      <c r="F31995">
        <v>-7.1580144700000001E-2</v>
      </c>
      <c r="G31995">
        <v>-1.3179626499999999</v>
      </c>
      <c r="I31995" s="1">
        <f t="shared" si="1991"/>
        <v>45936.368589652775</v>
      </c>
      <c r="K31995" s="4">
        <f t="shared" si="1992"/>
        <v>2.4826382286846638E-5</v>
      </c>
      <c r="L31995" s="2">
        <f t="shared" si="1994"/>
        <v>0.73972516203502892</v>
      </c>
      <c r="M31995" s="7">
        <f>ciao3[[#This Row],[Intensità '[A']]]*K31996</f>
        <v>-1.6859445062665699E-6</v>
      </c>
      <c r="N31995" s="5">
        <f t="shared" si="1993"/>
        <v>63912.253999826498</v>
      </c>
      <c r="O31995" s="6"/>
    </row>
    <row r="31996" spans="1:15" x14ac:dyDescent="0.3">
      <c r="A31996">
        <v>6</v>
      </c>
      <c r="B31996">
        <v>8</v>
      </c>
      <c r="C31996">
        <v>50</v>
      </c>
      <c r="D31996">
        <v>48</v>
      </c>
      <c r="E31996">
        <v>181</v>
      </c>
      <c r="F31996">
        <v>-7.15801566E-2</v>
      </c>
      <c r="G31996">
        <v>-1.3180111000000001</v>
      </c>
      <c r="I31996" s="1">
        <f t="shared" si="1991"/>
        <v>45936.368613206017</v>
      </c>
      <c r="K31996" s="4">
        <f t="shared" si="1992"/>
        <v>2.3553242499474436E-5</v>
      </c>
      <c r="L31996" s="2">
        <f t="shared" si="1994"/>
        <v>0.73974871527752839</v>
      </c>
      <c r="M31996" s="7">
        <f>ciao3[[#This Row],[Intensità '[A']]]*K31997</f>
        <v>-1.6395506589113197E-6</v>
      </c>
      <c r="N31996" s="5">
        <f t="shared" si="1993"/>
        <v>63914.288999978453</v>
      </c>
      <c r="O31996" s="6"/>
    </row>
    <row r="31997" spans="1:15" x14ac:dyDescent="0.3">
      <c r="A31997">
        <v>6</v>
      </c>
      <c r="B31997">
        <v>8</v>
      </c>
      <c r="C31997">
        <v>50</v>
      </c>
      <c r="D31997">
        <v>50</v>
      </c>
      <c r="E31997">
        <v>160</v>
      </c>
      <c r="F31997">
        <v>-7.158061680000001E-2</v>
      </c>
      <c r="G31997">
        <v>-1.3180489500000001</v>
      </c>
      <c r="I31997" s="1">
        <f t="shared" si="1991"/>
        <v>45936.368636111118</v>
      </c>
      <c r="K31997" s="4">
        <f t="shared" si="1992"/>
        <v>2.2905100195202976E-5</v>
      </c>
      <c r="L31997" s="2">
        <f t="shared" si="1994"/>
        <v>0.73977162037772359</v>
      </c>
      <c r="M31997" s="7">
        <f>ciao3[[#This Row],[Intensità '[A']]]*K31998</f>
        <v>-1.5973077941360187E-6</v>
      </c>
      <c r="N31997" s="5">
        <f t="shared" si="1993"/>
        <v>63916.268000635318</v>
      </c>
      <c r="O31997" s="6"/>
    </row>
    <row r="31998" spans="1:15" x14ac:dyDescent="0.3">
      <c r="A31998">
        <v>6</v>
      </c>
      <c r="B31998">
        <v>8</v>
      </c>
      <c r="C31998">
        <v>50</v>
      </c>
      <c r="D31998">
        <v>52</v>
      </c>
      <c r="E31998">
        <v>88</v>
      </c>
      <c r="F31998">
        <v>-7.1580959999999999E-2</v>
      </c>
      <c r="G31998">
        <v>-1.3180065000000001</v>
      </c>
      <c r="I31998" s="1">
        <f t="shared" si="1991"/>
        <v>45936.368658425927</v>
      </c>
      <c r="K31998" s="4">
        <f t="shared" si="1992"/>
        <v>2.2314809029921889E-5</v>
      </c>
      <c r="L31998" s="2">
        <f t="shared" si="1994"/>
        <v>0.73979393518675352</v>
      </c>
      <c r="M31998" s="7">
        <f>ciao3[[#This Row],[Intensità '[A']]]*K31999</f>
        <v>-1.7547275779105258E-6</v>
      </c>
      <c r="N31998" s="5">
        <f t="shared" si="1993"/>
        <v>63918.196000135504</v>
      </c>
      <c r="O31998" s="6"/>
    </row>
    <row r="31999" spans="1:15" x14ac:dyDescent="0.3">
      <c r="A31999">
        <v>6</v>
      </c>
      <c r="B31999">
        <v>8</v>
      </c>
      <c r="C31999">
        <v>50</v>
      </c>
      <c r="D31999">
        <v>54</v>
      </c>
      <c r="E31999">
        <v>206</v>
      </c>
      <c r="F31999">
        <v>-7.1581115400000006E-2</v>
      </c>
      <c r="G31999">
        <v>-1.3179563700000001</v>
      </c>
      <c r="I31999" s="1">
        <f t="shared" si="1991"/>
        <v>45936.368682939814</v>
      </c>
      <c r="K31999" s="4">
        <f t="shared" si="1992"/>
        <v>2.4513887183275074E-5</v>
      </c>
      <c r="L31999" s="2">
        <f t="shared" si="1994"/>
        <v>0.73981844907393679</v>
      </c>
      <c r="M31999" s="7">
        <f>ciao3[[#This Row],[Intensità '[A']]]*K32000</f>
        <v>-1.6602841154557828E-6</v>
      </c>
      <c r="N31999" s="5">
        <f t="shared" si="1993"/>
        <v>63920.313999988139</v>
      </c>
      <c r="O31999" s="6"/>
    </row>
    <row r="32000" spans="1:15" x14ac:dyDescent="0.3">
      <c r="A32000">
        <v>6</v>
      </c>
      <c r="B32000">
        <v>8</v>
      </c>
      <c r="C32000">
        <v>50</v>
      </c>
      <c r="D32000">
        <v>56</v>
      </c>
      <c r="E32000">
        <v>210</v>
      </c>
      <c r="F32000">
        <v>-7.1581625400000001E-2</v>
      </c>
      <c r="G32000">
        <v>-1.3179438299999999</v>
      </c>
      <c r="I32000" s="1">
        <f t="shared" si="1991"/>
        <v>45936.368706134257</v>
      </c>
      <c r="K32000" s="4">
        <f t="shared" si="1992"/>
        <v>2.3194443201646209E-5</v>
      </c>
      <c r="L32000" s="2">
        <f t="shared" si="1994"/>
        <v>0.73984164351713844</v>
      </c>
      <c r="M32000" s="7">
        <f>ciao3[[#This Row],[Intensità '[A']]]*K32001</f>
        <v>-1.6495258070861849E-6</v>
      </c>
      <c r="N32000" s="5">
        <f t="shared" si="1993"/>
        <v>63922.317999880761</v>
      </c>
      <c r="O32000" s="6"/>
    </row>
    <row r="32001" spans="1:15" x14ac:dyDescent="0.3">
      <c r="A32001">
        <v>6</v>
      </c>
      <c r="B32001">
        <v>8</v>
      </c>
      <c r="C32001">
        <v>50</v>
      </c>
      <c r="D32001">
        <v>58</v>
      </c>
      <c r="E32001">
        <v>201</v>
      </c>
      <c r="F32001">
        <v>-7.1581899800000001E-2</v>
      </c>
      <c r="G32001">
        <v>-1.3179807299999999</v>
      </c>
      <c r="I32001" s="1">
        <f t="shared" si="1991"/>
        <v>45936.368729178241</v>
      </c>
      <c r="K32001" s="4">
        <f t="shared" si="1992"/>
        <v>2.304398367414251E-5</v>
      </c>
      <c r="L32001" s="2">
        <f t="shared" si="1994"/>
        <v>0.73986468750081258</v>
      </c>
      <c r="M32001" s="7">
        <f>ciao3[[#This Row],[Intensità '[A']]]*K32002</f>
        <v>-1.578281452210885E-6</v>
      </c>
      <c r="N32001" s="5">
        <f t="shared" si="1993"/>
        <v>63924.309000070207</v>
      </c>
      <c r="O32001" s="6"/>
    </row>
    <row r="32002" spans="1:15" x14ac:dyDescent="0.3">
      <c r="A32002">
        <v>6</v>
      </c>
      <c r="B32002">
        <v>8</v>
      </c>
      <c r="C32002">
        <v>51</v>
      </c>
      <c r="D32002">
        <v>0</v>
      </c>
      <c r="E32002">
        <v>106</v>
      </c>
      <c r="F32002">
        <v>-7.1582264100000001E-2</v>
      </c>
      <c r="G32002">
        <v>-1.3179658299999999</v>
      </c>
      <c r="I32002" s="1">
        <f t="shared" si="1991"/>
        <v>45936.368751226852</v>
      </c>
      <c r="K32002" s="4">
        <f t="shared" si="1992"/>
        <v>2.2048610844649374E-5</v>
      </c>
      <c r="L32002" s="2">
        <f t="shared" si="1994"/>
        <v>0.73988673611165723</v>
      </c>
      <c r="M32002" s="7">
        <f>ciao3[[#This Row],[Intensità '[A']]]*K32003</f>
        <v>-1.7357039568401641E-6</v>
      </c>
      <c r="N32002" s="5">
        <f t="shared" si="1993"/>
        <v>63926.214000047185</v>
      </c>
      <c r="O32002" s="6"/>
    </row>
    <row r="32003" spans="1:15" x14ac:dyDescent="0.3">
      <c r="A32003">
        <v>6</v>
      </c>
      <c r="B32003">
        <v>8</v>
      </c>
      <c r="C32003">
        <v>51</v>
      </c>
      <c r="D32003">
        <v>2</v>
      </c>
      <c r="E32003">
        <v>201</v>
      </c>
      <c r="F32003">
        <v>-7.1581461499999999E-2</v>
      </c>
      <c r="G32003">
        <v>-1.3179684599999999</v>
      </c>
      <c r="I32003" s="1">
        <f t="shared" ref="I32003:I32066" si="1995">DATE(2025,10,A32003) + TIME(B32003,C32003,D32003) + E32003/86400000</f>
        <v>45936.368775474533</v>
      </c>
      <c r="K32003" s="4">
        <f t="shared" si="1992"/>
        <v>2.4247681722044945E-5</v>
      </c>
      <c r="L32003" s="2">
        <f t="shared" si="1994"/>
        <v>0.73991098379337927</v>
      </c>
      <c r="M32003" s="7">
        <f>ciao3[[#This Row],[Intensità '[A']]]*K32004</f>
        <v>-1.6776907789011529E-6</v>
      </c>
      <c r="N32003" s="5">
        <f t="shared" si="1993"/>
        <v>63928.308999747969</v>
      </c>
      <c r="O32003" s="6"/>
    </row>
    <row r="32004" spans="1:15" x14ac:dyDescent="0.3">
      <c r="A32004">
        <v>6</v>
      </c>
      <c r="B32004">
        <v>8</v>
      </c>
      <c r="C32004">
        <v>51</v>
      </c>
      <c r="D32004">
        <v>4</v>
      </c>
      <c r="E32004">
        <v>226</v>
      </c>
      <c r="F32004">
        <v>-7.1581713899999996E-2</v>
      </c>
      <c r="G32004">
        <v>-1.3179498199999999</v>
      </c>
      <c r="I32004" s="1">
        <f t="shared" si="1995"/>
        <v>45936.368798912037</v>
      </c>
      <c r="K32004" s="4">
        <f t="shared" ref="K32004:K32067" si="1996">I32004-I32003</f>
        <v>2.343750384170562E-5</v>
      </c>
      <c r="L32004" s="2">
        <f t="shared" si="1994"/>
        <v>0.73993442129722098</v>
      </c>
      <c r="M32004" s="7">
        <f>ciao3[[#This Row],[Intensità '[A']]]*K32005</f>
        <v>-1.6892954787748342E-6</v>
      </c>
      <c r="N32004" s="5">
        <f t="shared" si="1993"/>
        <v>63930.334000079893</v>
      </c>
      <c r="O32004" s="6"/>
    </row>
    <row r="32005" spans="1:15" x14ac:dyDescent="0.3">
      <c r="A32005">
        <v>6</v>
      </c>
      <c r="B32005">
        <v>8</v>
      </c>
      <c r="C32005">
        <v>51</v>
      </c>
      <c r="D32005">
        <v>6</v>
      </c>
      <c r="E32005">
        <v>265</v>
      </c>
      <c r="F32005">
        <v>-7.1582180699999998E-2</v>
      </c>
      <c r="G32005">
        <v>-1.31796701</v>
      </c>
      <c r="I32005" s="1">
        <f t="shared" si="1995"/>
        <v>45936.368822511577</v>
      </c>
      <c r="K32005" s="4">
        <f t="shared" si="1996"/>
        <v>2.3599539417773485E-5</v>
      </c>
      <c r="L32005" s="2">
        <f t="shared" si="1994"/>
        <v>0.73995802083663875</v>
      </c>
      <c r="M32005" s="7">
        <f>ciao3[[#This Row],[Intensità '[A']]]*K32006</f>
        <v>-1.5749736112941354E-6</v>
      </c>
      <c r="N32005" s="5">
        <f t="shared" si="1993"/>
        <v>63932.373000285588</v>
      </c>
      <c r="O32005" s="6"/>
    </row>
    <row r="32006" spans="1:15" x14ac:dyDescent="0.3">
      <c r="A32006">
        <v>6</v>
      </c>
      <c r="B32006">
        <v>8</v>
      </c>
      <c r="C32006">
        <v>51</v>
      </c>
      <c r="D32006">
        <v>8</v>
      </c>
      <c r="E32006">
        <v>166</v>
      </c>
      <c r="F32006">
        <v>-7.1582708300000006E-2</v>
      </c>
      <c r="G32006">
        <v>-1.31801462</v>
      </c>
      <c r="I32006" s="1">
        <f t="shared" si="1995"/>
        <v>45936.368844513891</v>
      </c>
      <c r="K32006" s="4">
        <f t="shared" si="1996"/>
        <v>2.2002313926350325E-5</v>
      </c>
      <c r="L32006" s="2">
        <f t="shared" si="1994"/>
        <v>0.7399800231505651</v>
      </c>
      <c r="M32006" s="7">
        <f>ciao3[[#This Row],[Intensità '[A']]]*K32007</f>
        <v>-1.7224590133019775E-6</v>
      </c>
      <c r="N32006" s="5">
        <f t="shared" si="1993"/>
        <v>63934.274000208825</v>
      </c>
      <c r="O32006" s="6"/>
    </row>
    <row r="32007" spans="1:15" x14ac:dyDescent="0.3">
      <c r="A32007">
        <v>6</v>
      </c>
      <c r="B32007">
        <v>8</v>
      </c>
      <c r="C32007">
        <v>51</v>
      </c>
      <c r="D32007">
        <v>10</v>
      </c>
      <c r="E32007">
        <v>245</v>
      </c>
      <c r="F32007">
        <v>-7.1582122799999995E-2</v>
      </c>
      <c r="G32007">
        <v>-1.31805222</v>
      </c>
      <c r="I32007" s="1">
        <f t="shared" si="1995"/>
        <v>45936.368868576392</v>
      </c>
      <c r="K32007" s="4">
        <f t="shared" si="1996"/>
        <v>2.4062501324806362E-5</v>
      </c>
      <c r="L32007" s="2">
        <f t="shared" si="1994"/>
        <v>0.74000408565188991</v>
      </c>
      <c r="M32007" s="7">
        <f>ciao3[[#This Row],[Intensità '[A']]]*K32008</f>
        <v>-1.7100169152450426E-6</v>
      </c>
      <c r="N32007" s="5">
        <f t="shared" si="1993"/>
        <v>63936.353000323288</v>
      </c>
      <c r="O32007" s="6"/>
    </row>
    <row r="32008" spans="1:15" x14ac:dyDescent="0.3">
      <c r="A32008">
        <v>6</v>
      </c>
      <c r="B32008">
        <v>8</v>
      </c>
      <c r="C32008">
        <v>51</v>
      </c>
      <c r="D32008">
        <v>12</v>
      </c>
      <c r="E32008">
        <v>309</v>
      </c>
      <c r="F32008">
        <v>-7.1583095200000002E-2</v>
      </c>
      <c r="G32008">
        <v>-1.3180020400000001</v>
      </c>
      <c r="I32008" s="1">
        <f t="shared" si="1995"/>
        <v>45936.368892465274</v>
      </c>
      <c r="K32008" s="4">
        <f t="shared" si="1996"/>
        <v>2.3888882424216717E-5</v>
      </c>
      <c r="L32008" s="2">
        <f t="shared" si="1994"/>
        <v>0.74002797453431413</v>
      </c>
      <c r="M32008" s="7">
        <f>ciao3[[#This Row],[Intensità '[A']]]*K32009</f>
        <v>-1.6694441373937938E-6</v>
      </c>
      <c r="N32008" s="5">
        <f t="shared" si="1993"/>
        <v>63938.41699976474</v>
      </c>
      <c r="O32008" s="6"/>
    </row>
    <row r="32009" spans="1:15" x14ac:dyDescent="0.3">
      <c r="A32009">
        <v>6</v>
      </c>
      <c r="B32009">
        <v>8</v>
      </c>
      <c r="C32009">
        <v>51</v>
      </c>
      <c r="D32009">
        <v>14</v>
      </c>
      <c r="E32009">
        <v>324</v>
      </c>
      <c r="F32009">
        <v>-7.1583119100000009E-2</v>
      </c>
      <c r="G32009">
        <v>-1.3180501600000001</v>
      </c>
      <c r="I32009" s="1">
        <f t="shared" si="1995"/>
        <v>45936.368915787039</v>
      </c>
      <c r="K32009" s="4">
        <f t="shared" si="1996"/>
        <v>2.3321765183936805E-5</v>
      </c>
      <c r="L32009" s="2">
        <f t="shared" si="1994"/>
        <v>0.74005129629949806</v>
      </c>
      <c r="M32009" s="7">
        <f>ciao3[[#This Row],[Intensità '[A']]]*K32010</f>
        <v>-1.5749942582655242E-6</v>
      </c>
      <c r="N32009" s="5">
        <f t="shared" si="1993"/>
        <v>63940.432000276633</v>
      </c>
      <c r="O32009" s="6"/>
    </row>
    <row r="32010" spans="1:15" x14ac:dyDescent="0.3">
      <c r="A32010">
        <v>6</v>
      </c>
      <c r="B32010">
        <v>8</v>
      </c>
      <c r="C32010">
        <v>51</v>
      </c>
      <c r="D32010">
        <v>16</v>
      </c>
      <c r="E32010">
        <v>225</v>
      </c>
      <c r="F32010">
        <v>-7.1583317500000007E-2</v>
      </c>
      <c r="G32010">
        <v>-1.3180249500000001</v>
      </c>
      <c r="I32010" s="1">
        <f t="shared" si="1995"/>
        <v>45936.368937789353</v>
      </c>
      <c r="K32010" s="4">
        <f t="shared" si="1996"/>
        <v>2.2002313926350325E-5</v>
      </c>
      <c r="L32010" s="2">
        <f t="shared" si="1994"/>
        <v>0.74007329861342441</v>
      </c>
      <c r="M32010" s="7">
        <f>ciao3[[#This Row],[Intensità '[A']]]*K32011</f>
        <v>-1.7092173241702952E-6</v>
      </c>
      <c r="N32010" s="5">
        <f t="shared" si="1993"/>
        <v>63942.333000199869</v>
      </c>
      <c r="O32010" s="6"/>
    </row>
    <row r="32011" spans="1:15" x14ac:dyDescent="0.3">
      <c r="A32011">
        <v>6</v>
      </c>
      <c r="B32011">
        <v>8</v>
      </c>
      <c r="C32011">
        <v>51</v>
      </c>
      <c r="D32011">
        <v>18</v>
      </c>
      <c r="E32011">
        <v>288</v>
      </c>
      <c r="F32011">
        <v>-7.1582986100000009E-2</v>
      </c>
      <c r="G32011">
        <v>-1.31804692</v>
      </c>
      <c r="I32011" s="1">
        <f t="shared" si="1995"/>
        <v>45936.368961666667</v>
      </c>
      <c r="K32011" s="4">
        <f t="shared" si="1996"/>
        <v>2.3877313651610166E-5</v>
      </c>
      <c r="L32011" s="2">
        <f t="shared" si="1994"/>
        <v>0.74009717592707602</v>
      </c>
      <c r="M32011" s="7">
        <f>ciao3[[#This Row],[Intensità '[A']]]*K32012</f>
        <v>-1.7042380433225541E-6</v>
      </c>
      <c r="N32011" s="5">
        <f t="shared" si="1993"/>
        <v>63944.396000099368</v>
      </c>
      <c r="O32011" s="6"/>
    </row>
    <row r="32012" spans="1:15" x14ac:dyDescent="0.3">
      <c r="A32012">
        <v>6</v>
      </c>
      <c r="B32012">
        <v>8</v>
      </c>
      <c r="C32012">
        <v>51</v>
      </c>
      <c r="D32012">
        <v>20</v>
      </c>
      <c r="E32012">
        <v>345</v>
      </c>
      <c r="F32012">
        <v>-7.1583447500000008E-2</v>
      </c>
      <c r="G32012">
        <v>-1.3179055799999999</v>
      </c>
      <c r="I32012" s="1">
        <f t="shared" si="1995"/>
        <v>45936.368985474532</v>
      </c>
      <c r="K32012" s="4">
        <f t="shared" si="1996"/>
        <v>2.3807864636182785E-5</v>
      </c>
      <c r="L32012" s="2">
        <f t="shared" si="1994"/>
        <v>0.74012098379171221</v>
      </c>
      <c r="M32012" s="7">
        <f>ciao3[[#This Row],[Intensità '[A']]]*K32013</f>
        <v>-1.6777378466219127E-6</v>
      </c>
      <c r="N32012" s="5">
        <f t="shared" si="1993"/>
        <v>63946.452999603935</v>
      </c>
      <c r="O32012" s="6"/>
    </row>
    <row r="32013" spans="1:15" x14ac:dyDescent="0.3">
      <c r="A32013">
        <v>6</v>
      </c>
      <c r="B32013">
        <v>8</v>
      </c>
      <c r="C32013">
        <v>51</v>
      </c>
      <c r="D32013">
        <v>22</v>
      </c>
      <c r="E32013">
        <v>370</v>
      </c>
      <c r="F32013">
        <v>-7.1583379000000003E-2</v>
      </c>
      <c r="G32013">
        <v>-1.3179900099999999</v>
      </c>
      <c r="I32013" s="1">
        <f t="shared" si="1995"/>
        <v>45936.369008912043</v>
      </c>
      <c r="K32013" s="4">
        <f t="shared" si="1996"/>
        <v>2.3437511117663234E-5</v>
      </c>
      <c r="L32013" s="2">
        <f t="shared" si="1994"/>
        <v>0.74014442130282987</v>
      </c>
      <c r="M32013" s="7">
        <f>ciao3[[#This Row],[Intensità '[A']]]*K32014</f>
        <v>-1.6023408272940361E-6</v>
      </c>
      <c r="N32013" s="5">
        <f t="shared" si="1993"/>
        <v>63948.478000564501</v>
      </c>
      <c r="O32013" s="6"/>
    </row>
    <row r="32014" spans="1:15" x14ac:dyDescent="0.3">
      <c r="A32014">
        <v>6</v>
      </c>
      <c r="B32014">
        <v>8</v>
      </c>
      <c r="C32014">
        <v>51</v>
      </c>
      <c r="D32014">
        <v>24</v>
      </c>
      <c r="E32014">
        <v>304</v>
      </c>
      <c r="F32014">
        <v>-7.1583099999999997E-2</v>
      </c>
      <c r="G32014">
        <v>-1.31796672</v>
      </c>
      <c r="I32014" s="1">
        <f t="shared" si="1995"/>
        <v>45936.369031296301</v>
      </c>
      <c r="K32014" s="4">
        <f t="shared" si="1996"/>
        <v>2.238425804534927E-5</v>
      </c>
      <c r="L32014" s="2">
        <f t="shared" si="1994"/>
        <v>0.74016680556087522</v>
      </c>
      <c r="M32014" s="7">
        <f>ciao3[[#This Row],[Intensità '[A']]]*K32015</f>
        <v>-1.6909844473091651E-6</v>
      </c>
      <c r="N32014" s="5">
        <f t="shared" si="1993"/>
        <v>63950.412000459619</v>
      </c>
      <c r="O32014" s="6"/>
    </row>
    <row r="32015" spans="1:15" x14ac:dyDescent="0.3">
      <c r="A32015">
        <v>6</v>
      </c>
      <c r="B32015">
        <v>8</v>
      </c>
      <c r="C32015">
        <v>51</v>
      </c>
      <c r="D32015">
        <v>26</v>
      </c>
      <c r="E32015">
        <v>345</v>
      </c>
      <c r="F32015">
        <v>-7.1583437700000002E-2</v>
      </c>
      <c r="G32015">
        <v>-1.3180461400000001</v>
      </c>
      <c r="I32015" s="1">
        <f t="shared" si="1995"/>
        <v>45936.369054918978</v>
      </c>
      <c r="K32015" s="4">
        <f t="shared" si="1996"/>
        <v>2.3622676962986588E-5</v>
      </c>
      <c r="L32015" s="2">
        <f t="shared" si="1994"/>
        <v>0.7401904282378382</v>
      </c>
      <c r="M32015" s="7">
        <f>ciao3[[#This Row],[Intensità '[A']]]*K32016</f>
        <v>-1.7390470273242535E-6</v>
      </c>
      <c r="N32015" s="5">
        <f t="shared" si="1993"/>
        <v>63952.452999749221</v>
      </c>
      <c r="O32015" s="6"/>
    </row>
    <row r="32016" spans="1:15" x14ac:dyDescent="0.3">
      <c r="A32016">
        <v>6</v>
      </c>
      <c r="B32016">
        <v>8</v>
      </c>
      <c r="C32016">
        <v>51</v>
      </c>
      <c r="D32016">
        <v>28</v>
      </c>
      <c r="E32016">
        <v>444</v>
      </c>
      <c r="F32016">
        <v>-7.1584695399999995E-2</v>
      </c>
      <c r="G32016">
        <v>-1.3180097200000001</v>
      </c>
      <c r="I32016" s="1">
        <f t="shared" si="1995"/>
        <v>45936.369079212964</v>
      </c>
      <c r="K32016" s="4">
        <f t="shared" si="1996"/>
        <v>2.4293985916301608E-5</v>
      </c>
      <c r="L32016" s="2">
        <f t="shared" si="1994"/>
        <v>0.74021472222375451</v>
      </c>
      <c r="M32016" s="7">
        <f>ciao3[[#This Row],[Intensità '[A']]]*K32017</f>
        <v>-1.6413114355536787E-6</v>
      </c>
      <c r="N32016" s="5">
        <f t="shared" si="1993"/>
        <v>63954.552000132389</v>
      </c>
      <c r="O32016" s="6"/>
    </row>
    <row r="32017" spans="1:15" x14ac:dyDescent="0.3">
      <c r="A32017">
        <v>6</v>
      </c>
      <c r="B32017">
        <v>8</v>
      </c>
      <c r="C32017">
        <v>51</v>
      </c>
      <c r="D32017">
        <v>30</v>
      </c>
      <c r="E32017">
        <v>425</v>
      </c>
      <c r="F32017">
        <v>-7.1584183400000001E-2</v>
      </c>
      <c r="G32017">
        <v>-1.31791397</v>
      </c>
      <c r="I32017" s="1">
        <f t="shared" si="1995"/>
        <v>45936.369102141209</v>
      </c>
      <c r="K32017" s="4">
        <f t="shared" si="1996"/>
        <v>2.2928245016373694E-5</v>
      </c>
      <c r="L32017" s="2">
        <f t="shared" si="1994"/>
        <v>0.74023765046877088</v>
      </c>
      <c r="M32017" s="7">
        <f>ciao3[[#This Row],[Intensità '[A']]]*K32018</f>
        <v>-1.5493333205887087E-6</v>
      </c>
      <c r="N32017" s="5">
        <f t="shared" si="1993"/>
        <v>63956.533000501804</v>
      </c>
      <c r="O32017" s="6"/>
    </row>
    <row r="32018" spans="1:15" x14ac:dyDescent="0.3">
      <c r="A32018">
        <v>6</v>
      </c>
      <c r="B32018">
        <v>8</v>
      </c>
      <c r="C32018">
        <v>51</v>
      </c>
      <c r="D32018">
        <v>32</v>
      </c>
      <c r="E32018">
        <v>295</v>
      </c>
      <c r="F32018">
        <v>-7.1584419999999996E-2</v>
      </c>
      <c r="G32018">
        <v>-1.31797089</v>
      </c>
      <c r="I32018" s="1">
        <f t="shared" si="1995"/>
        <v>45936.369123784723</v>
      </c>
      <c r="K32018" s="4">
        <f t="shared" si="1996"/>
        <v>2.1643514628522098E-5</v>
      </c>
      <c r="L32018" s="2">
        <f t="shared" si="1994"/>
        <v>0.7402592939833994</v>
      </c>
      <c r="M32018" s="7">
        <f>ciao3[[#This Row],[Intensità '[A']]]*K32019</f>
        <v>-1.6578752904909195E-6</v>
      </c>
      <c r="N32018" s="5">
        <f t="shared" si="1993"/>
        <v>63958.403000165708</v>
      </c>
      <c r="O32018" s="6"/>
    </row>
    <row r="32019" spans="1:15" x14ac:dyDescent="0.3">
      <c r="A32019">
        <v>6</v>
      </c>
      <c r="B32019">
        <v>8</v>
      </c>
      <c r="C32019">
        <v>51</v>
      </c>
      <c r="D32019">
        <v>34</v>
      </c>
      <c r="E32019">
        <v>296</v>
      </c>
      <c r="F32019">
        <v>-7.1584129699999999E-2</v>
      </c>
      <c r="G32019">
        <v>-1.3179747799999999</v>
      </c>
      <c r="I32019" s="1">
        <f t="shared" si="1995"/>
        <v>45936.369146944446</v>
      </c>
      <c r="K32019" s="4">
        <f t="shared" si="1996"/>
        <v>2.3159722331911325E-5</v>
      </c>
      <c r="L32019" s="2">
        <f t="shared" si="1994"/>
        <v>0.74028245370573131</v>
      </c>
      <c r="M32019" s="7">
        <f>ciao3[[#This Row],[Intensità '[A']]]*K32020</f>
        <v>-1.7796609536889046E-6</v>
      </c>
      <c r="N32019" s="5">
        <f t="shared" si="1993"/>
        <v>63960.404000175186</v>
      </c>
      <c r="O32019" s="6"/>
    </row>
    <row r="32020" spans="1:15" x14ac:dyDescent="0.3">
      <c r="A32020">
        <v>6</v>
      </c>
      <c r="B32020">
        <v>8</v>
      </c>
      <c r="C32020">
        <v>51</v>
      </c>
      <c r="D32020">
        <v>36</v>
      </c>
      <c r="E32020">
        <v>444</v>
      </c>
      <c r="F32020">
        <v>-7.1584317500000008E-2</v>
      </c>
      <c r="G32020">
        <v>-1.3180545699999999</v>
      </c>
      <c r="I32020" s="1">
        <f t="shared" si="1995"/>
        <v>45936.369171805556</v>
      </c>
      <c r="K32020" s="4">
        <f t="shared" si="1996"/>
        <v>2.4861110432539135E-5</v>
      </c>
      <c r="L32020" s="2">
        <f t="shared" si="1994"/>
        <v>0.74030731481616385</v>
      </c>
      <c r="M32020" s="7">
        <f>ciao3[[#This Row],[Intensità '[A']]]*K32021</f>
        <v>-1.6487591802588214E-6</v>
      </c>
      <c r="N32020" s="5">
        <f t="shared" si="1993"/>
        <v>63962.552000116557</v>
      </c>
      <c r="O32020" s="6"/>
    </row>
    <row r="32021" spans="1:15" x14ac:dyDescent="0.3">
      <c r="A32021">
        <v>6</v>
      </c>
      <c r="B32021">
        <v>8</v>
      </c>
      <c r="C32021">
        <v>51</v>
      </c>
      <c r="D32021">
        <v>38</v>
      </c>
      <c r="E32021">
        <v>434</v>
      </c>
      <c r="F32021">
        <v>-7.1583990599999994E-2</v>
      </c>
      <c r="G32021">
        <v>-1.3180710099999999</v>
      </c>
      <c r="I32021" s="1">
        <f t="shared" si="1995"/>
        <v>45936.369194837964</v>
      </c>
      <c r="K32021" s="4">
        <f t="shared" si="1996"/>
        <v>2.3032407625578344E-5</v>
      </c>
      <c r="L32021" s="2">
        <f t="shared" si="1994"/>
        <v>0.74033034722378943</v>
      </c>
      <c r="M32021" s="7">
        <f>ciao3[[#This Row],[Intensità '[A']]]*K32022</f>
        <v>-1.5750134332821108E-6</v>
      </c>
      <c r="N32021" s="5">
        <f t="shared" si="1993"/>
        <v>63964.542000135407</v>
      </c>
      <c r="O32021" s="6"/>
    </row>
    <row r="32022" spans="1:15" x14ac:dyDescent="0.3">
      <c r="A32022">
        <v>6</v>
      </c>
      <c r="B32022">
        <v>8</v>
      </c>
      <c r="C32022">
        <v>51</v>
      </c>
      <c r="D32022">
        <v>40</v>
      </c>
      <c r="E32022">
        <v>335</v>
      </c>
      <c r="F32022">
        <v>-7.1584417400000003E-2</v>
      </c>
      <c r="G32022">
        <v>-1.31799388</v>
      </c>
      <c r="I32022" s="1">
        <f t="shared" si="1995"/>
        <v>45936.369216840278</v>
      </c>
      <c r="K32022" s="4">
        <f t="shared" si="1996"/>
        <v>2.2002313926350325E-5</v>
      </c>
      <c r="L32022" s="2">
        <f t="shared" si="1994"/>
        <v>0.74035234953771578</v>
      </c>
      <c r="M32022" s="7">
        <f>ciao3[[#This Row],[Intensità '[A']]]*K32023</f>
        <v>-1.6636748414310874E-6</v>
      </c>
      <c r="N32022" s="5">
        <f t="shared" si="1993"/>
        <v>63966.443000058644</v>
      </c>
      <c r="O32022" s="6"/>
    </row>
    <row r="32023" spans="1:15" x14ac:dyDescent="0.3">
      <c r="A32023">
        <v>6</v>
      </c>
      <c r="B32023">
        <v>8</v>
      </c>
      <c r="C32023">
        <v>51</v>
      </c>
      <c r="D32023">
        <v>42</v>
      </c>
      <c r="E32023">
        <v>343</v>
      </c>
      <c r="F32023">
        <v>-7.1584463500000001E-2</v>
      </c>
      <c r="G32023">
        <v>-1.3179525000000001</v>
      </c>
      <c r="I32023" s="1">
        <f t="shared" si="1995"/>
        <v>45936.369240081018</v>
      </c>
      <c r="K32023" s="4">
        <f t="shared" si="1996"/>
        <v>2.3240740119945258E-5</v>
      </c>
      <c r="L32023" s="2">
        <f t="shared" si="1994"/>
        <v>0.74037559027783573</v>
      </c>
      <c r="M32023" s="7">
        <f>ciao3[[#This Row],[Intensità '[A']]]*K32024</f>
        <v>-1.7572989371464973E-6</v>
      </c>
      <c r="N32023" s="5">
        <f t="shared" si="1993"/>
        <v>63968.451000005007</v>
      </c>
      <c r="O32023" s="6"/>
    </row>
    <row r="32024" spans="1:15" x14ac:dyDescent="0.3">
      <c r="A32024">
        <v>6</v>
      </c>
      <c r="B32024">
        <v>8</v>
      </c>
      <c r="C32024">
        <v>51</v>
      </c>
      <c r="D32024">
        <v>44</v>
      </c>
      <c r="E32024">
        <v>464</v>
      </c>
      <c r="F32024">
        <v>-7.1585287800000008E-2</v>
      </c>
      <c r="G32024">
        <v>-1.3180355399999999</v>
      </c>
      <c r="I32024" s="1">
        <f t="shared" si="1995"/>
        <v>45936.369264629626</v>
      </c>
      <c r="K32024" s="4">
        <f t="shared" si="1996"/>
        <v>2.4548608053009957E-5</v>
      </c>
      <c r="L32024" s="2">
        <f t="shared" si="1994"/>
        <v>0.74040013888588874</v>
      </c>
      <c r="M32024" s="7">
        <f>ciao3[[#This Row],[Intensità '[A']]]*K32025</f>
        <v>-1.6620382414867026E-6</v>
      </c>
      <c r="N32024" s="5">
        <f t="shared" si="1993"/>
        <v>63970.571999740787</v>
      </c>
      <c r="O32024" s="6"/>
    </row>
    <row r="32025" spans="1:15" x14ac:dyDescent="0.3">
      <c r="A32025">
        <v>6</v>
      </c>
      <c r="B32025">
        <v>8</v>
      </c>
      <c r="C32025">
        <v>51</v>
      </c>
      <c r="D32025">
        <v>46</v>
      </c>
      <c r="E32025">
        <v>470</v>
      </c>
      <c r="F32025">
        <v>-7.15851235E-2</v>
      </c>
      <c r="G32025">
        <v>-1.31796559</v>
      </c>
      <c r="I32025" s="1">
        <f t="shared" si="1995"/>
        <v>45936.369287847221</v>
      </c>
      <c r="K32025" s="4">
        <f t="shared" si="1996"/>
        <v>2.321759529877454E-5</v>
      </c>
      <c r="L32025" s="2">
        <f t="shared" si="1994"/>
        <v>0.74042335648118751</v>
      </c>
      <c r="M32025" s="7">
        <f>ciao3[[#This Row],[Intensità '[A']]]*K32026</f>
        <v>-1.5824953737978793E-6</v>
      </c>
      <c r="N32025" s="5">
        <f t="shared" si="1993"/>
        <v>63972.577999974601</v>
      </c>
      <c r="O32025" s="6"/>
    </row>
    <row r="32026" spans="1:15" x14ac:dyDescent="0.3">
      <c r="A32026">
        <v>6</v>
      </c>
      <c r="B32026">
        <v>8</v>
      </c>
      <c r="C32026">
        <v>51</v>
      </c>
      <c r="D32026">
        <v>48</v>
      </c>
      <c r="E32026">
        <v>380</v>
      </c>
      <c r="F32026">
        <v>-7.1586672000000004E-2</v>
      </c>
      <c r="G32026">
        <v>-1.3179931199999999</v>
      </c>
      <c r="I32026" s="1">
        <f t="shared" si="1995"/>
        <v>45936.369309953705</v>
      </c>
      <c r="K32026" s="4">
        <f t="shared" si="1996"/>
        <v>2.2106483811512589E-5</v>
      </c>
      <c r="L32026" s="2">
        <f t="shared" si="1994"/>
        <v>0.74044546296499902</v>
      </c>
      <c r="M32026" s="7">
        <f>ciao3[[#This Row],[Intensità '[A']]]*K32027</f>
        <v>-1.662069858420524E-6</v>
      </c>
      <c r="N32026" s="5">
        <f t="shared" si="1993"/>
        <v>63974.488000175916</v>
      </c>
      <c r="O32026" s="6"/>
    </row>
    <row r="32027" spans="1:15" x14ac:dyDescent="0.3">
      <c r="A32027">
        <v>6</v>
      </c>
      <c r="B32027">
        <v>8</v>
      </c>
      <c r="C32027">
        <v>51</v>
      </c>
      <c r="D32027">
        <v>50</v>
      </c>
      <c r="E32027">
        <v>386</v>
      </c>
      <c r="F32027">
        <v>-7.1586219499999992E-2</v>
      </c>
      <c r="G32027">
        <v>-1.3180173399999999</v>
      </c>
      <c r="I32027" s="1">
        <f t="shared" si="1995"/>
        <v>45936.369333171293</v>
      </c>
      <c r="K32027" s="4">
        <f t="shared" si="1996"/>
        <v>2.3217588022816926E-5</v>
      </c>
      <c r="L32027" s="2">
        <f t="shared" si="1994"/>
        <v>0.74046868055302184</v>
      </c>
      <c r="M32027" s="7">
        <f>ciao3[[#This Row],[Intensità '[A']]]*K32028</f>
        <v>-1.7697702443708984E-6</v>
      </c>
      <c r="N32027" s="5">
        <f t="shared" si="1993"/>
        <v>63976.493999781087</v>
      </c>
      <c r="O32027" s="6"/>
    </row>
    <row r="32028" spans="1:15" x14ac:dyDescent="0.3">
      <c r="A32028">
        <v>6</v>
      </c>
      <c r="B32028">
        <v>8</v>
      </c>
      <c r="C32028">
        <v>51</v>
      </c>
      <c r="D32028">
        <v>52</v>
      </c>
      <c r="E32028">
        <v>522</v>
      </c>
      <c r="F32028">
        <v>-7.1584357900000006E-2</v>
      </c>
      <c r="G32028">
        <v>-1.3178805899999999</v>
      </c>
      <c r="I32028" s="1">
        <f t="shared" si="1995"/>
        <v>45936.369357893513</v>
      </c>
      <c r="K32028" s="4">
        <f t="shared" si="1996"/>
        <v>2.4722219677641988E-5</v>
      </c>
      <c r="L32028" s="2">
        <f t="shared" si="1994"/>
        <v>0.74049340277269948</v>
      </c>
      <c r="M32028" s="7">
        <f>ciao3[[#This Row],[Intensità '[A']]]*K32029</f>
        <v>-1.640475554112255E-6</v>
      </c>
      <c r="N32028" s="5">
        <f t="shared" si="1993"/>
        <v>63978.629999561235</v>
      </c>
      <c r="O32028" s="6"/>
    </row>
    <row r="32029" spans="1:15" x14ac:dyDescent="0.3">
      <c r="A32029">
        <v>6</v>
      </c>
      <c r="B32029">
        <v>8</v>
      </c>
      <c r="C32029">
        <v>51</v>
      </c>
      <c r="D32029">
        <v>54</v>
      </c>
      <c r="E32029">
        <v>502</v>
      </c>
      <c r="F32029">
        <v>-7.1584664199999995E-2</v>
      </c>
      <c r="G32029">
        <v>-1.31805726</v>
      </c>
      <c r="I32029" s="1">
        <f t="shared" si="1995"/>
        <v>45936.369380810189</v>
      </c>
      <c r="K32029" s="4">
        <f t="shared" si="1996"/>
        <v>2.2916676243767142E-5</v>
      </c>
      <c r="L32029" s="2">
        <f t="shared" si="1994"/>
        <v>0.74051631944894325</v>
      </c>
      <c r="M32029" s="7">
        <f>ciao3[[#This Row],[Intensità '[A']]]*K32030</f>
        <v>-1.5924271474926789E-6</v>
      </c>
      <c r="N32029" s="5">
        <f t="shared" si="1993"/>
        <v>63980.610000388697</v>
      </c>
      <c r="O32029" s="6"/>
    </row>
    <row r="32030" spans="1:15" x14ac:dyDescent="0.3">
      <c r="A32030">
        <v>6</v>
      </c>
      <c r="B32030">
        <v>8</v>
      </c>
      <c r="C32030">
        <v>51</v>
      </c>
      <c r="D32030">
        <v>56</v>
      </c>
      <c r="E32030">
        <v>424</v>
      </c>
      <c r="F32030">
        <v>-7.1584313199999999E-2</v>
      </c>
      <c r="G32030">
        <v>-1.31797366</v>
      </c>
      <c r="I32030" s="1">
        <f t="shared" si="1995"/>
        <v>45936.369403055556</v>
      </c>
      <c r="K32030" s="4">
        <f t="shared" si="1996"/>
        <v>2.2245367290452123E-5</v>
      </c>
      <c r="L32030" s="2">
        <f t="shared" si="1994"/>
        <v>0.7405385648162337</v>
      </c>
      <c r="M32030" s="7">
        <f>ciao3[[#This Row],[Intensità '[A']]]*K32031</f>
        <v>-1.6230746799077927E-6</v>
      </c>
      <c r="N32030" s="5">
        <f t="shared" si="1993"/>
        <v>63982.532000122592</v>
      </c>
      <c r="O32030" s="6"/>
    </row>
    <row r="32031" spans="1:15" x14ac:dyDescent="0.3">
      <c r="A32031">
        <v>6</v>
      </c>
      <c r="B32031">
        <v>8</v>
      </c>
      <c r="C32031">
        <v>51</v>
      </c>
      <c r="D32031">
        <v>58</v>
      </c>
      <c r="E32031">
        <v>383</v>
      </c>
      <c r="F32031">
        <v>-7.1584889900000004E-2</v>
      </c>
      <c r="G32031">
        <v>-1.3179413600000001</v>
      </c>
      <c r="I32031" s="1">
        <f t="shared" si="1995"/>
        <v>45936.369425729165</v>
      </c>
      <c r="K32031" s="4">
        <f t="shared" si="1996"/>
        <v>2.2673608327750117E-5</v>
      </c>
      <c r="L32031" s="2">
        <f t="shared" si="1994"/>
        <v>0.74056123842456145</v>
      </c>
      <c r="M32031" s="7">
        <f>ciao3[[#This Row],[Intensità '[A']]]*K32032</f>
        <v>-1.7763656933059087E-6</v>
      </c>
      <c r="N32031" s="5">
        <f t="shared" si="1993"/>
        <v>63984.490999882109</v>
      </c>
      <c r="O32031" s="6"/>
    </row>
    <row r="32032" spans="1:15" x14ac:dyDescent="0.3">
      <c r="A32032">
        <v>6</v>
      </c>
      <c r="B32032">
        <v>8</v>
      </c>
      <c r="C32032">
        <v>52</v>
      </c>
      <c r="D32032">
        <v>0</v>
      </c>
      <c r="E32032">
        <v>527</v>
      </c>
      <c r="F32032">
        <v>-7.1584007899999996E-2</v>
      </c>
      <c r="G32032">
        <v>-1.31802983</v>
      </c>
      <c r="I32032" s="1">
        <f t="shared" si="1995"/>
        <v>45936.369450543978</v>
      </c>
      <c r="K32032" s="4">
        <f t="shared" si="1996"/>
        <v>2.4814813514240086E-5</v>
      </c>
      <c r="L32032" s="2">
        <f t="shared" si="1994"/>
        <v>0.74058605323807569</v>
      </c>
      <c r="M32032" s="7">
        <f>ciao3[[#This Row],[Intensità '[A']]]*K32033</f>
        <v>-1.6578662672115541E-6</v>
      </c>
      <c r="N32032" s="5">
        <f t="shared" si="1993"/>
        <v>63986.63499976974</v>
      </c>
      <c r="O32032" s="6"/>
    </row>
    <row r="32033" spans="1:15" x14ac:dyDescent="0.3">
      <c r="A32033">
        <v>6</v>
      </c>
      <c r="B32033">
        <v>8</v>
      </c>
      <c r="C32033">
        <v>52</v>
      </c>
      <c r="D32033">
        <v>2</v>
      </c>
      <c r="E32033">
        <v>528</v>
      </c>
      <c r="F32033">
        <v>-7.1586129200000001E-2</v>
      </c>
      <c r="G32033">
        <v>-1.31798273</v>
      </c>
      <c r="I32033" s="1">
        <f t="shared" si="1995"/>
        <v>45936.369473703708</v>
      </c>
      <c r="K32033" s="4">
        <f t="shared" si="1996"/>
        <v>2.315972960786894E-5</v>
      </c>
      <c r="L32033" s="2">
        <f t="shared" si="1994"/>
        <v>0.74060921296768356</v>
      </c>
      <c r="M32033" s="7">
        <f>ciao3[[#This Row],[Intensità '[A']]]*K32034</f>
        <v>-1.630572453180849E-6</v>
      </c>
      <c r="N32033" s="5">
        <f t="shared" si="1993"/>
        <v>63988.63600040786</v>
      </c>
      <c r="O32033" s="6"/>
    </row>
    <row r="32034" spans="1:15" x14ac:dyDescent="0.3">
      <c r="A32034">
        <v>6</v>
      </c>
      <c r="B32034">
        <v>8</v>
      </c>
      <c r="C32034">
        <v>52</v>
      </c>
      <c r="D32034">
        <v>4</v>
      </c>
      <c r="E32034">
        <v>496</v>
      </c>
      <c r="F32034">
        <v>-7.1586737800000008E-2</v>
      </c>
      <c r="G32034">
        <v>-1.3180133599999999</v>
      </c>
      <c r="I32034" s="1">
        <f t="shared" si="1995"/>
        <v>45936.369496481479</v>
      </c>
      <c r="K32034" s="4">
        <f t="shared" si="1996"/>
        <v>2.2777770936954767E-5</v>
      </c>
      <c r="L32034" s="2">
        <f t="shared" si="1994"/>
        <v>0.74063199073862052</v>
      </c>
      <c r="M32034" s="7">
        <f>ciao3[[#This Row],[Intensità '[A']]]*K32035</f>
        <v>-1.6305868365943114E-6</v>
      </c>
      <c r="N32034" s="5">
        <f t="shared" si="1993"/>
        <v>63990.603999816813</v>
      </c>
      <c r="O32034" s="6"/>
    </row>
    <row r="32035" spans="1:15" x14ac:dyDescent="0.3">
      <c r="A32035">
        <v>6</v>
      </c>
      <c r="B32035">
        <v>8</v>
      </c>
      <c r="C32035">
        <v>52</v>
      </c>
      <c r="D32035">
        <v>6</v>
      </c>
      <c r="E32035">
        <v>464</v>
      </c>
      <c r="F32035">
        <v>-7.1586722500000005E-2</v>
      </c>
      <c r="G32035">
        <v>-1.31807673</v>
      </c>
      <c r="I32035" s="1">
        <f t="shared" si="1995"/>
        <v>45936.369519259257</v>
      </c>
      <c r="K32035" s="4">
        <f t="shared" si="1996"/>
        <v>2.2777778212912381E-5</v>
      </c>
      <c r="L32035" s="2">
        <f t="shared" si="1994"/>
        <v>0.74065476851683343</v>
      </c>
      <c r="M32035" s="7">
        <f>ciao3[[#This Row],[Intensità '[A']]]*K32036</f>
        <v>-1.7706118918855648E-6</v>
      </c>
      <c r="N32035" s="5">
        <f t="shared" si="1993"/>
        <v>63992.571999854408</v>
      </c>
      <c r="O32035" s="6"/>
    </row>
    <row r="32036" spans="1:15" x14ac:dyDescent="0.3">
      <c r="A32036">
        <v>6</v>
      </c>
      <c r="B32036">
        <v>8</v>
      </c>
      <c r="C32036">
        <v>52</v>
      </c>
      <c r="D32036">
        <v>8</v>
      </c>
      <c r="E32036">
        <v>601</v>
      </c>
      <c r="F32036">
        <v>-7.158718E-2</v>
      </c>
      <c r="G32036">
        <v>-1.3179238200000001</v>
      </c>
      <c r="I32036" s="1">
        <f t="shared" si="1995"/>
        <v>45936.36954399306</v>
      </c>
      <c r="K32036" s="4">
        <f t="shared" si="1996"/>
        <v>2.4733803002163768E-5</v>
      </c>
      <c r="L32036" s="2">
        <f t="shared" si="1994"/>
        <v>0.74067950231983559</v>
      </c>
      <c r="M32036" s="7">
        <f>ciao3[[#This Row],[Intensità '[A']]]*K32037</f>
        <v>-1.6910813486964617E-6</v>
      </c>
      <c r="N32036" s="5">
        <f t="shared" si="1993"/>
        <v>63994.709000433795</v>
      </c>
      <c r="O32036" s="6"/>
    </row>
    <row r="32037" spans="1:15" x14ac:dyDescent="0.3">
      <c r="A32037">
        <v>6</v>
      </c>
      <c r="B32037">
        <v>8</v>
      </c>
      <c r="C32037">
        <v>52</v>
      </c>
      <c r="D32037">
        <v>10</v>
      </c>
      <c r="E32037">
        <v>642</v>
      </c>
      <c r="F32037">
        <v>-7.1587850600000003E-2</v>
      </c>
      <c r="G32037">
        <v>-1.3180163899999999</v>
      </c>
      <c r="I32037" s="1">
        <f t="shared" si="1995"/>
        <v>45936.369567615744</v>
      </c>
      <c r="K32037" s="4">
        <f t="shared" si="1996"/>
        <v>2.3622684238944203E-5</v>
      </c>
      <c r="L32037" s="2">
        <f t="shared" si="1994"/>
        <v>0.74070312500407454</v>
      </c>
      <c r="M32037" s="7">
        <f>ciao3[[#This Row],[Intensità '[A']]]*K32038</f>
        <v>-1.6074121056128775E-6</v>
      </c>
      <c r="N32037" s="5">
        <f t="shared" si="1993"/>
        <v>63996.75000035204</v>
      </c>
      <c r="O32037" s="6"/>
    </row>
    <row r="32038" spans="1:15" x14ac:dyDescent="0.3">
      <c r="A32038">
        <v>6</v>
      </c>
      <c r="B32038">
        <v>8</v>
      </c>
      <c r="C32038">
        <v>52</v>
      </c>
      <c r="D32038">
        <v>12</v>
      </c>
      <c r="E32038">
        <v>582</v>
      </c>
      <c r="F32038">
        <v>-7.1587507800000005E-2</v>
      </c>
      <c r="G32038">
        <v>-1.3180483000000001</v>
      </c>
      <c r="I32038" s="1">
        <f t="shared" si="1995"/>
        <v>45936.369590069444</v>
      </c>
      <c r="K32038" s="4">
        <f t="shared" si="1996"/>
        <v>2.2453699784819037E-5</v>
      </c>
      <c r="L32038" s="2">
        <f t="shared" si="1994"/>
        <v>0.74072557870385936</v>
      </c>
      <c r="M32038" s="7">
        <f>ciao3[[#This Row],[Intensità '[A']]]*K32039</f>
        <v>-1.6115473899513207E-6</v>
      </c>
      <c r="N32038" s="5">
        <f t="shared" si="1993"/>
        <v>63998.690000013448</v>
      </c>
      <c r="O32038" s="6"/>
    </row>
    <row r="32039" spans="1:15" x14ac:dyDescent="0.3">
      <c r="A32039">
        <v>6</v>
      </c>
      <c r="B32039">
        <v>8</v>
      </c>
      <c r="C32039">
        <v>52</v>
      </c>
      <c r="D32039">
        <v>14</v>
      </c>
      <c r="E32039">
        <v>527</v>
      </c>
      <c r="F32039">
        <v>-7.1583787799999993E-2</v>
      </c>
      <c r="G32039">
        <v>-1.3179867199999999</v>
      </c>
      <c r="I32039" s="1">
        <f t="shared" si="1995"/>
        <v>45936.369612581017</v>
      </c>
      <c r="K32039" s="4">
        <f t="shared" si="1996"/>
        <v>2.2511572751682252E-5</v>
      </c>
      <c r="L32039" s="2">
        <f t="shared" si="1994"/>
        <v>0.74074809027661104</v>
      </c>
      <c r="M32039" s="7">
        <f>ciao3[[#This Row],[Intensità '[A']]]*K32040</f>
        <v>-1.7721960995612475E-6</v>
      </c>
      <c r="N32039" s="5">
        <f t="shared" si="1993"/>
        <v>64000.634999899194</v>
      </c>
      <c r="O32039" s="6"/>
    </row>
    <row r="32040" spans="1:15" x14ac:dyDescent="0.3">
      <c r="A32040">
        <v>6</v>
      </c>
      <c r="B32040">
        <v>8</v>
      </c>
      <c r="C32040">
        <v>52</v>
      </c>
      <c r="D32040">
        <v>16</v>
      </c>
      <c r="E32040">
        <v>666</v>
      </c>
      <c r="F32040">
        <v>-7.1588725699999994E-2</v>
      </c>
      <c r="G32040">
        <v>-1.31797655</v>
      </c>
      <c r="I32040" s="1">
        <f t="shared" si="1995"/>
        <v>45936.369637337964</v>
      </c>
      <c r="K32040" s="4">
        <f t="shared" si="1996"/>
        <v>2.4756947823334485E-5</v>
      </c>
      <c r="L32040" s="2">
        <f t="shared" si="1994"/>
        <v>0.74077284722443437</v>
      </c>
      <c r="M32040" s="7">
        <f>ciao3[[#This Row],[Intensità '[A']]]*K32041</f>
        <v>-1.6861466166404577E-6</v>
      </c>
      <c r="N32040" s="5">
        <f t="shared" si="1993"/>
        <v>64002.77400019113</v>
      </c>
      <c r="O32040" s="6"/>
    </row>
    <row r="32041" spans="1:15" x14ac:dyDescent="0.3">
      <c r="A32041">
        <v>6</v>
      </c>
      <c r="B32041">
        <v>8</v>
      </c>
      <c r="C32041">
        <v>52</v>
      </c>
      <c r="D32041">
        <v>18</v>
      </c>
      <c r="E32041">
        <v>701</v>
      </c>
      <c r="F32041">
        <v>-7.1590095100000001E-2</v>
      </c>
      <c r="G32041">
        <v>-1.3179858600000001</v>
      </c>
      <c r="I32041" s="1">
        <f t="shared" si="1995"/>
        <v>45936.369660891207</v>
      </c>
      <c r="K32041" s="4">
        <f t="shared" si="1996"/>
        <v>2.3553242499474436E-5</v>
      </c>
      <c r="L32041" s="2">
        <f t="shared" si="1994"/>
        <v>0.74079640046693385</v>
      </c>
      <c r="M32041" s="7">
        <f>ciao3[[#This Row],[Intensità '[A']]]*K32042</f>
        <v>-1.6074625029420444E-6</v>
      </c>
      <c r="N32041" s="5">
        <f t="shared" si="1993"/>
        <v>64004.809000343084</v>
      </c>
      <c r="O32041" s="6"/>
    </row>
    <row r="32042" spans="1:15" x14ac:dyDescent="0.3">
      <c r="A32042">
        <v>6</v>
      </c>
      <c r="B32042">
        <v>8</v>
      </c>
      <c r="C32042">
        <v>52</v>
      </c>
      <c r="D32042">
        <v>20</v>
      </c>
      <c r="E32042">
        <v>641</v>
      </c>
      <c r="F32042">
        <v>-7.1589687299999996E-2</v>
      </c>
      <c r="G32042">
        <v>-1.3179895699999999</v>
      </c>
      <c r="I32042" s="1">
        <f t="shared" si="1995"/>
        <v>45936.369683344907</v>
      </c>
      <c r="K32042" s="4">
        <f t="shared" si="1996"/>
        <v>2.2453699784819037E-5</v>
      </c>
      <c r="L32042" s="2">
        <f t="shared" si="1994"/>
        <v>0.74081885416671867</v>
      </c>
      <c r="M32042" s="7">
        <f>ciao3[[#This Row],[Intensità '[A']]]*K32043</f>
        <v>-1.6281683634440458E-6</v>
      </c>
      <c r="N32042" s="5">
        <f t="shared" si="1993"/>
        <v>64006.749000004493</v>
      </c>
      <c r="O32042" s="6"/>
    </row>
    <row r="32043" spans="1:15" x14ac:dyDescent="0.3">
      <c r="A32043">
        <v>6</v>
      </c>
      <c r="B32043">
        <v>8</v>
      </c>
      <c r="C32043">
        <v>52</v>
      </c>
      <c r="D32043">
        <v>22</v>
      </c>
      <c r="E32043">
        <v>606</v>
      </c>
      <c r="F32043">
        <v>-7.1589864600000011E-2</v>
      </c>
      <c r="G32043">
        <v>-1.3179687099999999</v>
      </c>
      <c r="I32043" s="1">
        <f t="shared" si="1995"/>
        <v>45936.369706087964</v>
      </c>
      <c r="K32043" s="4">
        <f t="shared" si="1996"/>
        <v>2.2743057343177497E-5</v>
      </c>
      <c r="L32043" s="2">
        <f t="shared" si="1994"/>
        <v>0.74084159722406184</v>
      </c>
      <c r="M32043" s="7">
        <f>ciao3[[#This Row],[Intensità '[A']]]*K32044</f>
        <v>-1.7872610376452884E-6</v>
      </c>
      <c r="N32043" s="5">
        <f t="shared" si="1993"/>
        <v>64008.714000158943</v>
      </c>
      <c r="O32043" s="6"/>
    </row>
    <row r="32044" spans="1:15" x14ac:dyDescent="0.3">
      <c r="A32044">
        <v>6</v>
      </c>
      <c r="B32044">
        <v>8</v>
      </c>
      <c r="C32044">
        <v>52</v>
      </c>
      <c r="D32044">
        <v>24</v>
      </c>
      <c r="E32044">
        <v>763</v>
      </c>
      <c r="F32044">
        <v>-7.1589615100000004E-2</v>
      </c>
      <c r="G32044">
        <v>-1.31804192</v>
      </c>
      <c r="I32044" s="1">
        <f t="shared" si="1995"/>
        <v>45936.369731053244</v>
      </c>
      <c r="K32044" s="4">
        <f t="shared" si="1996"/>
        <v>2.4965280317701399E-5</v>
      </c>
      <c r="L32044" s="2">
        <f t="shared" si="1994"/>
        <v>0.74086656250437954</v>
      </c>
      <c r="M32044" s="7">
        <f>ciao3[[#This Row],[Intensità '[A']]]*K32045</f>
        <v>-1.6563381578422313E-6</v>
      </c>
      <c r="N32044" s="5">
        <f t="shared" si="1993"/>
        <v>64010.871000378393</v>
      </c>
      <c r="O32044" s="6"/>
    </row>
    <row r="32045" spans="1:15" x14ac:dyDescent="0.3">
      <c r="A32045">
        <v>6</v>
      </c>
      <c r="B32045">
        <v>8</v>
      </c>
      <c r="C32045">
        <v>52</v>
      </c>
      <c r="D32045">
        <v>26</v>
      </c>
      <c r="E32045">
        <v>762</v>
      </c>
      <c r="F32045">
        <v>-7.15904287E-2</v>
      </c>
      <c r="G32045">
        <v>-1.3178949799999999</v>
      </c>
      <c r="I32045" s="1">
        <f t="shared" si="1995"/>
        <v>45936.369754189815</v>
      </c>
      <c r="K32045" s="4">
        <f t="shared" si="1996"/>
        <v>2.3136570234782994E-5</v>
      </c>
      <c r="L32045" s="2">
        <f t="shared" si="1994"/>
        <v>0.74088969907461433</v>
      </c>
      <c r="M32045" s="7">
        <f>ciao3[[#This Row],[Intensità '[A']]]*K32046</f>
        <v>-1.6323278547657136E-6</v>
      </c>
      <c r="N32045" s="5">
        <f t="shared" si="1993"/>
        <v>64012.870000046678</v>
      </c>
      <c r="O32045" s="6"/>
    </row>
    <row r="32046" spans="1:15" x14ac:dyDescent="0.3">
      <c r="A32046">
        <v>6</v>
      </c>
      <c r="B32046">
        <v>8</v>
      </c>
      <c r="C32046">
        <v>52</v>
      </c>
      <c r="D32046">
        <v>28</v>
      </c>
      <c r="E32046">
        <v>732</v>
      </c>
      <c r="F32046">
        <v>-7.1590872200000003E-2</v>
      </c>
      <c r="G32046">
        <v>-1.31795218</v>
      </c>
      <c r="I32046" s="1">
        <f t="shared" si="1995"/>
        <v>45936.369776990738</v>
      </c>
      <c r="K32046" s="4">
        <f t="shared" si="1996"/>
        <v>2.2800923034083098E-5</v>
      </c>
      <c r="L32046" s="2">
        <f t="shared" si="1994"/>
        <v>0.74091249999764841</v>
      </c>
      <c r="M32046" s="7">
        <f>ciao3[[#This Row],[Intensità '[A']]]*K32047</f>
        <v>-1.6000228596685586E-6</v>
      </c>
      <c r="N32046" s="5">
        <f t="shared" ref="N32046:N32109" si="1997">L32046*86400</f>
        <v>64014.839999796823</v>
      </c>
      <c r="O32046" s="6"/>
    </row>
    <row r="32047" spans="1:15" x14ac:dyDescent="0.3">
      <c r="A32047">
        <v>6</v>
      </c>
      <c r="B32047">
        <v>8</v>
      </c>
      <c r="C32047">
        <v>52</v>
      </c>
      <c r="D32047">
        <v>30</v>
      </c>
      <c r="E32047">
        <v>663</v>
      </c>
      <c r="F32047">
        <v>-7.1589658799999997E-2</v>
      </c>
      <c r="G32047">
        <v>-1.31795869</v>
      </c>
      <c r="I32047" s="1">
        <f t="shared" si="1995"/>
        <v>45936.369799340275</v>
      </c>
      <c r="K32047" s="4">
        <f t="shared" si="1996"/>
        <v>2.2349537175614387E-5</v>
      </c>
      <c r="L32047" s="2">
        <f t="shared" ref="L32047:L32110" si="1998">K32047+L32046</f>
        <v>0.74093484953482402</v>
      </c>
      <c r="M32047" s="7">
        <f>ciao3[[#This Row],[Intensità '[A']]]*K32048</f>
        <v>-1.7872558997905988E-6</v>
      </c>
      <c r="N32047" s="5">
        <f t="shared" si="1997"/>
        <v>64016.770999808796</v>
      </c>
      <c r="O32047" s="6"/>
    </row>
    <row r="32048" spans="1:15" x14ac:dyDescent="0.3">
      <c r="A32048">
        <v>6</v>
      </c>
      <c r="B32048">
        <v>8</v>
      </c>
      <c r="C32048">
        <v>52</v>
      </c>
      <c r="D32048">
        <v>32</v>
      </c>
      <c r="E32048">
        <v>820</v>
      </c>
      <c r="F32048">
        <v>-7.1586787100000007E-2</v>
      </c>
      <c r="G32048">
        <v>-1.31801601</v>
      </c>
      <c r="I32048" s="1">
        <f t="shared" si="1995"/>
        <v>45936.369824305555</v>
      </c>
      <c r="K32048" s="4">
        <f t="shared" si="1996"/>
        <v>2.4965280317701399E-5</v>
      </c>
      <c r="L32048" s="2">
        <f t="shared" si="1998"/>
        <v>0.74095981481514173</v>
      </c>
      <c r="M32048" s="7">
        <f>ciao3[[#This Row],[Intensità '[A']]]*K32049</f>
        <v>-1.652959000850376E-6</v>
      </c>
      <c r="N32048" s="5">
        <f t="shared" si="1997"/>
        <v>64018.928000028245</v>
      </c>
      <c r="O32048" s="6"/>
    </row>
    <row r="32049" spans="1:15" x14ac:dyDescent="0.3">
      <c r="A32049">
        <v>6</v>
      </c>
      <c r="B32049">
        <v>8</v>
      </c>
      <c r="C32049">
        <v>52</v>
      </c>
      <c r="D32049">
        <v>34</v>
      </c>
      <c r="E32049">
        <v>815</v>
      </c>
      <c r="F32049">
        <v>-7.1587516599999998E-2</v>
      </c>
      <c r="G32049">
        <v>-1.3179719700000001</v>
      </c>
      <c r="I32049" s="1">
        <f t="shared" si="1995"/>
        <v>45936.369847395836</v>
      </c>
      <c r="K32049" s="4">
        <f t="shared" si="1996"/>
        <v>2.3090280592441559E-5</v>
      </c>
      <c r="L32049" s="2">
        <f t="shared" si="1998"/>
        <v>0.74098290509573417</v>
      </c>
      <c r="M32049" s="7">
        <f>ciao3[[#This Row],[Intensità '[A']]]*K32050</f>
        <v>-1.6612607674266183E-6</v>
      </c>
      <c r="N32049" s="5">
        <f t="shared" si="1997"/>
        <v>64020.923000271432</v>
      </c>
      <c r="O32049" s="6"/>
    </row>
    <row r="32050" spans="1:15" x14ac:dyDescent="0.3">
      <c r="A32050">
        <v>6</v>
      </c>
      <c r="B32050">
        <v>8</v>
      </c>
      <c r="C32050">
        <v>52</v>
      </c>
      <c r="D32050">
        <v>36</v>
      </c>
      <c r="E32050">
        <v>820</v>
      </c>
      <c r="F32050">
        <v>-7.1587663199999998E-2</v>
      </c>
      <c r="G32050">
        <v>-1.31794031</v>
      </c>
      <c r="I32050" s="1">
        <f t="shared" si="1995"/>
        <v>45936.369870601848</v>
      </c>
      <c r="K32050" s="4">
        <f t="shared" si="1996"/>
        <v>2.320601197425276E-5</v>
      </c>
      <c r="L32050" s="2">
        <f t="shared" si="1998"/>
        <v>0.74100611110770842</v>
      </c>
      <c r="M32050" s="7">
        <f>ciao3[[#This Row],[Intensità '[A']]]*K32051</f>
        <v>-1.5850371035634074E-6</v>
      </c>
      <c r="N32050" s="5">
        <f t="shared" si="1997"/>
        <v>64022.927999706008</v>
      </c>
      <c r="O32050" s="6"/>
    </row>
    <row r="32051" spans="1:15" x14ac:dyDescent="0.3">
      <c r="A32051">
        <v>6</v>
      </c>
      <c r="B32051">
        <v>8</v>
      </c>
      <c r="C32051">
        <v>52</v>
      </c>
      <c r="D32051">
        <v>38</v>
      </c>
      <c r="E32051">
        <v>733</v>
      </c>
      <c r="F32051">
        <v>-7.1588620500000005E-2</v>
      </c>
      <c r="G32051">
        <v>-1.31803816</v>
      </c>
      <c r="I32051" s="1">
        <f t="shared" si="1995"/>
        <v>45936.369892743052</v>
      </c>
      <c r="K32051" s="4">
        <f t="shared" si="1996"/>
        <v>2.2141204681247473E-5</v>
      </c>
      <c r="L32051" s="2">
        <f t="shared" si="1998"/>
        <v>0.74102825231238967</v>
      </c>
      <c r="M32051" s="7">
        <f>ciao3[[#This Row],[Intensità '[A']]]*K32052</f>
        <v>-1.7623732657954717E-6</v>
      </c>
      <c r="N32051" s="5">
        <f t="shared" si="1997"/>
        <v>64024.840999790467</v>
      </c>
      <c r="O32051" s="6"/>
    </row>
    <row r="32052" spans="1:15" x14ac:dyDescent="0.3">
      <c r="A32052">
        <v>6</v>
      </c>
      <c r="B32052">
        <v>8</v>
      </c>
      <c r="C32052">
        <v>52</v>
      </c>
      <c r="D32052">
        <v>40</v>
      </c>
      <c r="E32052">
        <v>860</v>
      </c>
      <c r="F32052">
        <v>-7.1588817499999999E-2</v>
      </c>
      <c r="G32052">
        <v>-1.3180139200000001</v>
      </c>
      <c r="I32052" s="1">
        <f t="shared" si="1995"/>
        <v>45936.369917361117</v>
      </c>
      <c r="K32052" s="4">
        <f t="shared" si="1996"/>
        <v>2.4618064344394952E-5</v>
      </c>
      <c r="L32052" s="2">
        <f t="shared" si="1998"/>
        <v>0.74105287037673406</v>
      </c>
      <c r="M32052" s="7">
        <f>ciao3[[#This Row],[Intensità '[A']]]*K32053</f>
        <v>-1.6579766144926724E-6</v>
      </c>
      <c r="N32052" s="5">
        <f t="shared" si="1997"/>
        <v>64026.968000549823</v>
      </c>
      <c r="O32052" s="6"/>
    </row>
    <row r="32053" spans="1:15" x14ac:dyDescent="0.3">
      <c r="A32053">
        <v>6</v>
      </c>
      <c r="B32053">
        <v>8</v>
      </c>
      <c r="C32053">
        <v>52</v>
      </c>
      <c r="D32053">
        <v>42</v>
      </c>
      <c r="E32053">
        <v>861</v>
      </c>
      <c r="F32053">
        <v>-7.1588011199999996E-2</v>
      </c>
      <c r="G32053">
        <v>-1.31806819</v>
      </c>
      <c r="I32053" s="1">
        <f t="shared" si="1995"/>
        <v>45936.369940520832</v>
      </c>
      <c r="K32053" s="4">
        <f t="shared" si="1996"/>
        <v>2.3159715055953711E-5</v>
      </c>
      <c r="L32053" s="2">
        <f t="shared" si="1998"/>
        <v>0.74107603009179002</v>
      </c>
      <c r="M32053" s="7">
        <f>ciao3[[#This Row],[Intensità '[A']]]*K32054</f>
        <v>-1.6587871679800212E-6</v>
      </c>
      <c r="N32053" s="5">
        <f t="shared" si="1997"/>
        <v>64028.968999930657</v>
      </c>
      <c r="O32053" s="6"/>
    </row>
    <row r="32054" spans="1:15" x14ac:dyDescent="0.3">
      <c r="A32054">
        <v>6</v>
      </c>
      <c r="B32054">
        <v>8</v>
      </c>
      <c r="C32054">
        <v>52</v>
      </c>
      <c r="D32054">
        <v>44</v>
      </c>
      <c r="E32054">
        <v>863</v>
      </c>
      <c r="F32054">
        <v>-7.1588425800000008E-2</v>
      </c>
      <c r="G32054">
        <v>-1.31802336</v>
      </c>
      <c r="I32054" s="1">
        <f t="shared" si="1995"/>
        <v>45936.36996369213</v>
      </c>
      <c r="K32054" s="4">
        <f t="shared" si="1996"/>
        <v>2.3171298380475491E-5</v>
      </c>
      <c r="L32054" s="2">
        <f t="shared" si="1998"/>
        <v>0.74109920139017049</v>
      </c>
      <c r="M32054" s="7">
        <f>ciao3[[#This Row],[Intensità '[A']]]*K32055</f>
        <v>-1.5560537880360092E-6</v>
      </c>
      <c r="N32054" s="5">
        <f t="shared" si="1997"/>
        <v>64030.971000110731</v>
      </c>
      <c r="O32054" s="6"/>
    </row>
    <row r="32055" spans="1:15" x14ac:dyDescent="0.3">
      <c r="A32055">
        <v>6</v>
      </c>
      <c r="B32055">
        <v>8</v>
      </c>
      <c r="C32055">
        <v>52</v>
      </c>
      <c r="D32055">
        <v>46</v>
      </c>
      <c r="E32055">
        <v>741</v>
      </c>
      <c r="F32055">
        <v>-7.1588909100000001E-2</v>
      </c>
      <c r="G32055">
        <v>-1.31800874</v>
      </c>
      <c r="I32055" s="1">
        <f t="shared" si="1995"/>
        <v>45936.369985428239</v>
      </c>
      <c r="K32055" s="4">
        <f t="shared" si="1996"/>
        <v>2.1736108465120196E-5</v>
      </c>
      <c r="L32055" s="2">
        <f t="shared" si="1998"/>
        <v>0.74112093749863561</v>
      </c>
      <c r="M32055" s="7">
        <f>ciao3[[#This Row],[Intensità '[A']]]*K32056</f>
        <v>-1.7723228873181353E-6</v>
      </c>
      <c r="N32055" s="5">
        <f t="shared" si="1997"/>
        <v>64032.848999882117</v>
      </c>
      <c r="O32055" s="6"/>
    </row>
    <row r="32056" spans="1:15" x14ac:dyDescent="0.3">
      <c r="A32056">
        <v>6</v>
      </c>
      <c r="B32056">
        <v>8</v>
      </c>
      <c r="C32056">
        <v>52</v>
      </c>
      <c r="D32056">
        <v>48</v>
      </c>
      <c r="E32056">
        <v>880</v>
      </c>
      <c r="F32056">
        <v>-7.1588371999999997E-2</v>
      </c>
      <c r="G32056">
        <v>-1.3179963699999999</v>
      </c>
      <c r="I32056" s="1">
        <f t="shared" si="1995"/>
        <v>45936.370010185186</v>
      </c>
      <c r="K32056" s="4">
        <f t="shared" si="1996"/>
        <v>2.4756947823334485E-5</v>
      </c>
      <c r="L32056" s="2">
        <f t="shared" si="1998"/>
        <v>0.74114569444645895</v>
      </c>
      <c r="M32056" s="7">
        <f>ciao3[[#This Row],[Intensità '[A']]]*K32057</f>
        <v>-1.6703953912812575E-6</v>
      </c>
      <c r="N32056" s="5">
        <f t="shared" si="1997"/>
        <v>64034.988000174053</v>
      </c>
      <c r="O32056" s="6"/>
    </row>
    <row r="32057" spans="1:15" x14ac:dyDescent="0.3">
      <c r="A32057">
        <v>6</v>
      </c>
      <c r="B32057">
        <v>8</v>
      </c>
      <c r="C32057">
        <v>52</v>
      </c>
      <c r="D32057">
        <v>50</v>
      </c>
      <c r="E32057">
        <v>896</v>
      </c>
      <c r="F32057">
        <v>-7.1588033100000004E-2</v>
      </c>
      <c r="G32057">
        <v>-1.31793289</v>
      </c>
      <c r="I32057" s="1">
        <f t="shared" si="1995"/>
        <v>45936.37003351852</v>
      </c>
      <c r="K32057" s="4">
        <f t="shared" si="1996"/>
        <v>2.3333333956543356E-5</v>
      </c>
      <c r="L32057" s="2">
        <f t="shared" si="1998"/>
        <v>0.74116902778041549</v>
      </c>
      <c r="M32057" s="7">
        <f>ciao3[[#This Row],[Intensità '[A']]]*K32058</f>
        <v>-1.677015573382126E-6</v>
      </c>
      <c r="N32057" s="5">
        <f t="shared" si="1997"/>
        <v>64037.004000227898</v>
      </c>
      <c r="O32057" s="6"/>
    </row>
    <row r="32058" spans="1:15" x14ac:dyDescent="0.3">
      <c r="A32058">
        <v>6</v>
      </c>
      <c r="B32058">
        <v>8</v>
      </c>
      <c r="C32058">
        <v>52</v>
      </c>
      <c r="D32058">
        <v>52</v>
      </c>
      <c r="E32058">
        <v>920</v>
      </c>
      <c r="F32058">
        <v>-7.1588677699999992E-2</v>
      </c>
      <c r="G32058">
        <v>-1.31797805</v>
      </c>
      <c r="I32058" s="1">
        <f t="shared" si="1995"/>
        <v>45936.370056944441</v>
      </c>
      <c r="K32058" s="4">
        <f t="shared" si="1996"/>
        <v>2.342592051718384E-5</v>
      </c>
      <c r="L32058" s="2">
        <f t="shared" si="1998"/>
        <v>0.74119245370093267</v>
      </c>
      <c r="M32058" s="7">
        <f>ciao3[[#This Row],[Intensità '[A']]]*K32059</f>
        <v>-1.5419737295777609E-6</v>
      </c>
      <c r="N32058" s="5">
        <f t="shared" si="1997"/>
        <v>64039.027999760583</v>
      </c>
      <c r="O32058" s="6"/>
    </row>
    <row r="32059" spans="1:15" x14ac:dyDescent="0.3">
      <c r="A32059">
        <v>6</v>
      </c>
      <c r="B32059">
        <v>8</v>
      </c>
      <c r="C32059">
        <v>52</v>
      </c>
      <c r="D32059">
        <v>54</v>
      </c>
      <c r="E32059">
        <v>781</v>
      </c>
      <c r="F32059">
        <v>-7.1589183099999995E-2</v>
      </c>
      <c r="G32059">
        <v>-1.3179436899999999</v>
      </c>
      <c r="I32059" s="1">
        <f t="shared" si="1995"/>
        <v>45936.370078483793</v>
      </c>
      <c r="K32059" s="4">
        <f t="shared" si="1996"/>
        <v>2.1539352019317448E-5</v>
      </c>
      <c r="L32059" s="2">
        <f t="shared" si="1998"/>
        <v>0.74121399305295199</v>
      </c>
      <c r="M32059" s="7">
        <f>ciao3[[#This Row],[Intensità '[A']]]*K32060</f>
        <v>-1.7897301833874552E-6</v>
      </c>
      <c r="N32059" s="5">
        <f t="shared" si="1997"/>
        <v>64040.888999775052</v>
      </c>
      <c r="O32059" s="6"/>
    </row>
    <row r="32060" spans="1:15" x14ac:dyDescent="0.3">
      <c r="A32060">
        <v>6</v>
      </c>
      <c r="B32060">
        <v>8</v>
      </c>
      <c r="C32060">
        <v>52</v>
      </c>
      <c r="D32060">
        <v>56</v>
      </c>
      <c r="E32060">
        <v>941</v>
      </c>
      <c r="F32060">
        <v>-7.1588349800000006E-2</v>
      </c>
      <c r="G32060">
        <v>-1.3179721600000001</v>
      </c>
      <c r="I32060" s="1">
        <f t="shared" si="1995"/>
        <v>45936.370103483801</v>
      </c>
      <c r="K32060" s="4">
        <f t="shared" si="1996"/>
        <v>2.5000008463393897E-5</v>
      </c>
      <c r="L32060" s="2">
        <f t="shared" si="1998"/>
        <v>0.74123899306141539</v>
      </c>
      <c r="M32060" s="7">
        <f>ciao3[[#This Row],[Intensità '[A']]]*K32061</f>
        <v>-1.6902802722985712E-6</v>
      </c>
      <c r="N32060" s="5">
        <f t="shared" si="1997"/>
        <v>64043.049000506289</v>
      </c>
      <c r="O32060" s="6"/>
    </row>
    <row r="32061" spans="1:15" x14ac:dyDescent="0.3">
      <c r="A32061">
        <v>6</v>
      </c>
      <c r="B32061">
        <v>8</v>
      </c>
      <c r="C32061">
        <v>52</v>
      </c>
      <c r="D32061">
        <v>58</v>
      </c>
      <c r="E32061">
        <v>981</v>
      </c>
      <c r="F32061">
        <v>-7.1588877999999995E-2</v>
      </c>
      <c r="G32061">
        <v>-1.3181196399999999</v>
      </c>
      <c r="I32061" s="1">
        <f t="shared" si="1995"/>
        <v>45936.37012709491</v>
      </c>
      <c r="K32061" s="4">
        <f t="shared" si="1996"/>
        <v>2.3611108190380037E-5</v>
      </c>
      <c r="L32061" s="2">
        <f t="shared" si="1998"/>
        <v>0.74126260416960577</v>
      </c>
      <c r="M32061" s="7">
        <f>ciao3[[#This Row],[Intensità '[A']]]*K32062</f>
        <v>-1.6389211862461379E-6</v>
      </c>
      <c r="N32061" s="5">
        <f t="shared" si="1997"/>
        <v>64045.089000253938</v>
      </c>
      <c r="O32061" s="6"/>
    </row>
    <row r="32062" spans="1:15" x14ac:dyDescent="0.3">
      <c r="A32062">
        <v>6</v>
      </c>
      <c r="B32062">
        <v>8</v>
      </c>
      <c r="C32062">
        <v>53</v>
      </c>
      <c r="D32062">
        <v>0</v>
      </c>
      <c r="E32062">
        <v>959</v>
      </c>
      <c r="F32062">
        <v>-7.1588780300000002E-2</v>
      </c>
      <c r="G32062">
        <v>-1.31792555</v>
      </c>
      <c r="I32062" s="1">
        <f t="shared" si="1995"/>
        <v>45936.370149988426</v>
      </c>
      <c r="K32062" s="4">
        <f t="shared" si="1996"/>
        <v>2.2893516870681196E-5</v>
      </c>
      <c r="L32062" s="2">
        <f t="shared" si="1998"/>
        <v>0.74128549768647645</v>
      </c>
      <c r="M32062" s="7">
        <f>ciao3[[#This Row],[Intensità '[A']]]*K32063</f>
        <v>-1.5552327782890579E-6</v>
      </c>
      <c r="N32062" s="5">
        <f t="shared" si="1997"/>
        <v>64047.067000111565</v>
      </c>
      <c r="O32062" s="6"/>
    </row>
    <row r="32063" spans="1:15" x14ac:dyDescent="0.3">
      <c r="A32063">
        <v>6</v>
      </c>
      <c r="B32063">
        <v>8</v>
      </c>
      <c r="C32063">
        <v>53</v>
      </c>
      <c r="D32063">
        <v>2</v>
      </c>
      <c r="E32063">
        <v>836</v>
      </c>
      <c r="F32063">
        <v>-7.1589851199999999E-2</v>
      </c>
      <c r="G32063">
        <v>-1.31799708</v>
      </c>
      <c r="I32063" s="1">
        <f t="shared" si="1995"/>
        <v>45936.370171712959</v>
      </c>
      <c r="K32063" s="4">
        <f t="shared" si="1996"/>
        <v>2.1724532416556031E-5</v>
      </c>
      <c r="L32063" s="2">
        <f t="shared" si="1998"/>
        <v>0.741307222218893</v>
      </c>
      <c r="M32063" s="7">
        <f>ciao3[[#This Row],[Intensità '[A']]]*K32064</f>
        <v>-1.7922325477909646E-6</v>
      </c>
      <c r="N32063" s="5">
        <f t="shared" si="1997"/>
        <v>64048.943999712355</v>
      </c>
      <c r="O32063" s="6"/>
    </row>
    <row r="32064" spans="1:15" x14ac:dyDescent="0.3">
      <c r="A32064">
        <v>6</v>
      </c>
      <c r="B32064">
        <v>8</v>
      </c>
      <c r="C32064">
        <v>53</v>
      </c>
      <c r="D32064">
        <v>4</v>
      </c>
      <c r="E32064">
        <v>999</v>
      </c>
      <c r="F32064">
        <v>-7.1589366000000001E-2</v>
      </c>
      <c r="G32064">
        <v>-1.3180395600000001</v>
      </c>
      <c r="I32064" s="1">
        <f t="shared" si="1995"/>
        <v>45936.370196747688</v>
      </c>
      <c r="K32064" s="4">
        <f t="shared" si="1996"/>
        <v>2.503472933312878E-5</v>
      </c>
      <c r="L32064" s="2">
        <f t="shared" si="1998"/>
        <v>0.74133225694822613</v>
      </c>
      <c r="M32064" s="7">
        <f>ciao3[[#This Row],[Intensità '[A']]]*K32065</f>
        <v>-1.6737329516439932E-6</v>
      </c>
      <c r="N32064" s="5">
        <f t="shared" si="1997"/>
        <v>64051.107000326738</v>
      </c>
      <c r="O32064" s="6"/>
    </row>
    <row r="32065" spans="1:15" x14ac:dyDescent="0.3">
      <c r="A32065">
        <v>6</v>
      </c>
      <c r="B32065">
        <v>8</v>
      </c>
      <c r="C32065">
        <v>53</v>
      </c>
      <c r="D32065">
        <v>7</v>
      </c>
      <c r="E32065">
        <v>19</v>
      </c>
      <c r="F32065">
        <v>-7.1590131200000004E-2</v>
      </c>
      <c r="G32065">
        <v>-1.3180532300000001</v>
      </c>
      <c r="I32065" s="1">
        <f t="shared" si="1995"/>
        <v>45936.370220127319</v>
      </c>
      <c r="K32065" s="4">
        <f t="shared" si="1996"/>
        <v>2.3379630874842405E-5</v>
      </c>
      <c r="L32065" s="2">
        <f t="shared" si="1998"/>
        <v>0.74135563657910097</v>
      </c>
      <c r="M32065" s="7">
        <f>ciao3[[#This Row],[Intensità '[A']]]*K32066</f>
        <v>-1.6737503208507785E-6</v>
      </c>
      <c r="N32065" s="5">
        <f t="shared" si="1997"/>
        <v>64053.127000434324</v>
      </c>
      <c r="O32065" s="6"/>
    </row>
    <row r="32066" spans="1:15" x14ac:dyDescent="0.3">
      <c r="A32066">
        <v>6</v>
      </c>
      <c r="B32066">
        <v>8</v>
      </c>
      <c r="C32066">
        <v>53</v>
      </c>
      <c r="D32066">
        <v>9</v>
      </c>
      <c r="E32066">
        <v>39</v>
      </c>
      <c r="F32066">
        <v>-7.159050900000001E-2</v>
      </c>
      <c r="G32066">
        <v>-1.3178855</v>
      </c>
      <c r="I32066" s="1">
        <f t="shared" si="1995"/>
        <v>45936.370243506943</v>
      </c>
      <c r="K32066" s="4">
        <f t="shared" si="1996"/>
        <v>2.3379623598884791E-5</v>
      </c>
      <c r="L32066" s="2">
        <f t="shared" si="1998"/>
        <v>0.74137901620269986</v>
      </c>
      <c r="M32066" s="7">
        <f>ciao3[[#This Row],[Intensità '[A']]]*K32067</f>
        <v>-1.5668710637445622E-6</v>
      </c>
      <c r="N32066" s="5">
        <f t="shared" si="1997"/>
        <v>64055.146999913268</v>
      </c>
      <c r="O32066" s="6"/>
    </row>
    <row r="32067" spans="1:15" x14ac:dyDescent="0.3">
      <c r="A32067">
        <v>6</v>
      </c>
      <c r="B32067">
        <v>8</v>
      </c>
      <c r="C32067">
        <v>53</v>
      </c>
      <c r="D32067">
        <v>10</v>
      </c>
      <c r="E32067">
        <v>930</v>
      </c>
      <c r="F32067">
        <v>-7.1590329699999997E-2</v>
      </c>
      <c r="G32067">
        <v>-1.3180009399999999</v>
      </c>
      <c r="I32067" s="1">
        <f t="shared" ref="I32067:I32130" si="1999">DATE(2025,10,A32067) + TIME(B32067,C32067,D32067) + E32067/86400000</f>
        <v>45936.370265393518</v>
      </c>
      <c r="K32067" s="4">
        <f t="shared" si="1996"/>
        <v>2.188657526858151E-5</v>
      </c>
      <c r="L32067" s="2">
        <f t="shared" si="1998"/>
        <v>0.74140090277796844</v>
      </c>
      <c r="M32067" s="7">
        <f>ciao3[[#This Row],[Intensità '[A']]]*K32068</f>
        <v>-1.743357085365439E-6</v>
      </c>
      <c r="N32067" s="5">
        <f t="shared" si="1997"/>
        <v>64057.038000016473</v>
      </c>
      <c r="O32067" s="6"/>
    </row>
    <row r="32068" spans="1:15" x14ac:dyDescent="0.3">
      <c r="A32068">
        <v>6</v>
      </c>
      <c r="B32068">
        <v>8</v>
      </c>
      <c r="C32068">
        <v>53</v>
      </c>
      <c r="D32068">
        <v>13</v>
      </c>
      <c r="E32068">
        <v>34</v>
      </c>
      <c r="F32068">
        <v>-7.1590100000000004E-2</v>
      </c>
      <c r="G32068">
        <v>-1.31791054</v>
      </c>
      <c r="I32068" s="1">
        <f t="shared" si="1999"/>
        <v>45936.37028974537</v>
      </c>
      <c r="K32068" s="4">
        <f t="shared" ref="K32068:K32131" si="2000">I32068-I32067</f>
        <v>2.4351851607207209E-5</v>
      </c>
      <c r="L32068" s="2">
        <f t="shared" si="1998"/>
        <v>0.74142525462957565</v>
      </c>
      <c r="M32068" s="7">
        <f>ciao3[[#This Row],[Intensità '[A']]]*K32069</f>
        <v>-1.6745788427673688E-6</v>
      </c>
      <c r="N32068" s="5">
        <f t="shared" si="1997"/>
        <v>64059.141999995336</v>
      </c>
      <c r="O32068" s="6"/>
    </row>
    <row r="32069" spans="1:15" x14ac:dyDescent="0.3">
      <c r="A32069">
        <v>6</v>
      </c>
      <c r="B32069">
        <v>8</v>
      </c>
      <c r="C32069">
        <v>53</v>
      </c>
      <c r="D32069">
        <v>15</v>
      </c>
      <c r="E32069">
        <v>55</v>
      </c>
      <c r="F32069">
        <v>-7.1589315900000006E-2</v>
      </c>
      <c r="G32069">
        <v>-1.3179156599999999</v>
      </c>
      <c r="I32069" s="1">
        <f t="shared" si="1999"/>
        <v>45936.370313136576</v>
      </c>
      <c r="K32069" s="4">
        <f t="shared" si="2000"/>
        <v>2.3391206923406571E-5</v>
      </c>
      <c r="L32069" s="2">
        <f t="shared" si="1998"/>
        <v>0.74144864583649905</v>
      </c>
      <c r="M32069" s="7">
        <f>ciao3[[#This Row],[Intensità '[A']]]*K32070</f>
        <v>-1.7093605498485028E-6</v>
      </c>
      <c r="N32069" s="5">
        <f t="shared" si="1997"/>
        <v>64061.163000273518</v>
      </c>
      <c r="O32069" s="6"/>
    </row>
    <row r="32070" spans="1:15" x14ac:dyDescent="0.3">
      <c r="A32070">
        <v>6</v>
      </c>
      <c r="B32070">
        <v>8</v>
      </c>
      <c r="C32070">
        <v>53</v>
      </c>
      <c r="D32070">
        <v>17</v>
      </c>
      <c r="E32070">
        <v>118</v>
      </c>
      <c r="F32070">
        <v>-7.15894163E-2</v>
      </c>
      <c r="G32070">
        <v>-1.3180159499999999</v>
      </c>
      <c r="I32070" s="1">
        <f t="shared" si="1999"/>
        <v>45936.37033701389</v>
      </c>
      <c r="K32070" s="4">
        <f t="shared" si="2000"/>
        <v>2.3877313651610166E-5</v>
      </c>
      <c r="L32070" s="2">
        <f t="shared" si="1998"/>
        <v>0.74147252315015066</v>
      </c>
      <c r="M32070" s="7">
        <f>ciao3[[#This Row],[Intensità '[A']]]*K32071</f>
        <v>-1.5784471805942987E-6</v>
      </c>
      <c r="N32070" s="5">
        <f t="shared" si="1997"/>
        <v>64063.226000173017</v>
      </c>
      <c r="O32070" s="6"/>
    </row>
    <row r="32071" spans="1:15" x14ac:dyDescent="0.3">
      <c r="A32071">
        <v>6</v>
      </c>
      <c r="B32071">
        <v>8</v>
      </c>
      <c r="C32071">
        <v>53</v>
      </c>
      <c r="D32071">
        <v>19</v>
      </c>
      <c r="E32071">
        <v>23</v>
      </c>
      <c r="F32071">
        <v>-7.1590436800000004E-2</v>
      </c>
      <c r="G32071">
        <v>-1.3180102</v>
      </c>
      <c r="I32071" s="1">
        <f t="shared" si="1999"/>
        <v>45936.370359062501</v>
      </c>
      <c r="K32071" s="4">
        <f t="shared" si="2000"/>
        <v>2.2048610844649374E-5</v>
      </c>
      <c r="L32071" s="2">
        <f t="shared" si="1998"/>
        <v>0.74149457176099531</v>
      </c>
      <c r="M32071" s="7">
        <f>ciao3[[#This Row],[Intensità '[A']]]*K32072</f>
        <v>-1.7201587772240863E-6</v>
      </c>
      <c r="N32071" s="5">
        <f t="shared" si="1997"/>
        <v>64065.131000149995</v>
      </c>
      <c r="O32071" s="6"/>
    </row>
    <row r="32072" spans="1:15" x14ac:dyDescent="0.3">
      <c r="A32072">
        <v>6</v>
      </c>
      <c r="B32072">
        <v>8</v>
      </c>
      <c r="C32072">
        <v>53</v>
      </c>
      <c r="D32072">
        <v>21</v>
      </c>
      <c r="E32072">
        <v>99</v>
      </c>
      <c r="F32072">
        <v>-7.1590803300000005E-2</v>
      </c>
      <c r="G32072">
        <v>-1.3180422000000001</v>
      </c>
      <c r="I32072" s="1">
        <f t="shared" si="1999"/>
        <v>45936.370383090274</v>
      </c>
      <c r="K32072" s="4">
        <f t="shared" si="2000"/>
        <v>2.4027773179113865E-5</v>
      </c>
      <c r="L32072" s="2">
        <f t="shared" si="1998"/>
        <v>0.74151859953417443</v>
      </c>
      <c r="M32072" s="7">
        <f>ciao3[[#This Row],[Intensità '[A']]]*K32073</f>
        <v>-1.6745952938031981E-6</v>
      </c>
      <c r="N32072" s="5">
        <f t="shared" si="1997"/>
        <v>64067.206999752671</v>
      </c>
      <c r="O32072" s="6"/>
    </row>
    <row r="32073" spans="1:15" x14ac:dyDescent="0.3">
      <c r="A32073">
        <v>6</v>
      </c>
      <c r="B32073">
        <v>8</v>
      </c>
      <c r="C32073">
        <v>53</v>
      </c>
      <c r="D32073">
        <v>23</v>
      </c>
      <c r="E32073">
        <v>120</v>
      </c>
      <c r="F32073">
        <v>-7.1590515999999993E-2</v>
      </c>
      <c r="G32073">
        <v>-1.3179959800000001</v>
      </c>
      <c r="I32073" s="1">
        <f t="shared" si="1999"/>
        <v>45936.370406481481</v>
      </c>
      <c r="K32073" s="4">
        <f t="shared" si="2000"/>
        <v>2.3391206923406571E-5</v>
      </c>
      <c r="L32073" s="2">
        <f t="shared" si="1998"/>
        <v>0.74154199074109783</v>
      </c>
      <c r="M32073" s="7">
        <f>ciao3[[#This Row],[Intensità '[A']]]*K32074</f>
        <v>-1.6547020518880161E-6</v>
      </c>
      <c r="N32073" s="5">
        <f t="shared" si="1997"/>
        <v>64069.228000030853</v>
      </c>
      <c r="O32073" s="6"/>
    </row>
    <row r="32074" spans="1:15" x14ac:dyDescent="0.3">
      <c r="A32074">
        <v>6</v>
      </c>
      <c r="B32074">
        <v>8</v>
      </c>
      <c r="C32074">
        <v>53</v>
      </c>
      <c r="D32074">
        <v>25</v>
      </c>
      <c r="E32074">
        <v>117</v>
      </c>
      <c r="F32074">
        <v>-7.1590543600000001E-2</v>
      </c>
      <c r="G32074">
        <v>-1.31802686</v>
      </c>
      <c r="I32074" s="1">
        <f t="shared" si="1999"/>
        <v>45936.370429594906</v>
      </c>
      <c r="K32074" s="4">
        <f t="shared" si="2000"/>
        <v>2.3113425413612276E-5</v>
      </c>
      <c r="L32074" s="2">
        <f t="shared" si="1998"/>
        <v>0.74156510416651145</v>
      </c>
      <c r="M32074" s="7">
        <f>ciao3[[#This Row],[Intensità '[A']]]*K32075</f>
        <v>-1.5726719285066852E-6</v>
      </c>
      <c r="N32074" s="5">
        <f t="shared" si="1997"/>
        <v>64071.224999986589</v>
      </c>
      <c r="O32074" s="6"/>
    </row>
    <row r="32075" spans="1:15" x14ac:dyDescent="0.3">
      <c r="A32075">
        <v>6</v>
      </c>
      <c r="B32075">
        <v>8</v>
      </c>
      <c r="C32075">
        <v>53</v>
      </c>
      <c r="D32075">
        <v>27</v>
      </c>
      <c r="E32075">
        <v>15</v>
      </c>
      <c r="F32075">
        <v>-7.1591023900000009E-2</v>
      </c>
      <c r="G32075">
        <v>-1.3179526100000001</v>
      </c>
      <c r="I32075" s="1">
        <f t="shared" si="1999"/>
        <v>45936.3704515625</v>
      </c>
      <c r="K32075" s="4">
        <f t="shared" si="2000"/>
        <v>2.1967593056615442E-5</v>
      </c>
      <c r="L32075" s="2">
        <f t="shared" si="1998"/>
        <v>0.74158707175956806</v>
      </c>
      <c r="M32075" s="7">
        <f>ciao3[[#This Row],[Intensità '[A']]]*K32076</f>
        <v>-1.7425452492514002E-6</v>
      </c>
      <c r="N32075" s="5">
        <f t="shared" si="1997"/>
        <v>64073.123000026681</v>
      </c>
      <c r="O32075" s="6"/>
    </row>
    <row r="32076" spans="1:15" x14ac:dyDescent="0.3">
      <c r="A32076">
        <v>6</v>
      </c>
      <c r="B32076">
        <v>8</v>
      </c>
      <c r="C32076">
        <v>53</v>
      </c>
      <c r="D32076">
        <v>29</v>
      </c>
      <c r="E32076">
        <v>118</v>
      </c>
      <c r="F32076">
        <v>-7.1591139400000003E-2</v>
      </c>
      <c r="G32076">
        <v>-1.3180246499999999</v>
      </c>
      <c r="I32076" s="1">
        <f t="shared" si="1999"/>
        <v>45936.370475902775</v>
      </c>
      <c r="K32076" s="4">
        <f t="shared" si="2000"/>
        <v>2.4340275558643043E-5</v>
      </c>
      <c r="L32076" s="2">
        <f t="shared" si="1998"/>
        <v>0.7416114120351267</v>
      </c>
      <c r="M32076" s="7">
        <f>ciao3[[#This Row],[Intensità '[A']]]*K32077</f>
        <v>-1.6903466587400749E-6</v>
      </c>
      <c r="N32076" s="5">
        <f t="shared" si="1997"/>
        <v>64075.225999834947</v>
      </c>
      <c r="O32076" s="6"/>
    </row>
    <row r="32077" spans="1:15" x14ac:dyDescent="0.3">
      <c r="A32077">
        <v>6</v>
      </c>
      <c r="B32077">
        <v>8</v>
      </c>
      <c r="C32077">
        <v>53</v>
      </c>
      <c r="D32077">
        <v>31</v>
      </c>
      <c r="E32077">
        <v>158</v>
      </c>
      <c r="F32077">
        <v>-7.1591758499999991E-2</v>
      </c>
      <c r="G32077">
        <v>-1.3179358299999999</v>
      </c>
      <c r="I32077" s="1">
        <f t="shared" si="1999"/>
        <v>45936.370499513891</v>
      </c>
      <c r="K32077" s="4">
        <f t="shared" si="2000"/>
        <v>2.3611115466337651E-5</v>
      </c>
      <c r="L32077" s="2">
        <f t="shared" si="1998"/>
        <v>0.74163502315059304</v>
      </c>
      <c r="M32077" s="7">
        <f>ciao3[[#This Row],[Intensità '[A']]]*K32078</f>
        <v>-1.6729601377376709E-6</v>
      </c>
      <c r="N32077" s="5">
        <f t="shared" si="1997"/>
        <v>64077.266000211239</v>
      </c>
      <c r="O32077" s="6"/>
    </row>
    <row r="32078" spans="1:15" x14ac:dyDescent="0.3">
      <c r="A32078">
        <v>6</v>
      </c>
      <c r="B32078">
        <v>8</v>
      </c>
      <c r="C32078">
        <v>53</v>
      </c>
      <c r="D32078">
        <v>33</v>
      </c>
      <c r="E32078">
        <v>177</v>
      </c>
      <c r="F32078">
        <v>-7.1591240400000006E-2</v>
      </c>
      <c r="G32078">
        <v>-1.31795376</v>
      </c>
      <c r="I32078" s="1">
        <f t="shared" si="1999"/>
        <v>45936.370522881945</v>
      </c>
      <c r="K32078" s="4">
        <f t="shared" si="2000"/>
        <v>2.3368054826278239E-5</v>
      </c>
      <c r="L32078" s="2">
        <f t="shared" si="1998"/>
        <v>0.74165839120541932</v>
      </c>
      <c r="M32078" s="7">
        <f>ciao3[[#This Row],[Intensità '[A']]]*K32079</f>
        <v>-1.5577724538381737E-6</v>
      </c>
      <c r="N32078" s="5">
        <f t="shared" si="1997"/>
        <v>64079.285000148229</v>
      </c>
      <c r="O32078" s="6"/>
    </row>
    <row r="32079" spans="1:15" x14ac:dyDescent="0.3">
      <c r="A32079">
        <v>6</v>
      </c>
      <c r="B32079">
        <v>8</v>
      </c>
      <c r="C32079">
        <v>53</v>
      </c>
      <c r="D32079">
        <v>35</v>
      </c>
      <c r="E32079">
        <v>57</v>
      </c>
      <c r="F32079">
        <v>-7.1592763899999995E-2</v>
      </c>
      <c r="G32079">
        <v>-1.31786932</v>
      </c>
      <c r="I32079" s="1">
        <f t="shared" si="1999"/>
        <v>45936.370544641206</v>
      </c>
      <c r="K32079" s="4">
        <f t="shared" si="2000"/>
        <v>2.1759260562248528E-5</v>
      </c>
      <c r="L32079" s="2">
        <f t="shared" si="1998"/>
        <v>0.74168015046598157</v>
      </c>
      <c r="M32079" s="7">
        <f>ciao3[[#This Row],[Intensità '[A']]]*K32080</f>
        <v>-1.7127568822611392E-6</v>
      </c>
      <c r="N32079" s="5">
        <f t="shared" si="1997"/>
        <v>64081.165000260808</v>
      </c>
      <c r="O32079" s="6"/>
    </row>
    <row r="32080" spans="1:15" x14ac:dyDescent="0.3">
      <c r="A32080">
        <v>6</v>
      </c>
      <c r="B32080">
        <v>8</v>
      </c>
      <c r="C32080">
        <v>53</v>
      </c>
      <c r="D32080">
        <v>37</v>
      </c>
      <c r="E32080">
        <v>124</v>
      </c>
      <c r="F32080">
        <v>-7.1593611900000007E-2</v>
      </c>
      <c r="G32080">
        <v>-1.31800647</v>
      </c>
      <c r="I32080" s="1">
        <f t="shared" si="1999"/>
        <v>45936.370568564809</v>
      </c>
      <c r="K32080" s="4">
        <f t="shared" si="2000"/>
        <v>2.3923603293951601E-5</v>
      </c>
      <c r="L32080" s="2">
        <f t="shared" si="1998"/>
        <v>0.74170407406927552</v>
      </c>
      <c r="M32080" s="7">
        <f>ciao3[[#This Row],[Intensità '[A']]]*K32081</f>
        <v>-1.7144357535573808E-6</v>
      </c>
      <c r="N32080" s="5">
        <f t="shared" si="1997"/>
        <v>64083.231999585405</v>
      </c>
      <c r="O32080" s="6"/>
    </row>
    <row r="32081" spans="1:15" x14ac:dyDescent="0.3">
      <c r="A32081">
        <v>6</v>
      </c>
      <c r="B32081">
        <v>8</v>
      </c>
      <c r="C32081">
        <v>53</v>
      </c>
      <c r="D32081">
        <v>39</v>
      </c>
      <c r="E32081">
        <v>193</v>
      </c>
      <c r="F32081">
        <v>-7.1593694799999996E-2</v>
      </c>
      <c r="G32081">
        <v>-1.3180388999999999</v>
      </c>
      <c r="I32081" s="1">
        <f t="shared" si="1999"/>
        <v>45936.370592511579</v>
      </c>
      <c r="K32081" s="4">
        <f t="shared" si="2000"/>
        <v>2.3946769942995161E-5</v>
      </c>
      <c r="L32081" s="2">
        <f t="shared" si="1998"/>
        <v>0.74172802083921852</v>
      </c>
      <c r="M32081" s="7">
        <f>ciao3[[#This Row],[Intensità '[A']]]*K32082</f>
        <v>-1.6597471155467006E-6</v>
      </c>
      <c r="N32081" s="5">
        <f t="shared" si="1997"/>
        <v>64085.30100050848</v>
      </c>
      <c r="O32081" s="6"/>
    </row>
    <row r="32082" spans="1:15" x14ac:dyDescent="0.3">
      <c r="A32082">
        <v>6</v>
      </c>
      <c r="B32082">
        <v>8</v>
      </c>
      <c r="C32082">
        <v>53</v>
      </c>
      <c r="D32082">
        <v>41</v>
      </c>
      <c r="E32082">
        <v>196</v>
      </c>
      <c r="F32082">
        <v>-7.1593916399999999E-2</v>
      </c>
      <c r="G32082">
        <v>-1.31794821</v>
      </c>
      <c r="I32082" s="1">
        <f t="shared" si="1999"/>
        <v>45936.370615694446</v>
      </c>
      <c r="K32082" s="4">
        <f t="shared" si="2000"/>
        <v>2.3182867153082043E-5</v>
      </c>
      <c r="L32082" s="2">
        <f t="shared" si="1998"/>
        <v>0.7417512037063716</v>
      </c>
      <c r="M32082" s="7">
        <f>ciao3[[#This Row],[Intensità '[A']]]*K32083</f>
        <v>-1.5768888522416703E-6</v>
      </c>
      <c r="N32082" s="5">
        <f t="shared" si="1997"/>
        <v>64087.304000230506</v>
      </c>
      <c r="O32082" s="6"/>
    </row>
    <row r="32083" spans="1:15" x14ac:dyDescent="0.3">
      <c r="A32083">
        <v>6</v>
      </c>
      <c r="B32083">
        <v>8</v>
      </c>
      <c r="C32083">
        <v>53</v>
      </c>
      <c r="D32083">
        <v>43</v>
      </c>
      <c r="E32083">
        <v>99</v>
      </c>
      <c r="F32083">
        <v>-7.1594180399999999E-2</v>
      </c>
      <c r="G32083">
        <v>-1.31802526</v>
      </c>
      <c r="I32083" s="1">
        <f t="shared" si="1999"/>
        <v>45936.370637719905</v>
      </c>
      <c r="K32083" s="4">
        <f t="shared" si="2000"/>
        <v>2.2025458747521043E-5</v>
      </c>
      <c r="L32083" s="2">
        <f t="shared" si="1998"/>
        <v>0.74177322916511912</v>
      </c>
      <c r="M32083" s="7">
        <f>ciao3[[#This Row],[Intensità '[A']]]*K32084</f>
        <v>-1.6705309206182107E-6</v>
      </c>
      <c r="N32083" s="5">
        <f t="shared" si="1997"/>
        <v>64089.206999866292</v>
      </c>
      <c r="O32083" s="6"/>
    </row>
    <row r="32084" spans="1:15" x14ac:dyDescent="0.3">
      <c r="A32084">
        <v>6</v>
      </c>
      <c r="B32084">
        <v>8</v>
      </c>
      <c r="C32084">
        <v>53</v>
      </c>
      <c r="D32084">
        <v>45</v>
      </c>
      <c r="E32084">
        <v>115</v>
      </c>
      <c r="F32084">
        <v>-7.1594294200000005E-2</v>
      </c>
      <c r="G32084">
        <v>-1.31793129</v>
      </c>
      <c r="I32084" s="1">
        <f t="shared" si="1999"/>
        <v>45936.370661053239</v>
      </c>
      <c r="K32084" s="4">
        <f t="shared" si="2000"/>
        <v>2.3333333956543356E-5</v>
      </c>
      <c r="L32084" s="2">
        <f t="shared" si="1998"/>
        <v>0.74179656249907566</v>
      </c>
      <c r="M32084" s="7">
        <f>ciao3[[#This Row],[Intensità '[A']]]*K32085</f>
        <v>-1.7351674007665221E-6</v>
      </c>
      <c r="N32084" s="5">
        <f t="shared" si="1997"/>
        <v>64091.222999920137</v>
      </c>
      <c r="O32084" s="6"/>
    </row>
    <row r="32085" spans="1:15" x14ac:dyDescent="0.3">
      <c r="A32085">
        <v>6</v>
      </c>
      <c r="B32085">
        <v>8</v>
      </c>
      <c r="C32085">
        <v>53</v>
      </c>
      <c r="D32085">
        <v>47</v>
      </c>
      <c r="E32085">
        <v>209</v>
      </c>
      <c r="F32085">
        <v>-7.15931915E-2</v>
      </c>
      <c r="G32085">
        <v>-1.31802635</v>
      </c>
      <c r="I32085" s="1">
        <f t="shared" si="1999"/>
        <v>45936.370685289352</v>
      </c>
      <c r="K32085" s="4">
        <f t="shared" si="2000"/>
        <v>2.4236112949438393E-5</v>
      </c>
      <c r="L32085" s="2">
        <f t="shared" si="1998"/>
        <v>0.7418207986120251</v>
      </c>
      <c r="M32085" s="7">
        <f>ciao3[[#This Row],[Intensità '[A']]]*K32086</f>
        <v>-1.6804514786971922E-6</v>
      </c>
      <c r="N32085" s="5">
        <f t="shared" si="1997"/>
        <v>64093.317000078969</v>
      </c>
      <c r="O32085" s="6"/>
    </row>
    <row r="32086" spans="1:15" x14ac:dyDescent="0.3">
      <c r="A32086">
        <v>6</v>
      </c>
      <c r="B32086">
        <v>8</v>
      </c>
      <c r="C32086">
        <v>53</v>
      </c>
      <c r="D32086">
        <v>49</v>
      </c>
      <c r="E32086">
        <v>237</v>
      </c>
      <c r="F32086">
        <v>-7.1593516800000007E-2</v>
      </c>
      <c r="G32086">
        <v>-1.3179541800000001</v>
      </c>
      <c r="I32086" s="1">
        <f t="shared" si="1999"/>
        <v>45936.370708761577</v>
      </c>
      <c r="K32086" s="4">
        <f t="shared" si="2000"/>
        <v>2.3472224711440504E-5</v>
      </c>
      <c r="L32086" s="2">
        <f t="shared" si="1998"/>
        <v>0.74184427083673654</v>
      </c>
      <c r="M32086" s="7">
        <f>ciao3[[#This Row],[Intensità '[A']]]*K32087</f>
        <v>-1.552849887366174E-6</v>
      </c>
      <c r="N32086" s="5">
        <f t="shared" si="1997"/>
        <v>64095.345000294037</v>
      </c>
      <c r="O32086" s="6"/>
    </row>
    <row r="32087" spans="1:15" x14ac:dyDescent="0.3">
      <c r="A32087">
        <v>6</v>
      </c>
      <c r="B32087">
        <v>8</v>
      </c>
      <c r="C32087">
        <v>53</v>
      </c>
      <c r="D32087">
        <v>51</v>
      </c>
      <c r="E32087">
        <v>111</v>
      </c>
      <c r="F32087">
        <v>-7.1594116299999996E-2</v>
      </c>
      <c r="G32087">
        <v>-1.31795605</v>
      </c>
      <c r="I32087" s="1">
        <f t="shared" si="1999"/>
        <v>45936.370730451388</v>
      </c>
      <c r="K32087" s="4">
        <f t="shared" si="2000"/>
        <v>2.1689811546821147E-5</v>
      </c>
      <c r="L32087" s="2">
        <f t="shared" si="1998"/>
        <v>0.74186596064828336</v>
      </c>
      <c r="M32087" s="7">
        <f>ciao3[[#This Row],[Intensità '[A']]]*K32088</f>
        <v>-1.679644408843408E-6</v>
      </c>
      <c r="N32087" s="5">
        <f t="shared" si="1997"/>
        <v>64097.219000011683</v>
      </c>
      <c r="O32087" s="6"/>
    </row>
    <row r="32088" spans="1:15" x14ac:dyDescent="0.3">
      <c r="A32088">
        <v>6</v>
      </c>
      <c r="B32088">
        <v>8</v>
      </c>
      <c r="C32088">
        <v>53</v>
      </c>
      <c r="D32088">
        <v>53</v>
      </c>
      <c r="E32088">
        <v>138</v>
      </c>
      <c r="F32088">
        <v>-7.1594812000000008E-2</v>
      </c>
      <c r="G32088">
        <v>-1.3180471300000001</v>
      </c>
      <c r="I32088" s="1">
        <f t="shared" si="1999"/>
        <v>45936.370753912037</v>
      </c>
      <c r="K32088" s="4">
        <f t="shared" si="2000"/>
        <v>2.3460648662876338E-5</v>
      </c>
      <c r="L32088" s="2">
        <f t="shared" si="1998"/>
        <v>0.74188942129694624</v>
      </c>
      <c r="M32088" s="7">
        <f>ciao3[[#This Row],[Intensità '[A']]]*K32089</f>
        <v>-1.7708114550641333E-6</v>
      </c>
      <c r="N32088" s="5">
        <f t="shared" si="1997"/>
        <v>64099.246000056155</v>
      </c>
      <c r="O32088" s="6"/>
    </row>
    <row r="32089" spans="1:15" x14ac:dyDescent="0.3">
      <c r="A32089">
        <v>6</v>
      </c>
      <c r="B32089">
        <v>8</v>
      </c>
      <c r="C32089">
        <v>53</v>
      </c>
      <c r="D32089">
        <v>55</v>
      </c>
      <c r="E32089">
        <v>275</v>
      </c>
      <c r="F32089">
        <v>-7.1593392300000003E-2</v>
      </c>
      <c r="G32089">
        <v>-1.3179665</v>
      </c>
      <c r="I32089" s="1">
        <f t="shared" si="1999"/>
        <v>45936.370778645833</v>
      </c>
      <c r="K32089" s="4">
        <f t="shared" si="2000"/>
        <v>2.4733795726206154E-5</v>
      </c>
      <c r="L32089" s="2">
        <f t="shared" si="1998"/>
        <v>0.74191415509267244</v>
      </c>
      <c r="M32089" s="7">
        <f>ciao3[[#This Row],[Intensità '[A']]]*K32090</f>
        <v>-1.6746558536379228E-6</v>
      </c>
      <c r="N32089" s="5">
        <f t="shared" si="1997"/>
        <v>64101.383000006899</v>
      </c>
      <c r="O32089" s="6"/>
    </row>
    <row r="32090" spans="1:15" x14ac:dyDescent="0.3">
      <c r="A32090">
        <v>6</v>
      </c>
      <c r="B32090">
        <v>8</v>
      </c>
      <c r="C32090">
        <v>53</v>
      </c>
      <c r="D32090">
        <v>57</v>
      </c>
      <c r="E32090">
        <v>296</v>
      </c>
      <c r="F32090">
        <v>-7.1594179000000008E-2</v>
      </c>
      <c r="G32090">
        <v>-1.3179399999999999</v>
      </c>
      <c r="I32090" s="1">
        <f t="shared" si="1999"/>
        <v>45936.37080203704</v>
      </c>
      <c r="K32090" s="4">
        <f t="shared" si="2000"/>
        <v>2.3391206923406571E-5</v>
      </c>
      <c r="L32090" s="2">
        <f t="shared" si="1998"/>
        <v>0.74193754629959585</v>
      </c>
      <c r="M32090" s="7">
        <f>ciao3[[#This Row],[Intensità '[A']]]*K32091</f>
        <v>-1.5429204807918287E-6</v>
      </c>
      <c r="N32090" s="5">
        <f t="shared" si="1997"/>
        <v>64103.404000285082</v>
      </c>
      <c r="O32090" s="6"/>
    </row>
    <row r="32091" spans="1:15" x14ac:dyDescent="0.3">
      <c r="A32091">
        <v>6</v>
      </c>
      <c r="B32091">
        <v>8</v>
      </c>
      <c r="C32091">
        <v>53</v>
      </c>
      <c r="D32091">
        <v>59</v>
      </c>
      <c r="E32091">
        <v>158</v>
      </c>
      <c r="F32091">
        <v>-7.15961086E-2</v>
      </c>
      <c r="G32091">
        <v>-1.31800804</v>
      </c>
      <c r="I32091" s="1">
        <f t="shared" si="1999"/>
        <v>45936.37082358796</v>
      </c>
      <c r="K32091" s="4">
        <f t="shared" si="2000"/>
        <v>2.1550920791924E-5</v>
      </c>
      <c r="L32091" s="2">
        <f t="shared" si="1998"/>
        <v>0.74195909722038778</v>
      </c>
      <c r="M32091" s="7">
        <f>ciao3[[#This Row],[Intensità '[A']]]*K32092</f>
        <v>-1.669747111922587E-6</v>
      </c>
      <c r="N32091" s="5">
        <f t="shared" si="1997"/>
        <v>64105.265999841504</v>
      </c>
      <c r="O32091" s="6"/>
    </row>
    <row r="32092" spans="1:15" x14ac:dyDescent="0.3">
      <c r="A32092">
        <v>6</v>
      </c>
      <c r="B32092">
        <v>8</v>
      </c>
      <c r="C32092">
        <v>54</v>
      </c>
      <c r="D32092">
        <v>1</v>
      </c>
      <c r="E32092">
        <v>173</v>
      </c>
      <c r="F32092">
        <v>-7.1596802400000006E-2</v>
      </c>
      <c r="G32092">
        <v>-1.31802537</v>
      </c>
      <c r="I32092" s="1">
        <f t="shared" si="1999"/>
        <v>45936.370846909718</v>
      </c>
      <c r="K32092" s="4">
        <f t="shared" si="2000"/>
        <v>2.332175790797919E-5</v>
      </c>
      <c r="L32092" s="2">
        <f t="shared" si="1998"/>
        <v>0.74198241897829575</v>
      </c>
      <c r="M32092" s="7">
        <f>ciao3[[#This Row],[Intensità '[A']]]*K32093</f>
        <v>-1.8089796048221356E-6</v>
      </c>
      <c r="N32092" s="5">
        <f t="shared" si="1997"/>
        <v>64107.280999724753</v>
      </c>
      <c r="O32092" s="6"/>
    </row>
    <row r="32093" spans="1:15" x14ac:dyDescent="0.3">
      <c r="A32093">
        <v>6</v>
      </c>
      <c r="B32093">
        <v>8</v>
      </c>
      <c r="C32093">
        <v>54</v>
      </c>
      <c r="D32093">
        <v>3</v>
      </c>
      <c r="E32093">
        <v>356</v>
      </c>
      <c r="F32093">
        <v>-7.1597653799999994E-2</v>
      </c>
      <c r="G32093">
        <v>-1.3179225000000001</v>
      </c>
      <c r="I32093" s="1">
        <f t="shared" si="1999"/>
        <v>45936.370872175925</v>
      </c>
      <c r="K32093" s="4">
        <f t="shared" si="2000"/>
        <v>2.5266206648666412E-5</v>
      </c>
      <c r="L32093" s="2">
        <f t="shared" si="1998"/>
        <v>0.74200768518494442</v>
      </c>
      <c r="M32093" s="7">
        <f>ciao3[[#This Row],[Intensità '[A']]]*K32094</f>
        <v>-1.6250347952819879E-6</v>
      </c>
      <c r="N32093" s="5">
        <f t="shared" si="1997"/>
        <v>64109.463999979198</v>
      </c>
      <c r="O32093" s="6"/>
    </row>
    <row r="32094" spans="1:15" x14ac:dyDescent="0.3">
      <c r="A32094">
        <v>6</v>
      </c>
      <c r="B32094">
        <v>8</v>
      </c>
      <c r="C32094">
        <v>54</v>
      </c>
      <c r="D32094">
        <v>5</v>
      </c>
      <c r="E32094">
        <v>317</v>
      </c>
      <c r="F32094">
        <v>-7.1597185300000005E-2</v>
      </c>
      <c r="G32094">
        <v>-1.3180088000000001</v>
      </c>
      <c r="I32094" s="1">
        <f t="shared" si="1999"/>
        <v>45936.370894872685</v>
      </c>
      <c r="K32094" s="4">
        <f t="shared" si="2000"/>
        <v>2.2696760424878448E-5</v>
      </c>
      <c r="L32094" s="2">
        <f t="shared" si="1998"/>
        <v>0.7420303819453693</v>
      </c>
      <c r="M32094" s="7">
        <f>ciao3[[#This Row],[Intensità '[A']]]*K32095</f>
        <v>-1.6051357876200732E-6</v>
      </c>
      <c r="N32094" s="5">
        <f t="shared" si="1997"/>
        <v>64111.425000079907</v>
      </c>
      <c r="O32094" s="6"/>
    </row>
    <row r="32095" spans="1:15" x14ac:dyDescent="0.3">
      <c r="A32095">
        <v>6</v>
      </c>
      <c r="B32095">
        <v>8</v>
      </c>
      <c r="C32095">
        <v>54</v>
      </c>
      <c r="D32095">
        <v>7</v>
      </c>
      <c r="E32095">
        <v>254</v>
      </c>
      <c r="F32095">
        <v>-7.1597147299999997E-2</v>
      </c>
      <c r="G32095">
        <v>-1.31793202</v>
      </c>
      <c r="I32095" s="1">
        <f t="shared" si="1999"/>
        <v>45936.370917291664</v>
      </c>
      <c r="K32095" s="4">
        <f t="shared" si="2000"/>
        <v>2.2418978915084153E-5</v>
      </c>
      <c r="L32095" s="2">
        <f t="shared" si="1998"/>
        <v>0.74205280092428438</v>
      </c>
      <c r="M32095" s="7">
        <f>ciao3[[#This Row],[Intensità '[A']]]*K32096</f>
        <v>-1.6399398325972061E-6</v>
      </c>
      <c r="N32095" s="5">
        <f t="shared" si="1997"/>
        <v>64113.361999858171</v>
      </c>
      <c r="O32095" s="6"/>
    </row>
    <row r="32096" spans="1:15" x14ac:dyDescent="0.3">
      <c r="A32096">
        <v>6</v>
      </c>
      <c r="B32096">
        <v>8</v>
      </c>
      <c r="C32096">
        <v>54</v>
      </c>
      <c r="D32096">
        <v>9</v>
      </c>
      <c r="E32096">
        <v>233</v>
      </c>
      <c r="F32096">
        <v>-7.1598125499999998E-2</v>
      </c>
      <c r="G32096">
        <v>-1.31792563</v>
      </c>
      <c r="I32096" s="1">
        <f t="shared" si="1999"/>
        <v>45936.370940196764</v>
      </c>
      <c r="K32096" s="4">
        <f t="shared" si="2000"/>
        <v>2.2905100195202976E-5</v>
      </c>
      <c r="L32096" s="2">
        <f t="shared" si="1998"/>
        <v>0.74207570602447959</v>
      </c>
      <c r="M32096" s="7">
        <f>ciao3[[#This Row],[Intensità '[A']]]*K32097</f>
        <v>-1.7957534233286714E-6</v>
      </c>
      <c r="N32096" s="5">
        <f t="shared" si="1997"/>
        <v>64115.341000515036</v>
      </c>
      <c r="O32096" s="6"/>
    </row>
    <row r="32097" spans="1:15" x14ac:dyDescent="0.3">
      <c r="A32097">
        <v>6</v>
      </c>
      <c r="B32097">
        <v>8</v>
      </c>
      <c r="C32097">
        <v>54</v>
      </c>
      <c r="D32097">
        <v>11</v>
      </c>
      <c r="E32097">
        <v>400</v>
      </c>
      <c r="F32097">
        <v>-7.1597957599999998E-2</v>
      </c>
      <c r="G32097">
        <v>-1.3179601999999999</v>
      </c>
      <c r="I32097" s="1">
        <f t="shared" si="1999"/>
        <v>45936.370965277776</v>
      </c>
      <c r="K32097" s="4">
        <f t="shared" si="2000"/>
        <v>2.5081011699512601E-5</v>
      </c>
      <c r="L32097" s="2">
        <f t="shared" si="1998"/>
        <v>0.7421007870361791</v>
      </c>
      <c r="M32097" s="7">
        <f>ciao3[[#This Row],[Intensità '[A']]]*K32098</f>
        <v>-1.6706190552872313E-6</v>
      </c>
      <c r="N32097" s="5">
        <f t="shared" si="1997"/>
        <v>64117.507999925874</v>
      </c>
      <c r="O32097" s="6"/>
    </row>
    <row r="32098" spans="1:15" x14ac:dyDescent="0.3">
      <c r="A32098">
        <v>6</v>
      </c>
      <c r="B32098">
        <v>8</v>
      </c>
      <c r="C32098">
        <v>54</v>
      </c>
      <c r="D32098">
        <v>13</v>
      </c>
      <c r="E32098">
        <v>416</v>
      </c>
      <c r="F32098">
        <v>-7.1597863900000003E-2</v>
      </c>
      <c r="G32098">
        <v>-1.3179670999999999</v>
      </c>
      <c r="I32098" s="1">
        <f t="shared" si="1999"/>
        <v>45936.37098861111</v>
      </c>
      <c r="K32098" s="4">
        <f t="shared" si="2000"/>
        <v>2.3333333956543356E-5</v>
      </c>
      <c r="L32098" s="2">
        <f t="shared" si="1998"/>
        <v>0.74212412037013564</v>
      </c>
      <c r="M32098" s="7">
        <f>ciao3[[#This Row],[Intensità '[A']]]*K32099</f>
        <v>-1.6068086418383588E-6</v>
      </c>
      <c r="N32098" s="5">
        <f t="shared" si="1997"/>
        <v>64119.52399997972</v>
      </c>
      <c r="O32098" s="6"/>
    </row>
    <row r="32099" spans="1:15" x14ac:dyDescent="0.3">
      <c r="A32099">
        <v>6</v>
      </c>
      <c r="B32099">
        <v>8</v>
      </c>
      <c r="C32099">
        <v>54</v>
      </c>
      <c r="D32099">
        <v>15</v>
      </c>
      <c r="E32099">
        <v>355</v>
      </c>
      <c r="F32099">
        <v>-7.1597626300000008E-2</v>
      </c>
      <c r="G32099">
        <v>-1.3180301699999999</v>
      </c>
      <c r="I32099" s="1">
        <f t="shared" si="1999"/>
        <v>45936.371011053241</v>
      </c>
      <c r="K32099" s="4">
        <f t="shared" si="2000"/>
        <v>2.2442131012212485E-5</v>
      </c>
      <c r="L32099" s="2">
        <f t="shared" si="1998"/>
        <v>0.74214656250114786</v>
      </c>
      <c r="M32099" s="7">
        <f>ciao3[[#This Row],[Intensità '[A']]]*K32100</f>
        <v>-1.6374643513428166E-6</v>
      </c>
      <c r="N32099" s="5">
        <f t="shared" si="1997"/>
        <v>64121.463000099175</v>
      </c>
      <c r="O32099" s="6"/>
    </row>
    <row r="32100" spans="1:15" x14ac:dyDescent="0.3">
      <c r="A32100">
        <v>6</v>
      </c>
      <c r="B32100">
        <v>8</v>
      </c>
      <c r="C32100">
        <v>54</v>
      </c>
      <c r="D32100">
        <v>17</v>
      </c>
      <c r="E32100">
        <v>331</v>
      </c>
      <c r="F32100">
        <v>-7.1598682199999999E-2</v>
      </c>
      <c r="G32100">
        <v>-1.3179848999999999</v>
      </c>
      <c r="I32100" s="1">
        <f t="shared" si="1999"/>
        <v>45936.371033923613</v>
      </c>
      <c r="K32100" s="4">
        <f t="shared" si="2000"/>
        <v>2.2870372049510479E-5</v>
      </c>
      <c r="L32100" s="2">
        <f t="shared" si="1998"/>
        <v>0.74216943287319737</v>
      </c>
      <c r="M32100" s="7">
        <f>ciao3[[#This Row],[Intensità '[A']]]*K32101</f>
        <v>-1.826429400811359E-6</v>
      </c>
      <c r="N32100" s="5">
        <f t="shared" si="1997"/>
        <v>64123.439000244252</v>
      </c>
      <c r="O32100" s="6"/>
    </row>
    <row r="32101" spans="1:15" x14ac:dyDescent="0.3">
      <c r="A32101">
        <v>6</v>
      </c>
      <c r="B32101">
        <v>8</v>
      </c>
      <c r="C32101">
        <v>54</v>
      </c>
      <c r="D32101">
        <v>19</v>
      </c>
      <c r="E32101">
        <v>535</v>
      </c>
      <c r="F32101">
        <v>-7.1597735100000004E-2</v>
      </c>
      <c r="G32101">
        <v>-1.3179013399999999</v>
      </c>
      <c r="I32101" s="1">
        <f t="shared" si="1999"/>
        <v>45936.371059432873</v>
      </c>
      <c r="K32101" s="4">
        <f t="shared" si="2000"/>
        <v>2.5509260012768209E-5</v>
      </c>
      <c r="L32101" s="2">
        <f t="shared" si="1998"/>
        <v>0.74219494213321013</v>
      </c>
      <c r="M32101" s="7">
        <f>ciao3[[#This Row],[Intensità '[A']]]*K32102</f>
        <v>-1.6573548456511396E-6</v>
      </c>
      <c r="N32101" s="5">
        <f t="shared" si="1997"/>
        <v>64125.643000309356</v>
      </c>
      <c r="O32101" s="6"/>
    </row>
    <row r="32102" spans="1:15" x14ac:dyDescent="0.3">
      <c r="A32102">
        <v>6</v>
      </c>
      <c r="B32102">
        <v>8</v>
      </c>
      <c r="C32102">
        <v>54</v>
      </c>
      <c r="D32102">
        <v>21</v>
      </c>
      <c r="E32102">
        <v>535</v>
      </c>
      <c r="F32102">
        <v>-7.1597414700000001E-2</v>
      </c>
      <c r="G32102">
        <v>-1.3178666400000001</v>
      </c>
      <c r="I32102" s="1">
        <f t="shared" si="1999"/>
        <v>45936.371082581019</v>
      </c>
      <c r="K32102" s="4">
        <f t="shared" si="2000"/>
        <v>2.314814628334716E-5</v>
      </c>
      <c r="L32102" s="2">
        <f t="shared" si="1998"/>
        <v>0.74221809027949348</v>
      </c>
      <c r="M32102" s="7">
        <f>ciao3[[#This Row],[Intensità '[A']]]*K32103</f>
        <v>-1.5579062811009085E-6</v>
      </c>
      <c r="N32102" s="5">
        <f t="shared" si="1997"/>
        <v>64127.643000148237</v>
      </c>
      <c r="O32102" s="6"/>
    </row>
    <row r="32103" spans="1:15" x14ac:dyDescent="0.3">
      <c r="A32103">
        <v>6</v>
      </c>
      <c r="B32103">
        <v>8</v>
      </c>
      <c r="C32103">
        <v>54</v>
      </c>
      <c r="D32103">
        <v>23</v>
      </c>
      <c r="E32103">
        <v>415</v>
      </c>
      <c r="F32103">
        <v>-7.1598266899999999E-2</v>
      </c>
      <c r="G32103">
        <v>-1.3179523900000001</v>
      </c>
      <c r="I32103" s="1">
        <f t="shared" si="1999"/>
        <v>45936.371104340273</v>
      </c>
      <c r="K32103" s="4">
        <f t="shared" si="2000"/>
        <v>2.1759253286290914E-5</v>
      </c>
      <c r="L32103" s="2">
        <f t="shared" si="1998"/>
        <v>0.74223984953277977</v>
      </c>
      <c r="M32103" s="7">
        <f>ciao3[[#This Row],[Intensità '[A']]]*K32104</f>
        <v>-1.6590253268107771E-6</v>
      </c>
      <c r="N32103" s="5">
        <f t="shared" si="1997"/>
        <v>64129.522999632172</v>
      </c>
      <c r="O32103" s="6"/>
    </row>
    <row r="32104" spans="1:15" x14ac:dyDescent="0.3">
      <c r="A32104">
        <v>6</v>
      </c>
      <c r="B32104">
        <v>8</v>
      </c>
      <c r="C32104">
        <v>54</v>
      </c>
      <c r="D32104">
        <v>25</v>
      </c>
      <c r="E32104">
        <v>417</v>
      </c>
      <c r="F32104">
        <v>-7.1598897499999994E-2</v>
      </c>
      <c r="G32104">
        <v>-1.31793962</v>
      </c>
      <c r="I32104" s="1">
        <f t="shared" si="1999"/>
        <v>45936.371127511578</v>
      </c>
      <c r="K32104" s="4">
        <f t="shared" si="2000"/>
        <v>2.3171305656433105E-5</v>
      </c>
      <c r="L32104" s="2">
        <f t="shared" si="1998"/>
        <v>0.7422630208384362</v>
      </c>
      <c r="M32104" s="7">
        <f>ciao3[[#This Row],[Intensità '[A']]]*K32105</f>
        <v>-1.7551672957618756E-6</v>
      </c>
      <c r="N32104" s="5">
        <f t="shared" si="1997"/>
        <v>64131.525000440888</v>
      </c>
      <c r="O32104" s="6"/>
    </row>
    <row r="32105" spans="1:15" x14ac:dyDescent="0.3">
      <c r="A32105">
        <v>6</v>
      </c>
      <c r="B32105">
        <v>8</v>
      </c>
      <c r="C32105">
        <v>54</v>
      </c>
      <c r="D32105">
        <v>27</v>
      </c>
      <c r="E32105">
        <v>535</v>
      </c>
      <c r="F32105">
        <v>-7.1599779700000005E-2</v>
      </c>
      <c r="G32105">
        <v>-1.3179879000000001</v>
      </c>
      <c r="I32105" s="1">
        <f t="shared" si="1999"/>
        <v>45936.371152025466</v>
      </c>
      <c r="K32105" s="4">
        <f t="shared" si="2000"/>
        <v>2.4513887183275074E-5</v>
      </c>
      <c r="L32105" s="2">
        <f t="shared" si="1998"/>
        <v>0.74228753472561948</v>
      </c>
      <c r="M32105" s="7">
        <f>ciao3[[#This Row],[Intensità '[A']]]*K32106</f>
        <v>-1.6524296401460482E-6</v>
      </c>
      <c r="N32105" s="5">
        <f t="shared" si="1997"/>
        <v>64133.643000293523</v>
      </c>
      <c r="O32105" s="6"/>
    </row>
    <row r="32106" spans="1:15" x14ac:dyDescent="0.3">
      <c r="A32106">
        <v>6</v>
      </c>
      <c r="B32106">
        <v>8</v>
      </c>
      <c r="C32106">
        <v>54</v>
      </c>
      <c r="D32106">
        <v>29</v>
      </c>
      <c r="E32106">
        <v>529</v>
      </c>
      <c r="F32106">
        <v>-7.1600489000000003E-2</v>
      </c>
      <c r="G32106">
        <v>-1.3179344</v>
      </c>
      <c r="I32106" s="1">
        <f t="shared" si="1999"/>
        <v>45936.371175104163</v>
      </c>
      <c r="K32106" s="4">
        <f t="shared" si="2000"/>
        <v>2.3078697267919779E-5</v>
      </c>
      <c r="L32106" s="2">
        <f t="shared" si="1998"/>
        <v>0.7423106134228874</v>
      </c>
      <c r="M32106" s="7">
        <f>ciao3[[#This Row],[Intensità '[A']]]*K32107</f>
        <v>-1.6284140271265498E-6</v>
      </c>
      <c r="N32106" s="5">
        <f t="shared" si="1997"/>
        <v>64135.636999737471</v>
      </c>
      <c r="O32106" s="6"/>
    </row>
    <row r="32107" spans="1:15" x14ac:dyDescent="0.3">
      <c r="A32107">
        <v>6</v>
      </c>
      <c r="B32107">
        <v>8</v>
      </c>
      <c r="C32107">
        <v>54</v>
      </c>
      <c r="D32107">
        <v>31</v>
      </c>
      <c r="E32107">
        <v>494</v>
      </c>
      <c r="F32107">
        <v>-7.1601078700000001E-2</v>
      </c>
      <c r="G32107">
        <v>-1.31799592</v>
      </c>
      <c r="I32107" s="1">
        <f t="shared" si="1999"/>
        <v>45936.37119784722</v>
      </c>
      <c r="K32107" s="4">
        <f t="shared" si="2000"/>
        <v>2.2743057343177497E-5</v>
      </c>
      <c r="L32107" s="2">
        <f t="shared" si="1998"/>
        <v>0.74233335648023058</v>
      </c>
      <c r="M32107" s="7">
        <f>ciao3[[#This Row],[Intensità '[A']]]*K32108</f>
        <v>-1.6292562962717429E-6</v>
      </c>
      <c r="N32107" s="5">
        <f t="shared" si="1997"/>
        <v>64137.601999891922</v>
      </c>
      <c r="O32107" s="6"/>
    </row>
    <row r="32108" spans="1:15" x14ac:dyDescent="0.3">
      <c r="A32108">
        <v>6</v>
      </c>
      <c r="B32108">
        <v>8</v>
      </c>
      <c r="C32108">
        <v>54</v>
      </c>
      <c r="D32108">
        <v>33</v>
      </c>
      <c r="E32108">
        <v>460</v>
      </c>
      <c r="F32108">
        <v>-7.1601749000000006E-2</v>
      </c>
      <c r="G32108">
        <v>-1.3179909000000001</v>
      </c>
      <c r="I32108" s="1">
        <f t="shared" si="1999"/>
        <v>45936.371220601854</v>
      </c>
      <c r="K32108" s="4">
        <f t="shared" si="2000"/>
        <v>2.2754633391741663E-5</v>
      </c>
      <c r="L32108" s="2">
        <f t="shared" si="1998"/>
        <v>0.74235611111362232</v>
      </c>
      <c r="M32108" s="7">
        <f>ciao3[[#This Row],[Intensità '[A']]]*K32109</f>
        <v>-1.7527511221113602E-6</v>
      </c>
      <c r="N32108" s="5">
        <f t="shared" si="1997"/>
        <v>64139.568000216968</v>
      </c>
      <c r="O32108" s="6"/>
    </row>
    <row r="32109" spans="1:15" x14ac:dyDescent="0.3">
      <c r="A32109">
        <v>6</v>
      </c>
      <c r="B32109">
        <v>8</v>
      </c>
      <c r="C32109">
        <v>54</v>
      </c>
      <c r="D32109">
        <v>35</v>
      </c>
      <c r="E32109">
        <v>575</v>
      </c>
      <c r="F32109">
        <v>-7.16013962E-2</v>
      </c>
      <c r="G32109">
        <v>-1.3179995900000001</v>
      </c>
      <c r="I32109" s="1">
        <f t="shared" si="1999"/>
        <v>45936.37124508102</v>
      </c>
      <c r="K32109" s="4">
        <f t="shared" si="2000"/>
        <v>2.447916631354019E-5</v>
      </c>
      <c r="L32109" s="2">
        <f t="shared" si="1998"/>
        <v>0.74238059027993586</v>
      </c>
      <c r="M32109" s="7">
        <f>ciao3[[#This Row],[Intensità '[A']]]*K32110</f>
        <v>-1.6508097453495589E-6</v>
      </c>
      <c r="N32109" s="5">
        <f t="shared" si="1997"/>
        <v>64141.683000186458</v>
      </c>
      <c r="O32109" s="6"/>
    </row>
    <row r="32110" spans="1:15" x14ac:dyDescent="0.3">
      <c r="A32110">
        <v>6</v>
      </c>
      <c r="B32110">
        <v>8</v>
      </c>
      <c r="C32110">
        <v>54</v>
      </c>
      <c r="D32110">
        <v>37</v>
      </c>
      <c r="E32110">
        <v>567</v>
      </c>
      <c r="F32110">
        <v>-7.1601084800000006E-2</v>
      </c>
      <c r="G32110">
        <v>-1.31789811</v>
      </c>
      <c r="I32110" s="1">
        <f t="shared" si="1999"/>
        <v>45936.371268136572</v>
      </c>
      <c r="K32110" s="4">
        <f t="shared" si="2000"/>
        <v>2.3055552446749061E-5</v>
      </c>
      <c r="L32110" s="2">
        <f t="shared" si="1998"/>
        <v>0.74240364583238261</v>
      </c>
      <c r="M32110" s="7">
        <f>ciao3[[#This Row],[Intensità '[A']]]*K32111</f>
        <v>-1.6499742291820935E-6</v>
      </c>
      <c r="N32110" s="5">
        <f t="shared" ref="N32110:N32173" si="2001">L32110*86400</f>
        <v>64143.674999917857</v>
      </c>
      <c r="O32110" s="6"/>
    </row>
    <row r="32111" spans="1:15" x14ac:dyDescent="0.3">
      <c r="A32111">
        <v>6</v>
      </c>
      <c r="B32111">
        <v>8</v>
      </c>
      <c r="C32111">
        <v>54</v>
      </c>
      <c r="D32111">
        <v>39</v>
      </c>
      <c r="E32111">
        <v>558</v>
      </c>
      <c r="F32111">
        <v>-7.1601364399999992E-2</v>
      </c>
      <c r="G32111">
        <v>-1.3179468999999999</v>
      </c>
      <c r="I32111" s="1">
        <f t="shared" si="1999"/>
        <v>45936.371291180556</v>
      </c>
      <c r="K32111" s="4">
        <f t="shared" si="2000"/>
        <v>2.304398367414251E-5</v>
      </c>
      <c r="L32111" s="2">
        <f t="shared" ref="L32111:L32174" si="2002">K32111+L32110</f>
        <v>0.74242668981605675</v>
      </c>
      <c r="M32111" s="7">
        <f>ciao3[[#This Row],[Intensità '[A']]]*K32112</f>
        <v>-1.5903131088978231E-6</v>
      </c>
      <c r="N32111" s="5">
        <f t="shared" si="2001"/>
        <v>64145.666000107303</v>
      </c>
      <c r="O32111" s="6"/>
    </row>
    <row r="32112" spans="1:15" x14ac:dyDescent="0.3">
      <c r="A32112">
        <v>6</v>
      </c>
      <c r="B32112">
        <v>8</v>
      </c>
      <c r="C32112">
        <v>54</v>
      </c>
      <c r="D32112">
        <v>41</v>
      </c>
      <c r="E32112">
        <v>477</v>
      </c>
      <c r="F32112">
        <v>-7.1601913899999994E-2</v>
      </c>
      <c r="G32112">
        <v>-1.3178898999999999</v>
      </c>
      <c r="I32112" s="1">
        <f t="shared" si="1999"/>
        <v>45936.37131339121</v>
      </c>
      <c r="K32112" s="4">
        <f t="shared" si="2000"/>
        <v>2.2210653696674854E-5</v>
      </c>
      <c r="L32112" s="2">
        <f t="shared" si="2002"/>
        <v>0.74244890046975343</v>
      </c>
      <c r="M32112" s="7">
        <f>ciao3[[#This Row],[Intensità '[A']]]*K32113</f>
        <v>-1.7585556664365685E-6</v>
      </c>
      <c r="N32112" s="5">
        <f t="shared" si="2001"/>
        <v>64147.585000586696</v>
      </c>
      <c r="O32112" s="6"/>
    </row>
    <row r="32113" spans="1:15" x14ac:dyDescent="0.3">
      <c r="A32113">
        <v>6</v>
      </c>
      <c r="B32113">
        <v>8</v>
      </c>
      <c r="C32113">
        <v>54</v>
      </c>
      <c r="D32113">
        <v>43</v>
      </c>
      <c r="E32113">
        <v>599</v>
      </c>
      <c r="F32113">
        <v>-7.1601921499999999E-2</v>
      </c>
      <c r="G32113">
        <v>-1.3178991</v>
      </c>
      <c r="I32113" s="1">
        <f t="shared" si="1999"/>
        <v>45936.371337951387</v>
      </c>
      <c r="K32113" s="4">
        <f t="shared" si="2000"/>
        <v>2.4560176825616509E-5</v>
      </c>
      <c r="L32113" s="2">
        <f t="shared" si="2002"/>
        <v>0.74247346064657904</v>
      </c>
      <c r="M32113" s="7">
        <f>ciao3[[#This Row],[Intensità '[A']]]*K32114</f>
        <v>-1.6707115462897017E-6</v>
      </c>
      <c r="N32113" s="5">
        <f t="shared" si="2001"/>
        <v>64149.706999864429</v>
      </c>
      <c r="O32113" s="6"/>
    </row>
    <row r="32114" spans="1:15" x14ac:dyDescent="0.3">
      <c r="A32114">
        <v>6</v>
      </c>
      <c r="B32114">
        <v>8</v>
      </c>
      <c r="C32114">
        <v>54</v>
      </c>
      <c r="D32114">
        <v>45</v>
      </c>
      <c r="E32114">
        <v>615</v>
      </c>
      <c r="F32114">
        <v>-7.1602784099999997E-2</v>
      </c>
      <c r="G32114">
        <v>-1.3178865900000001</v>
      </c>
      <c r="I32114" s="1">
        <f t="shared" si="1999"/>
        <v>45936.37136128472</v>
      </c>
      <c r="K32114" s="4">
        <f t="shared" si="2000"/>
        <v>2.3333333956543356E-5</v>
      </c>
      <c r="L32114" s="2">
        <f t="shared" si="2002"/>
        <v>0.74249679398053559</v>
      </c>
      <c r="M32114" s="7">
        <f>ciao3[[#This Row],[Intensità '[A']]]*K32115</f>
        <v>-1.6375823121477734E-6</v>
      </c>
      <c r="N32114" s="5">
        <f t="shared" si="2001"/>
        <v>64151.722999918275</v>
      </c>
      <c r="O32114" s="6"/>
    </row>
    <row r="32115" spans="1:15" x14ac:dyDescent="0.3">
      <c r="A32115">
        <v>6</v>
      </c>
      <c r="B32115">
        <v>8</v>
      </c>
      <c r="C32115">
        <v>54</v>
      </c>
      <c r="D32115">
        <v>47</v>
      </c>
      <c r="E32115">
        <v>591</v>
      </c>
      <c r="F32115">
        <v>-7.1601588100000002E-2</v>
      </c>
      <c r="G32115">
        <v>-1.3179932999999999</v>
      </c>
      <c r="I32115" s="1">
        <f t="shared" si="1999"/>
        <v>45936.371384155093</v>
      </c>
      <c r="K32115" s="4">
        <f t="shared" si="2000"/>
        <v>2.2870372049510479E-5</v>
      </c>
      <c r="L32115" s="2">
        <f t="shared" si="2002"/>
        <v>0.7425196643525851</v>
      </c>
      <c r="M32115" s="7">
        <f>ciao3[[#This Row],[Intensità '[A']]]*K32116</f>
        <v>-1.591975283373169E-6</v>
      </c>
      <c r="N32115" s="5">
        <f t="shared" si="2001"/>
        <v>64153.699000063352</v>
      </c>
      <c r="O32115" s="6"/>
    </row>
    <row r="32116" spans="1:15" x14ac:dyDescent="0.3">
      <c r="A32116">
        <v>6</v>
      </c>
      <c r="B32116">
        <v>8</v>
      </c>
      <c r="C32116">
        <v>54</v>
      </c>
      <c r="D32116">
        <v>49</v>
      </c>
      <c r="E32116">
        <v>512</v>
      </c>
      <c r="F32116">
        <v>-7.1602666499999995E-2</v>
      </c>
      <c r="G32116">
        <v>-1.3178938200000001</v>
      </c>
      <c r="I32116" s="1">
        <f t="shared" si="1999"/>
        <v>45936.371406388891</v>
      </c>
      <c r="K32116" s="4">
        <f t="shared" si="2000"/>
        <v>2.2233798517845571E-5</v>
      </c>
      <c r="L32116" s="2">
        <f t="shared" si="2002"/>
        <v>0.74254189815110294</v>
      </c>
      <c r="M32116" s="7">
        <f>ciao3[[#This Row],[Intensità '[A']]]*K32117</f>
        <v>-1.7668618679169922E-6</v>
      </c>
      <c r="N32116" s="5">
        <f t="shared" si="2001"/>
        <v>64155.620000255294</v>
      </c>
      <c r="O32116" s="6"/>
    </row>
    <row r="32117" spans="1:15" x14ac:dyDescent="0.3">
      <c r="A32117">
        <v>6</v>
      </c>
      <c r="B32117">
        <v>8</v>
      </c>
      <c r="C32117">
        <v>54</v>
      </c>
      <c r="D32117">
        <v>51</v>
      </c>
      <c r="E32117">
        <v>644</v>
      </c>
      <c r="F32117">
        <v>-7.160184700000001E-2</v>
      </c>
      <c r="G32117">
        <v>-1.31787261</v>
      </c>
      <c r="I32117" s="1">
        <f t="shared" si="1999"/>
        <v>45936.371431064814</v>
      </c>
      <c r="K32117" s="4">
        <f t="shared" si="2000"/>
        <v>2.4675922759342939E-5</v>
      </c>
      <c r="L32117" s="2">
        <f t="shared" si="2002"/>
        <v>0.74256657407386228</v>
      </c>
      <c r="M32117" s="7">
        <f>ciao3[[#This Row],[Intensità '[A']]]*K32118</f>
        <v>-1.6823118544824905E-6</v>
      </c>
      <c r="N32117" s="5">
        <f t="shared" si="2001"/>
        <v>64157.751999981701</v>
      </c>
      <c r="O32117" s="6"/>
    </row>
    <row r="32118" spans="1:15" x14ac:dyDescent="0.3">
      <c r="A32118">
        <v>6</v>
      </c>
      <c r="B32118">
        <v>8</v>
      </c>
      <c r="C32118">
        <v>54</v>
      </c>
      <c r="D32118">
        <v>53</v>
      </c>
      <c r="E32118">
        <v>674</v>
      </c>
      <c r="F32118">
        <v>-7.1602579999999999E-2</v>
      </c>
      <c r="G32118">
        <v>-1.3179428799999999</v>
      </c>
      <c r="I32118" s="1">
        <f t="shared" si="1999"/>
        <v>45936.371454560183</v>
      </c>
      <c r="K32118" s="4">
        <f t="shared" si="2000"/>
        <v>2.3495369532611221E-5</v>
      </c>
      <c r="L32118" s="2">
        <f t="shared" si="2002"/>
        <v>0.7425900694433949</v>
      </c>
      <c r="M32118" s="7">
        <f>ciao3[[#This Row],[Intensità '[A']]]*K32119</f>
        <v>-1.6707269112901122E-6</v>
      </c>
      <c r="N32118" s="5">
        <f t="shared" si="2001"/>
        <v>64159.781999909319</v>
      </c>
      <c r="O32118" s="6"/>
    </row>
    <row r="32119" spans="1:15" x14ac:dyDescent="0.3">
      <c r="A32119">
        <v>6</v>
      </c>
      <c r="B32119">
        <v>8</v>
      </c>
      <c r="C32119">
        <v>54</v>
      </c>
      <c r="D32119">
        <v>55</v>
      </c>
      <c r="E32119">
        <v>690</v>
      </c>
      <c r="F32119">
        <v>-7.160309220000001E-2</v>
      </c>
      <c r="G32119">
        <v>-1.3178947400000001</v>
      </c>
      <c r="I32119" s="1">
        <f t="shared" si="1999"/>
        <v>45936.371477893517</v>
      </c>
      <c r="K32119" s="4">
        <f t="shared" si="2000"/>
        <v>2.3333333956543356E-5</v>
      </c>
      <c r="L32119" s="2">
        <f t="shared" si="2002"/>
        <v>0.74261340277735144</v>
      </c>
      <c r="M32119" s="7">
        <f>ciao3[[#This Row],[Intensità '[A']]]*K32120</f>
        <v>-1.5563730994782659E-6</v>
      </c>
      <c r="N32119" s="5">
        <f t="shared" si="2001"/>
        <v>64161.797999963164</v>
      </c>
      <c r="O32119" s="6"/>
    </row>
    <row r="32120" spans="1:15" x14ac:dyDescent="0.3">
      <c r="A32120">
        <v>6</v>
      </c>
      <c r="B32120">
        <v>8</v>
      </c>
      <c r="C32120">
        <v>54</v>
      </c>
      <c r="D32120">
        <v>57</v>
      </c>
      <c r="E32120">
        <v>568</v>
      </c>
      <c r="F32120">
        <v>-7.1599889599999994E-2</v>
      </c>
      <c r="G32120">
        <v>-1.3179479300000001</v>
      </c>
      <c r="I32120" s="1">
        <f t="shared" si="1999"/>
        <v>45936.371499629633</v>
      </c>
      <c r="K32120" s="4">
        <f t="shared" si="2000"/>
        <v>2.1736115741077811E-5</v>
      </c>
      <c r="L32120" s="2">
        <f t="shared" si="2002"/>
        <v>0.74263513889309252</v>
      </c>
      <c r="M32120" s="7">
        <f>ciao3[[#This Row],[Intensità '[A']]]*K32121</f>
        <v>-1.7775667518633766E-6</v>
      </c>
      <c r="N32120" s="5">
        <f t="shared" si="2001"/>
        <v>64163.676000363193</v>
      </c>
      <c r="O32120" s="6"/>
    </row>
    <row r="32121" spans="1:15" x14ac:dyDescent="0.3">
      <c r="A32121">
        <v>6</v>
      </c>
      <c r="B32121">
        <v>8</v>
      </c>
      <c r="C32121">
        <v>54</v>
      </c>
      <c r="D32121">
        <v>59</v>
      </c>
      <c r="E32121">
        <v>713</v>
      </c>
      <c r="F32121">
        <v>-7.1598175700000002E-2</v>
      </c>
      <c r="G32121">
        <v>-1.31802215</v>
      </c>
      <c r="I32121" s="1">
        <f t="shared" si="1999"/>
        <v>45936.371524456023</v>
      </c>
      <c r="K32121" s="4">
        <f t="shared" si="2000"/>
        <v>2.4826389562804252E-5</v>
      </c>
      <c r="L32121" s="2">
        <f t="shared" si="2002"/>
        <v>0.74265996528265532</v>
      </c>
      <c r="M32121" s="7">
        <f>ciao3[[#This Row],[Intensità '[A']]]*K32122</f>
        <v>-1.6747672221918285E-6</v>
      </c>
      <c r="N32121" s="5">
        <f t="shared" si="2001"/>
        <v>64165.82100042142</v>
      </c>
      <c r="O32121" s="6"/>
    </row>
    <row r="32122" spans="1:15" x14ac:dyDescent="0.3">
      <c r="A32122">
        <v>6</v>
      </c>
      <c r="B32122">
        <v>8</v>
      </c>
      <c r="C32122">
        <v>55</v>
      </c>
      <c r="D32122">
        <v>1</v>
      </c>
      <c r="E32122">
        <v>734</v>
      </c>
      <c r="F32122">
        <v>-7.1598809299999996E-2</v>
      </c>
      <c r="G32122">
        <v>-1.31799976</v>
      </c>
      <c r="I32122" s="1">
        <f t="shared" si="1999"/>
        <v>45936.371547847222</v>
      </c>
      <c r="K32122" s="4">
        <f t="shared" si="2000"/>
        <v>2.3391199647448957E-5</v>
      </c>
      <c r="L32122" s="2">
        <f t="shared" si="2002"/>
        <v>0.74268335648230277</v>
      </c>
      <c r="M32122" s="7">
        <f>ciao3[[#This Row],[Intensità '[A']]]*K32123</f>
        <v>-1.6756108741495182E-6</v>
      </c>
      <c r="N32122" s="5">
        <f t="shared" si="2001"/>
        <v>64167.842000070959</v>
      </c>
      <c r="O32122" s="6"/>
    </row>
    <row r="32123" spans="1:15" x14ac:dyDescent="0.3">
      <c r="A32123">
        <v>6</v>
      </c>
      <c r="B32123">
        <v>8</v>
      </c>
      <c r="C32123">
        <v>55</v>
      </c>
      <c r="D32123">
        <v>3</v>
      </c>
      <c r="E32123">
        <v>756</v>
      </c>
      <c r="F32123">
        <v>-7.1599224399999994E-2</v>
      </c>
      <c r="G32123">
        <v>-1.31799519</v>
      </c>
      <c r="I32123" s="1">
        <f t="shared" si="1999"/>
        <v>45936.371571249998</v>
      </c>
      <c r="K32123" s="4">
        <f t="shared" si="2000"/>
        <v>2.3402775696013123E-5</v>
      </c>
      <c r="L32123" s="2">
        <f t="shared" si="2002"/>
        <v>0.74270675925799878</v>
      </c>
      <c r="M32123" s="7">
        <f>ciao3[[#This Row],[Intensità '[A']]]*K32124</f>
        <v>-1.5662334988567686E-6</v>
      </c>
      <c r="N32123" s="5">
        <f t="shared" si="2001"/>
        <v>64169.863999891095</v>
      </c>
      <c r="O32123" s="6"/>
    </row>
    <row r="32124" spans="1:15" x14ac:dyDescent="0.3">
      <c r="A32124">
        <v>6</v>
      </c>
      <c r="B32124">
        <v>8</v>
      </c>
      <c r="C32124">
        <v>55</v>
      </c>
      <c r="D32124">
        <v>5</v>
      </c>
      <c r="E32124">
        <v>646</v>
      </c>
      <c r="F32124">
        <v>-7.15992924E-2</v>
      </c>
      <c r="G32124">
        <v>-1.3179931199999999</v>
      </c>
      <c r="I32124" s="1">
        <f t="shared" si="1999"/>
        <v>45936.371593125004</v>
      </c>
      <c r="K32124" s="4">
        <f t="shared" si="2000"/>
        <v>2.1875006495974958E-5</v>
      </c>
      <c r="L32124" s="2">
        <f t="shared" si="2002"/>
        <v>0.74272863426449476</v>
      </c>
      <c r="M32124" s="7">
        <f>ciao3[[#This Row],[Intensità '[A']]]*K32125</f>
        <v>-1.7792090783620777E-6</v>
      </c>
      <c r="N32124" s="5">
        <f t="shared" si="2001"/>
        <v>64171.754000452347</v>
      </c>
      <c r="O32124" s="6"/>
    </row>
    <row r="32125" spans="1:15" x14ac:dyDescent="0.3">
      <c r="A32125">
        <v>6</v>
      </c>
      <c r="B32125">
        <v>8</v>
      </c>
      <c r="C32125">
        <v>55</v>
      </c>
      <c r="D32125">
        <v>7</v>
      </c>
      <c r="E32125">
        <v>793</v>
      </c>
      <c r="F32125">
        <v>-7.1599616399999996E-2</v>
      </c>
      <c r="G32125">
        <v>-1.3179314499999999</v>
      </c>
      <c r="I32125" s="1">
        <f t="shared" si="1999"/>
        <v>45936.371617974539</v>
      </c>
      <c r="K32125" s="4">
        <f t="shared" si="2000"/>
        <v>2.4849534383974969E-5</v>
      </c>
      <c r="L32125" s="2">
        <f t="shared" si="2002"/>
        <v>0.74275348379887873</v>
      </c>
      <c r="M32125" s="7">
        <f>ciao3[[#This Row],[Intensità '[A']]]*K32126</f>
        <v>-1.6905462892101087E-6</v>
      </c>
      <c r="N32125" s="5">
        <f t="shared" si="2001"/>
        <v>64173.901000223123</v>
      </c>
      <c r="O32125" s="6"/>
    </row>
    <row r="32126" spans="1:15" x14ac:dyDescent="0.3">
      <c r="A32126">
        <v>6</v>
      </c>
      <c r="B32126">
        <v>8</v>
      </c>
      <c r="C32126">
        <v>55</v>
      </c>
      <c r="D32126">
        <v>9</v>
      </c>
      <c r="E32126">
        <v>833</v>
      </c>
      <c r="F32126">
        <v>-7.1599394600000005E-2</v>
      </c>
      <c r="G32126">
        <v>-1.31791152</v>
      </c>
      <c r="I32126" s="1">
        <f t="shared" si="1999"/>
        <v>45936.371641585647</v>
      </c>
      <c r="K32126" s="4">
        <f t="shared" si="2000"/>
        <v>2.3611108190380037E-5</v>
      </c>
      <c r="L32126" s="2">
        <f t="shared" si="2002"/>
        <v>0.74277709490706911</v>
      </c>
      <c r="M32126" s="7">
        <f>ciao3[[#This Row],[Intensità '[A']]]*K32127</f>
        <v>-1.6424767795277179E-6</v>
      </c>
      <c r="N32126" s="5">
        <f t="shared" si="2001"/>
        <v>64175.940999970771</v>
      </c>
      <c r="O32126" s="6"/>
    </row>
    <row r="32127" spans="1:15" x14ac:dyDescent="0.3">
      <c r="A32127">
        <v>6</v>
      </c>
      <c r="B32127">
        <v>8</v>
      </c>
      <c r="C32127">
        <v>55</v>
      </c>
      <c r="D32127">
        <v>11</v>
      </c>
      <c r="E32127">
        <v>815</v>
      </c>
      <c r="F32127">
        <v>-7.1600367599999992E-2</v>
      </c>
      <c r="G32127">
        <v>-1.3178980899999999</v>
      </c>
      <c r="I32127" s="1">
        <f t="shared" si="1999"/>
        <v>45936.371664525461</v>
      </c>
      <c r="K32127" s="4">
        <f t="shared" si="2000"/>
        <v>2.2939813788980246E-5</v>
      </c>
      <c r="L32127" s="2">
        <f t="shared" si="2002"/>
        <v>0.74280003472085809</v>
      </c>
      <c r="M32127" s="7">
        <f>ciao3[[#This Row],[Intensità '[A']]]*K32128</f>
        <v>-1.5737165874734228E-6</v>
      </c>
      <c r="N32127" s="5">
        <f t="shared" si="2001"/>
        <v>64177.922999882139</v>
      </c>
      <c r="O32127" s="6"/>
    </row>
    <row r="32128" spans="1:15" x14ac:dyDescent="0.3">
      <c r="A32128">
        <v>6</v>
      </c>
      <c r="B32128">
        <v>8</v>
      </c>
      <c r="C32128">
        <v>55</v>
      </c>
      <c r="D32128">
        <v>13</v>
      </c>
      <c r="E32128">
        <v>714</v>
      </c>
      <c r="F32128">
        <v>-7.1600068400000008E-2</v>
      </c>
      <c r="G32128">
        <v>-1.31788711</v>
      </c>
      <c r="I32128" s="1">
        <f t="shared" si="1999"/>
        <v>45936.37168650463</v>
      </c>
      <c r="K32128" s="4">
        <f t="shared" si="2000"/>
        <v>2.1979169105179608E-5</v>
      </c>
      <c r="L32128" s="2">
        <f t="shared" si="2002"/>
        <v>0.74282201388996327</v>
      </c>
      <c r="M32128" s="7">
        <f>ciao3[[#This Row],[Intensità '[A']]]*K32129</f>
        <v>-1.7551959990723789E-6</v>
      </c>
      <c r="N32128" s="5">
        <f t="shared" si="2001"/>
        <v>64179.822000092827</v>
      </c>
      <c r="O32128" s="6"/>
    </row>
    <row r="32129" spans="1:15" x14ac:dyDescent="0.3">
      <c r="A32129">
        <v>6</v>
      </c>
      <c r="B32129">
        <v>8</v>
      </c>
      <c r="C32129">
        <v>55</v>
      </c>
      <c r="D32129">
        <v>15</v>
      </c>
      <c r="E32129">
        <v>832</v>
      </c>
      <c r="F32129">
        <v>-7.1600339900000004E-2</v>
      </c>
      <c r="G32129">
        <v>-1.31793421</v>
      </c>
      <c r="I32129" s="1">
        <f t="shared" si="1999"/>
        <v>45936.371711018517</v>
      </c>
      <c r="K32129" s="4">
        <f t="shared" si="2000"/>
        <v>2.4513887183275074E-5</v>
      </c>
      <c r="L32129" s="2">
        <f t="shared" si="2002"/>
        <v>0.74284652777714655</v>
      </c>
      <c r="M32129" s="7">
        <f>ciao3[[#This Row],[Intensità '[A']]]*K32130</f>
        <v>-1.6748183663871438E-6</v>
      </c>
      <c r="N32129" s="5">
        <f t="shared" si="2001"/>
        <v>64181.939999945462</v>
      </c>
      <c r="O32129" s="6"/>
    </row>
    <row r="32130" spans="1:15" x14ac:dyDescent="0.3">
      <c r="A32130">
        <v>6</v>
      </c>
      <c r="B32130">
        <v>8</v>
      </c>
      <c r="C32130">
        <v>55</v>
      </c>
      <c r="D32130">
        <v>17</v>
      </c>
      <c r="E32130">
        <v>853</v>
      </c>
      <c r="F32130">
        <v>-7.160083410000001E-2</v>
      </c>
      <c r="G32130">
        <v>-1.3178938600000001</v>
      </c>
      <c r="I32130" s="1">
        <f t="shared" si="1999"/>
        <v>45936.371734409724</v>
      </c>
      <c r="K32130" s="4">
        <f t="shared" si="2000"/>
        <v>2.3391206923406571E-5</v>
      </c>
      <c r="L32130" s="2">
        <f t="shared" si="2002"/>
        <v>0.74286991898406995</v>
      </c>
      <c r="M32130" s="7">
        <f>ciao3[[#This Row],[Intensità '[A']]]*K32131</f>
        <v>-1.6930610836902475E-6</v>
      </c>
      <c r="N32130" s="5">
        <f t="shared" si="2001"/>
        <v>64183.961000223644</v>
      </c>
      <c r="O32130" s="6"/>
    </row>
    <row r="32131" spans="1:15" x14ac:dyDescent="0.3">
      <c r="A32131">
        <v>6</v>
      </c>
      <c r="B32131">
        <v>8</v>
      </c>
      <c r="C32131">
        <v>55</v>
      </c>
      <c r="D32131">
        <v>19</v>
      </c>
      <c r="E32131">
        <v>896</v>
      </c>
      <c r="F32131">
        <v>-7.1599933599999999E-2</v>
      </c>
      <c r="G32131">
        <v>-1.31796508</v>
      </c>
      <c r="I32131" s="1">
        <f t="shared" ref="I32131:I32194" si="2003">DATE(2025,10,A32131) + TIME(B32131,C32131,D32131) + E32131/86400000</f>
        <v>45936.371758055553</v>
      </c>
      <c r="K32131" s="4">
        <f t="shared" si="2000"/>
        <v>2.364582906011492E-5</v>
      </c>
      <c r="L32131" s="2">
        <f t="shared" si="2002"/>
        <v>0.74289356481313007</v>
      </c>
      <c r="M32131" s="7">
        <f>ciao3[[#This Row],[Intensità '[A']]]*K32132</f>
        <v>-1.5347581384674996E-6</v>
      </c>
      <c r="N32131" s="5">
        <f t="shared" si="2001"/>
        <v>64186.003999854438</v>
      </c>
      <c r="O32131" s="6"/>
    </row>
    <row r="32132" spans="1:15" x14ac:dyDescent="0.3">
      <c r="A32132">
        <v>6</v>
      </c>
      <c r="B32132">
        <v>8</v>
      </c>
      <c r="C32132">
        <v>55</v>
      </c>
      <c r="D32132">
        <v>21</v>
      </c>
      <c r="E32132">
        <v>748</v>
      </c>
      <c r="F32132">
        <v>-7.1600286600000007E-2</v>
      </c>
      <c r="G32132">
        <v>-1.3179315300000001</v>
      </c>
      <c r="I32132" s="1">
        <f t="shared" si="2003"/>
        <v>45936.371779490742</v>
      </c>
      <c r="K32132" s="4">
        <f t="shared" ref="K32132:K32195" si="2004">I32132-I32131</f>
        <v>2.1435189410112798E-5</v>
      </c>
      <c r="L32132" s="2">
        <f t="shared" si="2002"/>
        <v>0.74291500000254018</v>
      </c>
      <c r="M32132" s="7">
        <f>ciao3[[#This Row],[Intensità '[A']]]*K32133</f>
        <v>-1.7941504500739264E-6</v>
      </c>
      <c r="N32132" s="5">
        <f t="shared" si="2001"/>
        <v>64187.856000219472</v>
      </c>
      <c r="O32132" s="6"/>
    </row>
    <row r="32133" spans="1:15" x14ac:dyDescent="0.3">
      <c r="A32133">
        <v>6</v>
      </c>
      <c r="B32133">
        <v>8</v>
      </c>
      <c r="C32133">
        <v>55</v>
      </c>
      <c r="D32133">
        <v>23</v>
      </c>
      <c r="E32133">
        <v>913</v>
      </c>
      <c r="F32133">
        <v>-7.1599844700000012E-2</v>
      </c>
      <c r="G32133">
        <v>-1.3178868100000001</v>
      </c>
      <c r="I32133" s="1">
        <f t="shared" si="2003"/>
        <v>45936.371804548609</v>
      </c>
      <c r="K32133" s="4">
        <f t="shared" si="2004"/>
        <v>2.5057866878341883E-5</v>
      </c>
      <c r="L32133" s="2">
        <f t="shared" si="2002"/>
        <v>0.74294005786941852</v>
      </c>
      <c r="M32133" s="7">
        <f>ciao3[[#This Row],[Intensità '[A']]]*K32134</f>
        <v>-1.6400010958570379E-6</v>
      </c>
      <c r="N32133" s="5">
        <f t="shared" si="2001"/>
        <v>64190.02099991776</v>
      </c>
      <c r="O32133" s="6"/>
    </row>
    <row r="32134" spans="1:15" x14ac:dyDescent="0.3">
      <c r="A32134">
        <v>6</v>
      </c>
      <c r="B32134">
        <v>8</v>
      </c>
      <c r="C32134">
        <v>55</v>
      </c>
      <c r="D32134">
        <v>25</v>
      </c>
      <c r="E32134">
        <v>892</v>
      </c>
      <c r="F32134">
        <v>-7.1600464000000003E-2</v>
      </c>
      <c r="G32134">
        <v>-1.3179943599999999</v>
      </c>
      <c r="I32134" s="1">
        <f t="shared" si="2003"/>
        <v>45936.371827453702</v>
      </c>
      <c r="K32134" s="4">
        <f t="shared" si="2004"/>
        <v>2.2905092919245362E-5</v>
      </c>
      <c r="L32134" s="2">
        <f t="shared" si="2002"/>
        <v>0.74296296296233777</v>
      </c>
      <c r="M32134" s="7">
        <f>ciao3[[#This Row],[Intensità '[A']]]*K32135</f>
        <v>-1.6739929397493835E-6</v>
      </c>
      <c r="N32134" s="5">
        <f t="shared" si="2001"/>
        <v>64191.999999945983</v>
      </c>
      <c r="O32134" s="6"/>
    </row>
    <row r="32135" spans="1:15" x14ac:dyDescent="0.3">
      <c r="A32135">
        <v>6</v>
      </c>
      <c r="B32135">
        <v>8</v>
      </c>
      <c r="C32135">
        <v>55</v>
      </c>
      <c r="D32135">
        <v>27</v>
      </c>
      <c r="E32135">
        <v>912</v>
      </c>
      <c r="F32135">
        <v>-7.1601334000000003E-2</v>
      </c>
      <c r="G32135">
        <v>-1.3178640100000001</v>
      </c>
      <c r="I32135" s="1">
        <f t="shared" si="2003"/>
        <v>45936.37185083334</v>
      </c>
      <c r="K32135" s="4">
        <f t="shared" si="2004"/>
        <v>2.337963815080002E-5</v>
      </c>
      <c r="L32135" s="2">
        <f t="shared" si="2002"/>
        <v>0.74298634260048857</v>
      </c>
      <c r="M32135" s="7">
        <f>ciao3[[#This Row],[Intensità '[A']]]*K32136</f>
        <v>-1.5687651859928593E-6</v>
      </c>
      <c r="N32135" s="5">
        <f t="shared" si="2001"/>
        <v>64194.020000682212</v>
      </c>
      <c r="O32135" s="6"/>
    </row>
    <row r="32136" spans="1:15" x14ac:dyDescent="0.3">
      <c r="A32136">
        <v>6</v>
      </c>
      <c r="B32136">
        <v>8</v>
      </c>
      <c r="C32136">
        <v>55</v>
      </c>
      <c r="D32136">
        <v>29</v>
      </c>
      <c r="E32136">
        <v>805</v>
      </c>
      <c r="F32136">
        <v>-7.1600933800000002E-2</v>
      </c>
      <c r="G32136">
        <v>-1.3179972099999999</v>
      </c>
      <c r="I32136" s="1">
        <f t="shared" si="2003"/>
        <v>45936.371872743061</v>
      </c>
      <c r="K32136" s="4">
        <f t="shared" si="2004"/>
        <v>2.1909720089752227E-5</v>
      </c>
      <c r="L32136" s="2">
        <f t="shared" si="2002"/>
        <v>0.74300825232057832</v>
      </c>
      <c r="M32136" s="7">
        <f>ciao3[[#This Row],[Intensità '[A']]]*K32137</f>
        <v>-1.7295268486190618E-6</v>
      </c>
      <c r="N32136" s="5">
        <f t="shared" si="2001"/>
        <v>64195.913000497967</v>
      </c>
      <c r="O32136" s="6"/>
    </row>
    <row r="32137" spans="1:15" x14ac:dyDescent="0.3">
      <c r="A32137">
        <v>6</v>
      </c>
      <c r="B32137">
        <v>8</v>
      </c>
      <c r="C32137">
        <v>55</v>
      </c>
      <c r="D32137">
        <v>31</v>
      </c>
      <c r="E32137">
        <v>892</v>
      </c>
      <c r="F32137">
        <v>-7.1600979100000003E-2</v>
      </c>
      <c r="G32137">
        <v>-1.3178952399999999</v>
      </c>
      <c r="I32137" s="1">
        <f t="shared" si="2003"/>
        <v>45936.371896898148</v>
      </c>
      <c r="K32137" s="4">
        <f t="shared" si="2004"/>
        <v>2.4155087885446846E-5</v>
      </c>
      <c r="L32137" s="2">
        <f t="shared" si="2002"/>
        <v>0.74303240740846377</v>
      </c>
      <c r="M32137" s="7">
        <f>ciao3[[#This Row],[Intensità '[A']]]*K32138</f>
        <v>-1.69057846406724E-6</v>
      </c>
      <c r="N32137" s="5">
        <f t="shared" si="2001"/>
        <v>64198.00000009127</v>
      </c>
      <c r="O32137" s="6"/>
    </row>
    <row r="32138" spans="1:15" x14ac:dyDescent="0.3">
      <c r="A32138">
        <v>6</v>
      </c>
      <c r="B32138">
        <v>8</v>
      </c>
      <c r="C32138">
        <v>55</v>
      </c>
      <c r="D32138">
        <v>33</v>
      </c>
      <c r="E32138">
        <v>932</v>
      </c>
      <c r="F32138">
        <v>-7.1601226599999998E-2</v>
      </c>
      <c r="G32138">
        <v>-1.3178909599999999</v>
      </c>
      <c r="I32138" s="1">
        <f t="shared" si="2003"/>
        <v>45936.371920509257</v>
      </c>
      <c r="K32138" s="4">
        <f t="shared" si="2004"/>
        <v>2.3611108190380037E-5</v>
      </c>
      <c r="L32138" s="2">
        <f t="shared" si="2002"/>
        <v>0.74305601851665415</v>
      </c>
      <c r="M32138" s="7">
        <f>ciao3[[#This Row],[Intensità '[A']]]*K32139</f>
        <v>-1.6740107690614372E-6</v>
      </c>
      <c r="N32138" s="5">
        <f t="shared" si="2001"/>
        <v>64200.039999838918</v>
      </c>
      <c r="O32138" s="6"/>
    </row>
    <row r="32139" spans="1:15" x14ac:dyDescent="0.3">
      <c r="A32139">
        <v>6</v>
      </c>
      <c r="B32139">
        <v>8</v>
      </c>
      <c r="C32139">
        <v>55</v>
      </c>
      <c r="D32139">
        <v>35</v>
      </c>
      <c r="E32139">
        <v>952</v>
      </c>
      <c r="F32139">
        <v>-7.1600142199999994E-2</v>
      </c>
      <c r="G32139">
        <v>-1.3178446500000001</v>
      </c>
      <c r="I32139" s="1">
        <f t="shared" si="2003"/>
        <v>45936.371943888895</v>
      </c>
      <c r="K32139" s="4">
        <f t="shared" si="2004"/>
        <v>2.337963815080002E-5</v>
      </c>
      <c r="L32139" s="2">
        <f t="shared" si="2002"/>
        <v>0.74307939815480495</v>
      </c>
      <c r="M32139" s="7">
        <f>ciao3[[#This Row],[Intensità '[A']]]*K32140</f>
        <v>-1.5579656294642466E-6</v>
      </c>
      <c r="N32139" s="5">
        <f t="shared" si="2001"/>
        <v>64202.060000575148</v>
      </c>
      <c r="O32139" s="6"/>
    </row>
    <row r="32140" spans="1:15" x14ac:dyDescent="0.3">
      <c r="A32140">
        <v>6</v>
      </c>
      <c r="B32140">
        <v>8</v>
      </c>
      <c r="C32140">
        <v>55</v>
      </c>
      <c r="D32140">
        <v>37</v>
      </c>
      <c r="E32140">
        <v>832</v>
      </c>
      <c r="F32140">
        <v>-7.1600355399999996E-2</v>
      </c>
      <c r="G32140">
        <v>-1.3179549500000001</v>
      </c>
      <c r="I32140" s="1">
        <f t="shared" si="2003"/>
        <v>45936.371965648148</v>
      </c>
      <c r="K32140" s="4">
        <f t="shared" si="2004"/>
        <v>2.1759253286290914E-5</v>
      </c>
      <c r="L32140" s="2">
        <f t="shared" si="2002"/>
        <v>0.74310115740809124</v>
      </c>
      <c r="M32140" s="7">
        <f>ciao3[[#This Row],[Intensità '[A']]]*K32141</f>
        <v>-1.7436012297240972E-6</v>
      </c>
      <c r="N32140" s="5">
        <f t="shared" si="2001"/>
        <v>64203.940000059083</v>
      </c>
      <c r="O32140" s="6"/>
    </row>
    <row r="32141" spans="1:15" x14ac:dyDescent="0.3">
      <c r="A32141">
        <v>6</v>
      </c>
      <c r="B32141">
        <v>8</v>
      </c>
      <c r="C32141">
        <v>55</v>
      </c>
      <c r="D32141">
        <v>39</v>
      </c>
      <c r="E32141">
        <v>936</v>
      </c>
      <c r="F32141">
        <v>-7.1600436399999995E-2</v>
      </c>
      <c r="G32141">
        <v>-1.31798149</v>
      </c>
      <c r="I32141" s="1">
        <f t="shared" si="2003"/>
        <v>45936.37199</v>
      </c>
      <c r="K32141" s="4">
        <f t="shared" si="2004"/>
        <v>2.4351851607207209E-5</v>
      </c>
      <c r="L32141" s="2">
        <f t="shared" si="2002"/>
        <v>0.74312550925969845</v>
      </c>
      <c r="M32141" s="7">
        <f>ciao3[[#This Row],[Intensità '[A']]]*K32142</f>
        <v>-1.7038251685355731E-6</v>
      </c>
      <c r="N32141" s="5">
        <f t="shared" si="2001"/>
        <v>64206.044000037946</v>
      </c>
      <c r="O32141" s="6"/>
    </row>
    <row r="32142" spans="1:15" x14ac:dyDescent="0.3">
      <c r="A32142">
        <v>6</v>
      </c>
      <c r="B32142">
        <v>8</v>
      </c>
      <c r="C32142">
        <v>55</v>
      </c>
      <c r="D32142">
        <v>41</v>
      </c>
      <c r="E32142">
        <v>992</v>
      </c>
      <c r="F32142">
        <v>-7.16013556E-2</v>
      </c>
      <c r="G32142">
        <v>-1.3179015599999999</v>
      </c>
      <c r="I32142" s="1">
        <f t="shared" si="2003"/>
        <v>45936.372013796296</v>
      </c>
      <c r="K32142" s="4">
        <f t="shared" si="2004"/>
        <v>2.3796295863576233E-5</v>
      </c>
      <c r="L32142" s="2">
        <f t="shared" si="2002"/>
        <v>0.74314930555556202</v>
      </c>
      <c r="M32142" s="7">
        <f>ciao3[[#This Row],[Intensità '[A']]]*K32143</f>
        <v>-1.6723555425269586E-6</v>
      </c>
      <c r="N32142" s="5">
        <f t="shared" si="2001"/>
        <v>64208.100000000559</v>
      </c>
      <c r="O32142" s="6"/>
    </row>
    <row r="32143" spans="1:15" x14ac:dyDescent="0.3">
      <c r="A32143">
        <v>6</v>
      </c>
      <c r="B32143">
        <v>8</v>
      </c>
      <c r="C32143">
        <v>55</v>
      </c>
      <c r="D32143">
        <v>44</v>
      </c>
      <c r="E32143">
        <v>10</v>
      </c>
      <c r="F32143">
        <v>-7.1601631700000001E-2</v>
      </c>
      <c r="G32143">
        <v>-1.3179157100000001</v>
      </c>
      <c r="I32143" s="1">
        <f t="shared" si="2003"/>
        <v>45936.372037152774</v>
      </c>
      <c r="K32143" s="4">
        <f t="shared" si="2004"/>
        <v>2.3356478777714074E-5</v>
      </c>
      <c r="L32143" s="2">
        <f t="shared" si="2002"/>
        <v>0.74317266203433974</v>
      </c>
      <c r="M32143" s="7">
        <f>ciao3[[#This Row],[Intensità '[A']]]*K32144</f>
        <v>-1.5803742411268758E-6</v>
      </c>
      <c r="N32143" s="5">
        <f t="shared" si="2001"/>
        <v>64210.117999766953</v>
      </c>
      <c r="O32143" s="6"/>
    </row>
    <row r="32144" spans="1:15" x14ac:dyDescent="0.3">
      <c r="A32144">
        <v>6</v>
      </c>
      <c r="B32144">
        <v>8</v>
      </c>
      <c r="C32144">
        <v>55</v>
      </c>
      <c r="D32144">
        <v>45</v>
      </c>
      <c r="E32144">
        <v>917</v>
      </c>
      <c r="F32144">
        <v>-7.1601365E-2</v>
      </c>
      <c r="G32144">
        <v>-1.31795135</v>
      </c>
      <c r="I32144" s="1">
        <f t="shared" si="2003"/>
        <v>45936.372059224537</v>
      </c>
      <c r="K32144" s="4">
        <f t="shared" si="2004"/>
        <v>2.2071762941777706E-5</v>
      </c>
      <c r="L32144" s="2">
        <f t="shared" si="2002"/>
        <v>0.74319473379728151</v>
      </c>
      <c r="M32144" s="7">
        <f>ciao3[[#This Row],[Intensità '[A']]]*K32145</f>
        <v>-1.7394825528979708E-6</v>
      </c>
      <c r="N32144" s="5">
        <f t="shared" si="2001"/>
        <v>64212.025000085123</v>
      </c>
      <c r="O32144" s="6"/>
    </row>
    <row r="32145" spans="1:15" x14ac:dyDescent="0.3">
      <c r="A32145">
        <v>6</v>
      </c>
      <c r="B32145">
        <v>8</v>
      </c>
      <c r="C32145">
        <v>55</v>
      </c>
      <c r="D32145">
        <v>48</v>
      </c>
      <c r="E32145">
        <v>16</v>
      </c>
      <c r="F32145">
        <v>-7.1601919999999999E-2</v>
      </c>
      <c r="G32145">
        <v>-1.3179357599999999</v>
      </c>
      <c r="I32145" s="1">
        <f t="shared" si="2003"/>
        <v>45936.372083518523</v>
      </c>
      <c r="K32145" s="4">
        <f t="shared" si="2004"/>
        <v>2.4293985916301608E-5</v>
      </c>
      <c r="L32145" s="2">
        <f t="shared" si="2002"/>
        <v>0.74321902778319782</v>
      </c>
      <c r="M32145" s="7">
        <f>ciao3[[#This Row],[Intensità '[A']]]*K32146</f>
        <v>-1.7229207738861442E-6</v>
      </c>
      <c r="N32145" s="5">
        <f t="shared" si="2001"/>
        <v>64214.124000468291</v>
      </c>
      <c r="O32145" s="6"/>
    </row>
    <row r="32146" spans="1:15" x14ac:dyDescent="0.3">
      <c r="A32146">
        <v>6</v>
      </c>
      <c r="B32146">
        <v>8</v>
      </c>
      <c r="C32146">
        <v>55</v>
      </c>
      <c r="D32146">
        <v>50</v>
      </c>
      <c r="E32146">
        <v>95</v>
      </c>
      <c r="F32146">
        <v>-7.1602247899999999E-2</v>
      </c>
      <c r="G32146">
        <v>-1.3179963699999999</v>
      </c>
      <c r="I32146" s="1">
        <f t="shared" si="2003"/>
        <v>45936.372107581017</v>
      </c>
      <c r="K32146" s="4">
        <f t="shared" si="2004"/>
        <v>2.4062494048848748E-5</v>
      </c>
      <c r="L32146" s="2">
        <f t="shared" si="2002"/>
        <v>0.74324309027724667</v>
      </c>
      <c r="M32146" s="7">
        <f>ciao3[[#This Row],[Intensità '[A']]]*K32147</f>
        <v>-1.6334262145342321E-6</v>
      </c>
      <c r="N32146" s="5">
        <f t="shared" si="2001"/>
        <v>64216.202999954112</v>
      </c>
      <c r="O32146" s="6"/>
    </row>
    <row r="32147" spans="1:15" x14ac:dyDescent="0.3">
      <c r="A32147">
        <v>6</v>
      </c>
      <c r="B32147">
        <v>8</v>
      </c>
      <c r="C32147">
        <v>55</v>
      </c>
      <c r="D32147">
        <v>52</v>
      </c>
      <c r="E32147">
        <v>66</v>
      </c>
      <c r="F32147">
        <v>-7.1601580200000001E-2</v>
      </c>
      <c r="G32147">
        <v>-1.31793162</v>
      </c>
      <c r="I32147" s="1">
        <f t="shared" si="2003"/>
        <v>45936.372130393516</v>
      </c>
      <c r="K32147" s="4">
        <f t="shared" si="2004"/>
        <v>2.2812499082647264E-5</v>
      </c>
      <c r="L32147" s="2">
        <f t="shared" si="2002"/>
        <v>0.74326590277632931</v>
      </c>
      <c r="M32147" s="7">
        <f>ciao3[[#This Row],[Intensità '[A']]]*K32148</f>
        <v>-1.5604835093794711E-6</v>
      </c>
      <c r="N32147" s="5">
        <f t="shared" si="2001"/>
        <v>64218.173999874853</v>
      </c>
      <c r="O32147" s="6"/>
    </row>
    <row r="32148" spans="1:15" x14ac:dyDescent="0.3">
      <c r="A32148">
        <v>6</v>
      </c>
      <c r="B32148">
        <v>8</v>
      </c>
      <c r="C32148">
        <v>55</v>
      </c>
      <c r="D32148">
        <v>53</v>
      </c>
      <c r="E32148">
        <v>949</v>
      </c>
      <c r="F32148">
        <v>-7.1602389899999994E-2</v>
      </c>
      <c r="G32148">
        <v>-1.31797305</v>
      </c>
      <c r="I32148" s="1">
        <f t="shared" si="2003"/>
        <v>45936.372152187498</v>
      </c>
      <c r="K32148" s="4">
        <f t="shared" si="2004"/>
        <v>2.1793981431983411E-5</v>
      </c>
      <c r="L32148" s="2">
        <f t="shared" si="2002"/>
        <v>0.7432876967577613</v>
      </c>
      <c r="M32148" s="7">
        <f>ciao3[[#This Row],[Intensità '[A']]]*K32149</f>
        <v>-1.7138165645851934E-6</v>
      </c>
      <c r="N32148" s="5">
        <f t="shared" si="2001"/>
        <v>64220.056999870576</v>
      </c>
      <c r="O32148" s="6"/>
    </row>
    <row r="32149" spans="1:15" x14ac:dyDescent="0.3">
      <c r="A32149">
        <v>6</v>
      </c>
      <c r="B32149">
        <v>8</v>
      </c>
      <c r="C32149">
        <v>55</v>
      </c>
      <c r="D32149">
        <v>56</v>
      </c>
      <c r="E32149">
        <v>17</v>
      </c>
      <c r="F32149">
        <v>-7.1603062300000006E-2</v>
      </c>
      <c r="G32149">
        <v>-1.31792036</v>
      </c>
      <c r="I32149" s="1">
        <f t="shared" si="2003"/>
        <v>45936.372176122684</v>
      </c>
      <c r="K32149" s="4">
        <f t="shared" si="2004"/>
        <v>2.3935186618473381E-5</v>
      </c>
      <c r="L32149" s="2">
        <f t="shared" si="2002"/>
        <v>0.74331163194437977</v>
      </c>
      <c r="M32149" s="7">
        <f>ciao3[[#This Row],[Intensità '[A']]]*K32150</f>
        <v>-1.7304076642310001E-6</v>
      </c>
      <c r="N32149" s="5">
        <f t="shared" si="2001"/>
        <v>64222.124999994412</v>
      </c>
      <c r="O32149" s="6"/>
    </row>
    <row r="32150" spans="1:15" x14ac:dyDescent="0.3">
      <c r="A32150">
        <v>6</v>
      </c>
      <c r="B32150">
        <v>8</v>
      </c>
      <c r="C32150">
        <v>55</v>
      </c>
      <c r="D32150">
        <v>58</v>
      </c>
      <c r="E32150">
        <v>105</v>
      </c>
      <c r="F32150">
        <v>-7.1606235800000001E-2</v>
      </c>
      <c r="G32150">
        <v>-1.3179958899999999</v>
      </c>
      <c r="I32150" s="1">
        <f t="shared" si="2003"/>
        <v>45936.372200289356</v>
      </c>
      <c r="K32150" s="4">
        <f t="shared" si="2004"/>
        <v>2.4166671209968626E-5</v>
      </c>
      <c r="L32150" s="2">
        <f t="shared" si="2002"/>
        <v>0.74333579861558974</v>
      </c>
      <c r="M32150" s="7">
        <f>ciao3[[#This Row],[Intensità '[A']]]*K32151</f>
        <v>-1.6558937865720145E-6</v>
      </c>
      <c r="N32150" s="5">
        <f t="shared" si="2001"/>
        <v>64224.213000386953</v>
      </c>
      <c r="O32150" s="6"/>
    </row>
    <row r="32151" spans="1:15" x14ac:dyDescent="0.3">
      <c r="A32151">
        <v>6</v>
      </c>
      <c r="B32151">
        <v>8</v>
      </c>
      <c r="C32151">
        <v>56</v>
      </c>
      <c r="D32151">
        <v>0</v>
      </c>
      <c r="E32151">
        <v>103</v>
      </c>
      <c r="F32151">
        <v>-7.1606881400000003E-2</v>
      </c>
      <c r="G32151">
        <v>-1.3180099999999999</v>
      </c>
      <c r="I32151" s="1">
        <f t="shared" si="2003"/>
        <v>45936.37222341435</v>
      </c>
      <c r="K32151" s="4">
        <f t="shared" si="2004"/>
        <v>2.3124994186218828E-5</v>
      </c>
      <c r="L32151" s="2">
        <f t="shared" si="2002"/>
        <v>0.74335892360977596</v>
      </c>
      <c r="M32151" s="7">
        <f>ciao3[[#This Row],[Intensità '[A']]]*K32152</f>
        <v>-1.5804901112607915E-6</v>
      </c>
      <c r="N32151" s="5">
        <f t="shared" si="2001"/>
        <v>64226.210999884643</v>
      </c>
      <c r="O32151" s="6"/>
    </row>
    <row r="32152" spans="1:15" x14ac:dyDescent="0.3">
      <c r="A32152">
        <v>6</v>
      </c>
      <c r="B32152">
        <v>8</v>
      </c>
      <c r="C32152">
        <v>56</v>
      </c>
      <c r="D32152">
        <v>2</v>
      </c>
      <c r="E32152">
        <v>10</v>
      </c>
      <c r="F32152">
        <v>-7.1607058799999998E-2</v>
      </c>
      <c r="G32152">
        <v>-1.3179247199999999</v>
      </c>
      <c r="I32152" s="1">
        <f t="shared" si="2003"/>
        <v>45936.372245486113</v>
      </c>
      <c r="K32152" s="4">
        <f t="shared" si="2004"/>
        <v>2.2071762941777706E-5</v>
      </c>
      <c r="L32152" s="2">
        <f t="shared" si="2002"/>
        <v>0.74338099537271773</v>
      </c>
      <c r="M32152" s="7">
        <f>ciao3[[#This Row],[Intensità '[A']]]*K32153</f>
        <v>-1.685749493800319E-6</v>
      </c>
      <c r="N32152" s="5">
        <f t="shared" si="2001"/>
        <v>64228.118000202812</v>
      </c>
      <c r="O32152" s="6"/>
    </row>
    <row r="32153" spans="1:15" x14ac:dyDescent="0.3">
      <c r="A32153">
        <v>6</v>
      </c>
      <c r="B32153">
        <v>8</v>
      </c>
      <c r="C32153">
        <v>56</v>
      </c>
      <c r="D32153">
        <v>4</v>
      </c>
      <c r="E32153">
        <v>44</v>
      </c>
      <c r="F32153">
        <v>-7.1607183099999999E-2</v>
      </c>
      <c r="G32153">
        <v>-1.31796213</v>
      </c>
      <c r="I32153" s="1">
        <f t="shared" si="2003"/>
        <v>45936.372269027779</v>
      </c>
      <c r="K32153" s="4">
        <f t="shared" si="2004"/>
        <v>2.354166645091027E-5</v>
      </c>
      <c r="L32153" s="2">
        <f t="shared" si="2002"/>
        <v>0.74340453703916864</v>
      </c>
      <c r="M32153" s="7">
        <f>ciao3[[#This Row],[Intensità '[A']]]*K32154</f>
        <v>-1.7454248323087043E-6</v>
      </c>
      <c r="N32153" s="5">
        <f t="shared" si="2001"/>
        <v>64230.152000184171</v>
      </c>
      <c r="O32153" s="6"/>
    </row>
    <row r="32154" spans="1:15" x14ac:dyDescent="0.3">
      <c r="A32154">
        <v>6</v>
      </c>
      <c r="B32154">
        <v>8</v>
      </c>
      <c r="C32154">
        <v>56</v>
      </c>
      <c r="D32154">
        <v>6</v>
      </c>
      <c r="E32154">
        <v>150</v>
      </c>
      <c r="F32154">
        <v>-7.1607971100000001E-2</v>
      </c>
      <c r="G32154">
        <v>-1.31797827</v>
      </c>
      <c r="I32154" s="1">
        <f t="shared" si="2003"/>
        <v>45936.372293402776</v>
      </c>
      <c r="K32154" s="4">
        <f t="shared" si="2004"/>
        <v>2.4374996428377926E-5</v>
      </c>
      <c r="L32154" s="2">
        <f t="shared" si="2002"/>
        <v>0.74342891203559702</v>
      </c>
      <c r="M32154" s="7">
        <f>ciao3[[#This Row],[Intensità '[A']]]*K32155</f>
        <v>-1.6725100573123127E-6</v>
      </c>
      <c r="N32154" s="5">
        <f t="shared" si="2001"/>
        <v>64232.257999875583</v>
      </c>
      <c r="O32154" s="6"/>
    </row>
    <row r="32155" spans="1:15" x14ac:dyDescent="0.3">
      <c r="A32155">
        <v>6</v>
      </c>
      <c r="B32155">
        <v>8</v>
      </c>
      <c r="C32155">
        <v>56</v>
      </c>
      <c r="D32155">
        <v>8</v>
      </c>
      <c r="E32155">
        <v>168</v>
      </c>
      <c r="F32155">
        <v>-7.1607406200000001E-2</v>
      </c>
      <c r="G32155">
        <v>-1.31799307</v>
      </c>
      <c r="I32155" s="1">
        <f t="shared" si="2003"/>
        <v>45936.372316759254</v>
      </c>
      <c r="K32155" s="4">
        <f t="shared" si="2004"/>
        <v>2.3356478777714074E-5</v>
      </c>
      <c r="L32155" s="2">
        <f t="shared" si="2002"/>
        <v>0.74345226851437474</v>
      </c>
      <c r="M32155" s="7">
        <f>ciao3[[#This Row],[Intensità '[A']]]*K32156</f>
        <v>-1.559782071316021E-6</v>
      </c>
      <c r="N32155" s="5">
        <f t="shared" si="2001"/>
        <v>64234.275999641977</v>
      </c>
      <c r="O32155" s="6"/>
    </row>
    <row r="32156" spans="1:15" x14ac:dyDescent="0.3">
      <c r="A32156">
        <v>6</v>
      </c>
      <c r="B32156">
        <v>8</v>
      </c>
      <c r="C32156">
        <v>56</v>
      </c>
      <c r="D32156">
        <v>10</v>
      </c>
      <c r="E32156">
        <v>50</v>
      </c>
      <c r="F32156">
        <v>-7.1608048699999996E-2</v>
      </c>
      <c r="G32156">
        <v>-1.31793088</v>
      </c>
      <c r="I32156" s="1">
        <f t="shared" si="2003"/>
        <v>45936.372338541667</v>
      </c>
      <c r="K32156" s="4">
        <f t="shared" si="2004"/>
        <v>2.178241265937686E-5</v>
      </c>
      <c r="L32156" s="2">
        <f t="shared" si="2002"/>
        <v>0.74347405092703411</v>
      </c>
      <c r="M32156" s="7">
        <f>ciao3[[#This Row],[Intensità '[A']]]*K32157</f>
        <v>-1.6667103440639657E-6</v>
      </c>
      <c r="N32156" s="5">
        <f t="shared" si="2001"/>
        <v>64236.158000095747</v>
      </c>
      <c r="O32156" s="6"/>
    </row>
    <row r="32157" spans="1:15" x14ac:dyDescent="0.3">
      <c r="A32157">
        <v>6</v>
      </c>
      <c r="B32157">
        <v>8</v>
      </c>
      <c r="C32157">
        <v>56</v>
      </c>
      <c r="D32157">
        <v>12</v>
      </c>
      <c r="E32157">
        <v>61</v>
      </c>
      <c r="F32157">
        <v>-7.1608261600000001E-2</v>
      </c>
      <c r="G32157">
        <v>-1.3179252699999999</v>
      </c>
      <c r="I32157" s="1">
        <f t="shared" si="2003"/>
        <v>45936.372361817128</v>
      </c>
      <c r="K32157" s="4">
        <f t="shared" si="2004"/>
        <v>2.3275460989680141E-5</v>
      </c>
      <c r="L32157" s="2">
        <f t="shared" si="2002"/>
        <v>0.74349732638802379</v>
      </c>
      <c r="M32157" s="7">
        <f>ciao3[[#This Row],[Intensità '[A']]]*K32158</f>
        <v>-1.7686578136001771E-6</v>
      </c>
      <c r="N32157" s="5">
        <f t="shared" si="2001"/>
        <v>64238.168999925256</v>
      </c>
      <c r="O32157" s="6"/>
    </row>
    <row r="32158" spans="1:15" x14ac:dyDescent="0.3">
      <c r="A32158">
        <v>6</v>
      </c>
      <c r="B32158">
        <v>8</v>
      </c>
      <c r="C32158">
        <v>56</v>
      </c>
      <c r="D32158">
        <v>14</v>
      </c>
      <c r="E32158">
        <v>195</v>
      </c>
      <c r="F32158">
        <v>-7.160806380000001E-2</v>
      </c>
      <c r="G32158">
        <v>-1.31791762</v>
      </c>
      <c r="I32158" s="1">
        <f t="shared" si="2003"/>
        <v>45936.372386516203</v>
      </c>
      <c r="K32158" s="4">
        <f t="shared" si="2004"/>
        <v>2.469907485647127E-5</v>
      </c>
      <c r="L32158" s="2">
        <f t="shared" si="2002"/>
        <v>0.74352202546288026</v>
      </c>
      <c r="M32158" s="7">
        <f>ciao3[[#This Row],[Intensità '[A']]]*K32159</f>
        <v>-1.6725122224578956E-6</v>
      </c>
      <c r="N32158" s="5">
        <f t="shared" si="2001"/>
        <v>64240.302999992855</v>
      </c>
      <c r="O32158" s="6"/>
    </row>
    <row r="32159" spans="1:15" x14ac:dyDescent="0.3">
      <c r="A32159">
        <v>6</v>
      </c>
      <c r="B32159">
        <v>8</v>
      </c>
      <c r="C32159">
        <v>56</v>
      </c>
      <c r="D32159">
        <v>16</v>
      </c>
      <c r="E32159">
        <v>213</v>
      </c>
      <c r="F32159">
        <v>-7.1608647499999997E-2</v>
      </c>
      <c r="G32159">
        <v>-1.3180069299999999</v>
      </c>
      <c r="I32159" s="1">
        <f t="shared" si="2003"/>
        <v>45936.372409872682</v>
      </c>
      <c r="K32159" s="4">
        <f t="shared" si="2004"/>
        <v>2.3356478777714074E-5</v>
      </c>
      <c r="L32159" s="2">
        <f t="shared" si="2002"/>
        <v>0.74354538194165798</v>
      </c>
      <c r="M32159" s="7">
        <f>ciao3[[#This Row],[Intensità '[A']]]*K32160</f>
        <v>-1.5540075356003035E-6</v>
      </c>
      <c r="N32159" s="5">
        <f t="shared" si="2001"/>
        <v>64242.320999759249</v>
      </c>
      <c r="O32159" s="6"/>
    </row>
    <row r="32160" spans="1:15" x14ac:dyDescent="0.3">
      <c r="A32160">
        <v>6</v>
      </c>
      <c r="B32160">
        <v>8</v>
      </c>
      <c r="C32160">
        <v>56</v>
      </c>
      <c r="D32160">
        <v>18</v>
      </c>
      <c r="E32160">
        <v>88</v>
      </c>
      <c r="F32160">
        <v>-7.1607934799999995E-2</v>
      </c>
      <c r="G32160">
        <v>-1.3178334300000001</v>
      </c>
      <c r="I32160" s="1">
        <f t="shared" si="2003"/>
        <v>45936.372431574076</v>
      </c>
      <c r="K32160" s="4">
        <f t="shared" si="2004"/>
        <v>2.1701394871342927E-5</v>
      </c>
      <c r="L32160" s="2">
        <f t="shared" si="2002"/>
        <v>0.74356708333652932</v>
      </c>
      <c r="M32160" s="7">
        <f>ciao3[[#This Row],[Intensità '[A']]]*K32161</f>
        <v>-1.65841988672961E-6</v>
      </c>
      <c r="N32160" s="5">
        <f t="shared" si="2001"/>
        <v>64244.196000276133</v>
      </c>
      <c r="O32160" s="6"/>
    </row>
    <row r="32161" spans="1:15" x14ac:dyDescent="0.3">
      <c r="A32161">
        <v>6</v>
      </c>
      <c r="B32161">
        <v>8</v>
      </c>
      <c r="C32161">
        <v>56</v>
      </c>
      <c r="D32161">
        <v>20</v>
      </c>
      <c r="E32161">
        <v>89</v>
      </c>
      <c r="F32161">
        <v>-7.1608706899999999E-2</v>
      </c>
      <c r="G32161">
        <v>-1.3178875400000001</v>
      </c>
      <c r="I32161" s="1">
        <f t="shared" si="2003"/>
        <v>45936.372454733799</v>
      </c>
      <c r="K32161" s="4">
        <f t="shared" si="2004"/>
        <v>2.3159722331911325E-5</v>
      </c>
      <c r="L32161" s="2">
        <f t="shared" si="2002"/>
        <v>0.74359024305886123</v>
      </c>
      <c r="M32161" s="7">
        <f>ciao3[[#This Row],[Intensità '[A']]]*K32162</f>
        <v>-1.774470391135219E-6</v>
      </c>
      <c r="N32161" s="5">
        <f t="shared" si="2001"/>
        <v>64246.197000285611</v>
      </c>
      <c r="O32161" s="6"/>
    </row>
    <row r="32162" spans="1:15" x14ac:dyDescent="0.3">
      <c r="A32162">
        <v>6</v>
      </c>
      <c r="B32162">
        <v>8</v>
      </c>
      <c r="C32162">
        <v>56</v>
      </c>
      <c r="D32162">
        <v>22</v>
      </c>
      <c r="E32162">
        <v>230</v>
      </c>
      <c r="F32162">
        <v>-7.1607786699999995E-2</v>
      </c>
      <c r="G32162">
        <v>-1.31789695</v>
      </c>
      <c r="I32162" s="1">
        <f t="shared" si="2003"/>
        <v>45936.372479513891</v>
      </c>
      <c r="K32162" s="4">
        <f t="shared" si="2004"/>
        <v>2.4780092644505203E-5</v>
      </c>
      <c r="L32162" s="2">
        <f t="shared" si="2002"/>
        <v>0.74361502315150574</v>
      </c>
      <c r="M32162" s="7">
        <f>ciao3[[#This Row],[Intensità '[A']]]*K32163</f>
        <v>-1.6584159357595118E-6</v>
      </c>
      <c r="N32162" s="5">
        <f t="shared" si="2001"/>
        <v>64248.338000290096</v>
      </c>
      <c r="O32162" s="6"/>
    </row>
    <row r="32163" spans="1:15" x14ac:dyDescent="0.3">
      <c r="A32163">
        <v>6</v>
      </c>
      <c r="B32163">
        <v>8</v>
      </c>
      <c r="C32163">
        <v>56</v>
      </c>
      <c r="D32163">
        <v>24</v>
      </c>
      <c r="E32163">
        <v>231</v>
      </c>
      <c r="F32163">
        <v>-7.1608480799999999E-2</v>
      </c>
      <c r="G32163">
        <v>-1.3178245</v>
      </c>
      <c r="I32163" s="1">
        <f t="shared" si="2003"/>
        <v>45936.372502673607</v>
      </c>
      <c r="K32163" s="4">
        <f t="shared" si="2004"/>
        <v>2.3159715055953711E-5</v>
      </c>
      <c r="L32163" s="2">
        <f t="shared" si="2002"/>
        <v>0.74363818286656169</v>
      </c>
      <c r="M32163" s="7">
        <f>ciao3[[#This Row],[Intensità '[A']]]*K32164</f>
        <v>-1.5722375433857844E-6</v>
      </c>
      <c r="N32163" s="5">
        <f t="shared" si="2001"/>
        <v>64250.33899967093</v>
      </c>
      <c r="O32163" s="6"/>
    </row>
    <row r="32164" spans="1:15" x14ac:dyDescent="0.3">
      <c r="A32164">
        <v>6</v>
      </c>
      <c r="B32164">
        <v>8</v>
      </c>
      <c r="C32164">
        <v>56</v>
      </c>
      <c r="D32164">
        <v>26</v>
      </c>
      <c r="E32164">
        <v>128</v>
      </c>
      <c r="F32164">
        <v>-7.1608707800000004E-2</v>
      </c>
      <c r="G32164">
        <v>-1.3178476800000001</v>
      </c>
      <c r="I32164" s="1">
        <f t="shared" si="2003"/>
        <v>45936.372524629631</v>
      </c>
      <c r="K32164" s="4">
        <f t="shared" si="2004"/>
        <v>2.195602428400889E-5</v>
      </c>
      <c r="L32164" s="2">
        <f t="shared" si="2002"/>
        <v>0.7436601388908457</v>
      </c>
      <c r="M32164" s="7">
        <f>ciao3[[#This Row],[Intensità '[A']]]*K32165</f>
        <v>-1.6775004182829654E-6</v>
      </c>
      <c r="N32164" s="5">
        <f t="shared" si="2001"/>
        <v>64252.236000169069</v>
      </c>
      <c r="O32164" s="6"/>
    </row>
    <row r="32165" spans="1:15" x14ac:dyDescent="0.3">
      <c r="A32165">
        <v>6</v>
      </c>
      <c r="B32165">
        <v>8</v>
      </c>
      <c r="C32165">
        <v>56</v>
      </c>
      <c r="D32165">
        <v>28</v>
      </c>
      <c r="E32165">
        <v>152</v>
      </c>
      <c r="F32165">
        <v>-7.1608629500000007E-2</v>
      </c>
      <c r="G32165">
        <v>-1.31781948</v>
      </c>
      <c r="I32165" s="1">
        <f t="shared" si="2003"/>
        <v>45936.372548055559</v>
      </c>
      <c r="K32165" s="4">
        <f t="shared" si="2004"/>
        <v>2.3425927793141454E-5</v>
      </c>
      <c r="L32165" s="2">
        <f t="shared" si="2002"/>
        <v>0.74368356481863884</v>
      </c>
      <c r="M32165" s="7">
        <f>ciao3[[#This Row],[Intensità '[A']]]*K32166</f>
        <v>-1.787728987612569E-6</v>
      </c>
      <c r="N32165" s="5">
        <f t="shared" si="2001"/>
        <v>64254.260000330396</v>
      </c>
      <c r="O32165" s="6"/>
    </row>
    <row r="32166" spans="1:15" x14ac:dyDescent="0.3">
      <c r="A32166">
        <v>6</v>
      </c>
      <c r="B32166">
        <v>8</v>
      </c>
      <c r="C32166">
        <v>56</v>
      </c>
      <c r="D32166">
        <v>30</v>
      </c>
      <c r="E32166">
        <v>309</v>
      </c>
      <c r="F32166">
        <v>-7.16090531E-2</v>
      </c>
      <c r="G32166">
        <v>-1.3178728500000001</v>
      </c>
      <c r="I32166" s="1">
        <f t="shared" si="2003"/>
        <v>45936.372573020832</v>
      </c>
      <c r="K32166" s="4">
        <f t="shared" si="2004"/>
        <v>2.4965273041743785E-5</v>
      </c>
      <c r="L32166" s="2">
        <f t="shared" si="2002"/>
        <v>0.74370853009168059</v>
      </c>
      <c r="M32166" s="7">
        <f>ciao3[[#This Row],[Intensità '[A']]]*K32167</f>
        <v>-1.6576168363707744E-6</v>
      </c>
      <c r="N32166" s="5">
        <f t="shared" si="2001"/>
        <v>64256.416999921203</v>
      </c>
      <c r="O32166" s="6"/>
    </row>
    <row r="32167" spans="1:15" x14ac:dyDescent="0.3">
      <c r="A32167">
        <v>6</v>
      </c>
      <c r="B32167">
        <v>8</v>
      </c>
      <c r="C32167">
        <v>56</v>
      </c>
      <c r="D32167">
        <v>32</v>
      </c>
      <c r="E32167">
        <v>309</v>
      </c>
      <c r="F32167">
        <v>-7.16111631E-2</v>
      </c>
      <c r="G32167">
        <v>-1.3179527</v>
      </c>
      <c r="I32167" s="1">
        <f t="shared" si="2003"/>
        <v>45936.372596168978</v>
      </c>
      <c r="K32167" s="4">
        <f t="shared" si="2004"/>
        <v>2.314814628334716E-5</v>
      </c>
      <c r="L32167" s="2">
        <f t="shared" si="2002"/>
        <v>0.74373167823796393</v>
      </c>
      <c r="M32167" s="7">
        <f>ciao3[[#This Row],[Intensità '[A']]]*K32168</f>
        <v>-1.5830715388335251E-6</v>
      </c>
      <c r="N32167" s="5">
        <f t="shared" si="2001"/>
        <v>64258.416999760084</v>
      </c>
      <c r="O32167" s="6"/>
    </row>
    <row r="32168" spans="1:15" x14ac:dyDescent="0.3">
      <c r="A32168">
        <v>6</v>
      </c>
      <c r="B32168">
        <v>8</v>
      </c>
      <c r="C32168">
        <v>56</v>
      </c>
      <c r="D32168">
        <v>34</v>
      </c>
      <c r="E32168">
        <v>219</v>
      </c>
      <c r="F32168">
        <v>-7.1609361400000002E-2</v>
      </c>
      <c r="G32168">
        <v>-1.31777788</v>
      </c>
      <c r="I32168" s="1">
        <f t="shared" si="2003"/>
        <v>45936.372618275469</v>
      </c>
      <c r="K32168" s="4">
        <f t="shared" si="2004"/>
        <v>2.2106491087470204E-5</v>
      </c>
      <c r="L32168" s="2">
        <f t="shared" si="2002"/>
        <v>0.7437537847290514</v>
      </c>
      <c r="M32168" s="7">
        <f>ciao3[[#This Row],[Intensità '[A']]]*K32169</f>
        <v>-1.647678094681725E-6</v>
      </c>
      <c r="N32168" s="5">
        <f t="shared" si="2001"/>
        <v>64260.327000590041</v>
      </c>
      <c r="O32168" s="6"/>
    </row>
    <row r="32169" spans="1:15" x14ac:dyDescent="0.3">
      <c r="A32169">
        <v>6</v>
      </c>
      <c r="B32169">
        <v>8</v>
      </c>
      <c r="C32169">
        <v>56</v>
      </c>
      <c r="D32169">
        <v>36</v>
      </c>
      <c r="E32169">
        <v>207</v>
      </c>
      <c r="F32169">
        <v>-7.1608891999999993E-2</v>
      </c>
      <c r="G32169">
        <v>-1.31780264</v>
      </c>
      <c r="I32169" s="1">
        <f t="shared" si="2003"/>
        <v>45936.372641284725</v>
      </c>
      <c r="K32169" s="4">
        <f t="shared" si="2004"/>
        <v>2.3009255528450012E-5</v>
      </c>
      <c r="L32169" s="2">
        <f t="shared" si="2002"/>
        <v>0.74377679398457985</v>
      </c>
      <c r="M32169" s="7">
        <f>ciao3[[#This Row],[Intensità '[A']]]*K32170</f>
        <v>-1.75789862281832E-6</v>
      </c>
      <c r="N32169" s="5">
        <f t="shared" si="2001"/>
        <v>64262.315000267699</v>
      </c>
      <c r="O32169" s="6"/>
    </row>
    <row r="32170" spans="1:15" x14ac:dyDescent="0.3">
      <c r="A32170">
        <v>6</v>
      </c>
      <c r="B32170">
        <v>8</v>
      </c>
      <c r="C32170">
        <v>56</v>
      </c>
      <c r="D32170">
        <v>38</v>
      </c>
      <c r="E32170">
        <v>328</v>
      </c>
      <c r="F32170">
        <v>-7.1609367199999996E-2</v>
      </c>
      <c r="G32170">
        <v>-1.3179610500000001</v>
      </c>
      <c r="I32170" s="1">
        <f t="shared" si="2003"/>
        <v>45936.372665833333</v>
      </c>
      <c r="K32170" s="4">
        <f t="shared" si="2004"/>
        <v>2.4548608053009957E-5</v>
      </c>
      <c r="L32170" s="2">
        <f t="shared" si="2002"/>
        <v>0.74380134259263286</v>
      </c>
      <c r="M32170" s="7">
        <f>ciao3[[#This Row],[Intensità '[A']]]*K32171</f>
        <v>-1.6750290048026828E-6</v>
      </c>
      <c r="N32170" s="5">
        <f t="shared" si="2001"/>
        <v>64264.436000003479</v>
      </c>
      <c r="O32170" s="6"/>
    </row>
    <row r="32171" spans="1:15" x14ac:dyDescent="0.3">
      <c r="A32171">
        <v>6</v>
      </c>
      <c r="B32171">
        <v>8</v>
      </c>
      <c r="C32171">
        <v>56</v>
      </c>
      <c r="D32171">
        <v>40</v>
      </c>
      <c r="E32171">
        <v>349</v>
      </c>
      <c r="F32171">
        <v>-7.1607799900000005E-2</v>
      </c>
      <c r="G32171">
        <v>-1.31792767</v>
      </c>
      <c r="I32171" s="1">
        <f t="shared" si="2003"/>
        <v>45936.372689224532</v>
      </c>
      <c r="K32171" s="4">
        <f t="shared" si="2004"/>
        <v>2.3391199647448957E-5</v>
      </c>
      <c r="L32171" s="2">
        <f t="shared" si="2002"/>
        <v>0.74382473379228031</v>
      </c>
      <c r="M32171" s="7">
        <f>ciao3[[#This Row],[Intensità '[A']]]*K32172</f>
        <v>-1.5995727715751078E-6</v>
      </c>
      <c r="N32171" s="5">
        <f t="shared" si="2001"/>
        <v>64266.456999653019</v>
      </c>
      <c r="O32171" s="6"/>
    </row>
    <row r="32172" spans="1:15" x14ac:dyDescent="0.3">
      <c r="A32172">
        <v>6</v>
      </c>
      <c r="B32172">
        <v>8</v>
      </c>
      <c r="C32172">
        <v>56</v>
      </c>
      <c r="D32172">
        <v>42</v>
      </c>
      <c r="E32172">
        <v>279</v>
      </c>
      <c r="F32172">
        <v>-7.1608989200000001E-2</v>
      </c>
      <c r="G32172">
        <v>-1.3178758800000001</v>
      </c>
      <c r="I32172" s="1">
        <f t="shared" si="2003"/>
        <v>45936.372711562501</v>
      </c>
      <c r="K32172" s="4">
        <f t="shared" si="2004"/>
        <v>2.2337968403007835E-5</v>
      </c>
      <c r="L32172" s="2">
        <f t="shared" si="2002"/>
        <v>0.74384707176068332</v>
      </c>
      <c r="M32172" s="7">
        <f>ciao3[[#This Row],[Intensità '[A']]]*K32173</f>
        <v>-1.6460121533875675E-6</v>
      </c>
      <c r="N32172" s="5">
        <f t="shared" si="2001"/>
        <v>64268.387000123039</v>
      </c>
      <c r="O32172" s="6"/>
    </row>
    <row r="32173" spans="1:15" x14ac:dyDescent="0.3">
      <c r="A32173">
        <v>6</v>
      </c>
      <c r="B32173">
        <v>8</v>
      </c>
      <c r="C32173">
        <v>56</v>
      </c>
      <c r="D32173">
        <v>44</v>
      </c>
      <c r="E32173">
        <v>265</v>
      </c>
      <c r="F32173">
        <v>-7.1607715500000002E-2</v>
      </c>
      <c r="G32173">
        <v>-1.3179536199999999</v>
      </c>
      <c r="I32173" s="1">
        <f t="shared" si="2003"/>
        <v>45936.372734548611</v>
      </c>
      <c r="K32173" s="4">
        <f t="shared" si="2004"/>
        <v>2.2986110707279295E-5</v>
      </c>
      <c r="L32173" s="2">
        <f t="shared" si="2002"/>
        <v>0.7438700578713906</v>
      </c>
      <c r="M32173" s="7">
        <f>ciao3[[#This Row],[Intensità '[A']]]*K32174</f>
        <v>-1.7736168897591743E-6</v>
      </c>
      <c r="N32173" s="5">
        <f t="shared" si="2001"/>
        <v>64270.373000088148</v>
      </c>
      <c r="O32173" s="6"/>
    </row>
    <row r="32174" spans="1:15" x14ac:dyDescent="0.3">
      <c r="A32174">
        <v>6</v>
      </c>
      <c r="B32174">
        <v>8</v>
      </c>
      <c r="C32174">
        <v>56</v>
      </c>
      <c r="D32174">
        <v>46</v>
      </c>
      <c r="E32174">
        <v>405</v>
      </c>
      <c r="F32174">
        <v>-7.1607817200000007E-2</v>
      </c>
      <c r="G32174">
        <v>-1.3178634899999999</v>
      </c>
      <c r="I32174" s="1">
        <f t="shared" si="2003"/>
        <v>45936.372759317128</v>
      </c>
      <c r="K32174" s="4">
        <f t="shared" si="2004"/>
        <v>2.4768516595941037E-5</v>
      </c>
      <c r="L32174" s="2">
        <f t="shared" si="2002"/>
        <v>0.74389482638798654</v>
      </c>
      <c r="M32174" s="7">
        <f>ciao3[[#This Row],[Intensità '[A']]]*K32175</f>
        <v>-1.6774795551516728E-6</v>
      </c>
      <c r="N32174" s="5">
        <f t="shared" ref="N32174:N32237" si="2005">L32174*86400</f>
        <v>64272.512999922037</v>
      </c>
      <c r="O32174" s="6"/>
    </row>
    <row r="32175" spans="1:15" x14ac:dyDescent="0.3">
      <c r="A32175">
        <v>6</v>
      </c>
      <c r="B32175">
        <v>8</v>
      </c>
      <c r="C32175">
        <v>56</v>
      </c>
      <c r="D32175">
        <v>48</v>
      </c>
      <c r="E32175">
        <v>429</v>
      </c>
      <c r="F32175">
        <v>-7.160866610000001E-2</v>
      </c>
      <c r="G32175">
        <v>-1.3179164400000001</v>
      </c>
      <c r="I32175" s="1">
        <f t="shared" si="2003"/>
        <v>45936.372782743056</v>
      </c>
      <c r="K32175" s="4">
        <f t="shared" si="2004"/>
        <v>2.3425927793141454E-5</v>
      </c>
      <c r="L32175" s="2">
        <f t="shared" ref="L32175:L32238" si="2006">K32175+L32174</f>
        <v>0.74391825231577968</v>
      </c>
      <c r="M32175" s="7">
        <f>ciao3[[#This Row],[Intensità '[A']]]*K32176</f>
        <v>-1.6236273690456571E-6</v>
      </c>
      <c r="N32175" s="5">
        <f t="shared" si="2005"/>
        <v>64274.537000083365</v>
      </c>
      <c r="O32175" s="6"/>
    </row>
    <row r="32176" spans="1:15" x14ac:dyDescent="0.3">
      <c r="A32176">
        <v>6</v>
      </c>
      <c r="B32176">
        <v>8</v>
      </c>
      <c r="C32176">
        <v>56</v>
      </c>
      <c r="D32176">
        <v>50</v>
      </c>
      <c r="E32176">
        <v>388</v>
      </c>
      <c r="F32176">
        <v>-7.1608373900000008E-2</v>
      </c>
      <c r="G32176">
        <v>-1.3179191299999999</v>
      </c>
      <c r="I32176" s="1">
        <f t="shared" si="2003"/>
        <v>45936.372805416671</v>
      </c>
      <c r="K32176" s="4">
        <f t="shared" si="2004"/>
        <v>2.2673615603707731E-5</v>
      </c>
      <c r="L32176" s="2">
        <f t="shared" si="2006"/>
        <v>0.74394092593138339</v>
      </c>
      <c r="M32176" s="7">
        <f>ciao3[[#This Row],[Intensità '[A']]]*K32177</f>
        <v>-1.6244491648095516E-6</v>
      </c>
      <c r="N32176" s="5">
        <f t="shared" si="2005"/>
        <v>64276.496000471525</v>
      </c>
      <c r="O32176" s="6"/>
    </row>
    <row r="32177" spans="1:15" x14ac:dyDescent="0.3">
      <c r="A32177">
        <v>6</v>
      </c>
      <c r="B32177">
        <v>8</v>
      </c>
      <c r="C32177">
        <v>56</v>
      </c>
      <c r="D32177">
        <v>52</v>
      </c>
      <c r="E32177">
        <v>348</v>
      </c>
      <c r="F32177">
        <v>-7.1607946900000011E-2</v>
      </c>
      <c r="G32177">
        <v>-1.31788145</v>
      </c>
      <c r="I32177" s="1">
        <f t="shared" si="2003"/>
        <v>45936.372828101856</v>
      </c>
      <c r="K32177" s="4">
        <f t="shared" si="2004"/>
        <v>2.2685184376314282E-5</v>
      </c>
      <c r="L32177" s="2">
        <f t="shared" si="2006"/>
        <v>0.7439636111157597</v>
      </c>
      <c r="M32177" s="7">
        <f>ciao3[[#This Row],[Intensità '[A']]]*K32178</f>
        <v>-1.7512449673944658E-6</v>
      </c>
      <c r="N32177" s="5">
        <f t="shared" si="2005"/>
        <v>64278.456000401638</v>
      </c>
      <c r="O32177" s="6"/>
    </row>
    <row r="32178" spans="1:15" x14ac:dyDescent="0.3">
      <c r="A32178">
        <v>6</v>
      </c>
      <c r="B32178">
        <v>8</v>
      </c>
      <c r="C32178">
        <v>56</v>
      </c>
      <c r="D32178">
        <v>54</v>
      </c>
      <c r="E32178">
        <v>461</v>
      </c>
      <c r="F32178">
        <v>-7.1607092300000008E-2</v>
      </c>
      <c r="G32178">
        <v>-1.3179224700000001</v>
      </c>
      <c r="I32178" s="1">
        <f t="shared" si="2003"/>
        <v>45936.37285255787</v>
      </c>
      <c r="K32178" s="4">
        <f t="shared" si="2004"/>
        <v>2.4456014216411859E-5</v>
      </c>
      <c r="L32178" s="2">
        <f t="shared" si="2006"/>
        <v>0.74398806712997612</v>
      </c>
      <c r="M32178" s="7">
        <f>ciao3[[#This Row],[Intensità '[A']]]*K32179</f>
        <v>-1.6799488342204576E-6</v>
      </c>
      <c r="N32178" s="5">
        <f t="shared" si="2005"/>
        <v>64280.569000029936</v>
      </c>
      <c r="O32178" s="6"/>
    </row>
    <row r="32179" spans="1:15" x14ac:dyDescent="0.3">
      <c r="A32179">
        <v>6</v>
      </c>
      <c r="B32179">
        <v>8</v>
      </c>
      <c r="C32179">
        <v>56</v>
      </c>
      <c r="D32179">
        <v>56</v>
      </c>
      <c r="E32179">
        <v>488</v>
      </c>
      <c r="F32179">
        <v>-7.1607753699999999E-2</v>
      </c>
      <c r="G32179">
        <v>-1.3179689800000001</v>
      </c>
      <c r="I32179" s="1">
        <f t="shared" si="2003"/>
        <v>45936.372876018519</v>
      </c>
      <c r="K32179" s="4">
        <f t="shared" si="2004"/>
        <v>2.3460648662876338E-5</v>
      </c>
      <c r="L32179" s="2">
        <f t="shared" si="2006"/>
        <v>0.74401152777863899</v>
      </c>
      <c r="M32179" s="7">
        <f>ciao3[[#This Row],[Intensità '[A']]]*K32180</f>
        <v>-1.6567583438500725E-6</v>
      </c>
      <c r="N32179" s="5">
        <f t="shared" si="2005"/>
        <v>64282.596000074409</v>
      </c>
      <c r="O32179" s="6"/>
    </row>
    <row r="32180" spans="1:15" x14ac:dyDescent="0.3">
      <c r="A32180">
        <v>6</v>
      </c>
      <c r="B32180">
        <v>8</v>
      </c>
      <c r="C32180">
        <v>56</v>
      </c>
      <c r="D32180">
        <v>58</v>
      </c>
      <c r="E32180">
        <v>487</v>
      </c>
      <c r="F32180">
        <v>-7.1608655199999996E-2</v>
      </c>
      <c r="G32180">
        <v>-1.31789402</v>
      </c>
      <c r="I32180" s="1">
        <f t="shared" si="2003"/>
        <v>45936.372899155096</v>
      </c>
      <c r="K32180" s="4">
        <f t="shared" si="2004"/>
        <v>2.3136577510740608E-5</v>
      </c>
      <c r="L32180" s="2">
        <f t="shared" si="2006"/>
        <v>0.74403466435614973</v>
      </c>
      <c r="M32180" s="7">
        <f>ciao3[[#This Row],[Intensità '[A']]]*K32181</f>
        <v>-1.5738982210137589E-6</v>
      </c>
      <c r="N32180" s="5">
        <f t="shared" si="2005"/>
        <v>64284.595000371337</v>
      </c>
      <c r="O32180" s="6"/>
    </row>
    <row r="32181" spans="1:15" x14ac:dyDescent="0.3">
      <c r="A32181">
        <v>6</v>
      </c>
      <c r="B32181">
        <v>8</v>
      </c>
      <c r="C32181">
        <v>57</v>
      </c>
      <c r="D32181">
        <v>0</v>
      </c>
      <c r="E32181">
        <v>386</v>
      </c>
      <c r="F32181">
        <v>-7.1607979899999993E-2</v>
      </c>
      <c r="G32181">
        <v>-1.31788528</v>
      </c>
      <c r="I32181" s="1">
        <f t="shared" si="2003"/>
        <v>45936.372921134258</v>
      </c>
      <c r="K32181" s="4">
        <f t="shared" si="2004"/>
        <v>2.1979161829221994E-5</v>
      </c>
      <c r="L32181" s="2">
        <f t="shared" si="2006"/>
        <v>0.74405664351797896</v>
      </c>
      <c r="M32181" s="7">
        <f>ciao3[[#This Row],[Intensità '[A']]]*K32182</f>
        <v>-1.7744523760078663E-6</v>
      </c>
      <c r="N32181" s="5">
        <f t="shared" si="2005"/>
        <v>64286.493999953382</v>
      </c>
      <c r="O32181" s="6"/>
    </row>
    <row r="32182" spans="1:15" x14ac:dyDescent="0.3">
      <c r="A32182">
        <v>6</v>
      </c>
      <c r="B32182">
        <v>8</v>
      </c>
      <c r="C32182">
        <v>57</v>
      </c>
      <c r="D32182">
        <v>2</v>
      </c>
      <c r="E32182">
        <v>527</v>
      </c>
      <c r="F32182">
        <v>-7.1608053300000002E-2</v>
      </c>
      <c r="G32182">
        <v>-1.3178276200000001</v>
      </c>
      <c r="I32182" s="1">
        <f t="shared" si="2003"/>
        <v>45936.372945914351</v>
      </c>
      <c r="K32182" s="4">
        <f t="shared" si="2004"/>
        <v>2.4780092644505203E-5</v>
      </c>
      <c r="L32182" s="2">
        <f t="shared" si="2006"/>
        <v>0.74408142361062346</v>
      </c>
      <c r="M32182" s="7">
        <f>ciao3[[#This Row],[Intensità '[A']]]*K32183</f>
        <v>-1.6749982711054662E-6</v>
      </c>
      <c r="N32182" s="5">
        <f t="shared" si="2005"/>
        <v>64288.634999957867</v>
      </c>
      <c r="O32182" s="6"/>
    </row>
    <row r="32183" spans="1:15" x14ac:dyDescent="0.3">
      <c r="A32183">
        <v>6</v>
      </c>
      <c r="B32183">
        <v>8</v>
      </c>
      <c r="C32183">
        <v>57</v>
      </c>
      <c r="D32183">
        <v>4</v>
      </c>
      <c r="E32183">
        <v>548</v>
      </c>
      <c r="F32183">
        <v>-7.1607526399999996E-2</v>
      </c>
      <c r="G32183">
        <v>-1.3178880399999999</v>
      </c>
      <c r="I32183" s="1">
        <f t="shared" si="2003"/>
        <v>45936.37296930555</v>
      </c>
      <c r="K32183" s="4">
        <f t="shared" si="2004"/>
        <v>2.3391199647448957E-5</v>
      </c>
      <c r="L32183" s="2">
        <f t="shared" si="2006"/>
        <v>0.74410481481027091</v>
      </c>
      <c r="M32183" s="7">
        <f>ciao3[[#This Row],[Intensità '[A']]]*K32184</f>
        <v>-1.6269167357252909E-6</v>
      </c>
      <c r="N32183" s="5">
        <f t="shared" si="2005"/>
        <v>64290.655999607407</v>
      </c>
      <c r="O32183" s="6"/>
    </row>
    <row r="32184" spans="1:15" x14ac:dyDescent="0.3">
      <c r="A32184">
        <v>6</v>
      </c>
      <c r="B32184">
        <v>8</v>
      </c>
      <c r="C32184">
        <v>57</v>
      </c>
      <c r="D32184">
        <v>6</v>
      </c>
      <c r="E32184">
        <v>511</v>
      </c>
      <c r="F32184">
        <v>-7.1608480299999999E-2</v>
      </c>
      <c r="G32184">
        <v>-1.317847</v>
      </c>
      <c r="I32184" s="1">
        <f t="shared" si="2003"/>
        <v>45936.372992025463</v>
      </c>
      <c r="K32184" s="4">
        <f t="shared" si="2004"/>
        <v>2.271991252200678E-5</v>
      </c>
      <c r="L32184" s="2">
        <f t="shared" si="2006"/>
        <v>0.74412753472279292</v>
      </c>
      <c r="M32184" s="7">
        <f>ciao3[[#This Row],[Intensità '[A']]]*K32185</f>
        <v>-1.5705796459166544E-6</v>
      </c>
      <c r="N32184" s="5">
        <f t="shared" si="2005"/>
        <v>64292.619000049308</v>
      </c>
      <c r="O32184" s="6"/>
    </row>
    <row r="32185" spans="1:15" x14ac:dyDescent="0.3">
      <c r="A32185">
        <v>6</v>
      </c>
      <c r="B32185">
        <v>8</v>
      </c>
      <c r="C32185">
        <v>57</v>
      </c>
      <c r="D32185">
        <v>8</v>
      </c>
      <c r="E32185">
        <v>406</v>
      </c>
      <c r="F32185">
        <v>-7.1608526800000002E-2</v>
      </c>
      <c r="G32185">
        <v>-1.31798086</v>
      </c>
      <c r="I32185" s="1">
        <f t="shared" si="2003"/>
        <v>45936.373013958335</v>
      </c>
      <c r="K32185" s="4">
        <f t="shared" si="2004"/>
        <v>2.1932872186880559E-5</v>
      </c>
      <c r="L32185" s="2">
        <f t="shared" si="2006"/>
        <v>0.7441494675949798</v>
      </c>
      <c r="M32185" s="7">
        <f>ciao3[[#This Row],[Intensità '[A']]]*K32186</f>
        <v>-1.7703217303419138E-6</v>
      </c>
      <c r="N32185" s="5">
        <f t="shared" si="2005"/>
        <v>64294.514000206254</v>
      </c>
      <c r="O32185" s="6"/>
    </row>
    <row r="32186" spans="1:15" x14ac:dyDescent="0.3">
      <c r="A32186">
        <v>6</v>
      </c>
      <c r="B32186">
        <v>8</v>
      </c>
      <c r="C32186">
        <v>57</v>
      </c>
      <c r="D32186">
        <v>10</v>
      </c>
      <c r="E32186">
        <v>542</v>
      </c>
      <c r="F32186">
        <v>-7.1609353700000003E-2</v>
      </c>
      <c r="G32186">
        <v>-1.3179186899999999</v>
      </c>
      <c r="I32186" s="1">
        <f t="shared" si="2003"/>
        <v>45936.373038680555</v>
      </c>
      <c r="K32186" s="4">
        <f t="shared" si="2004"/>
        <v>2.4722219677641988E-5</v>
      </c>
      <c r="L32186" s="2">
        <f t="shared" si="2006"/>
        <v>0.74417418981465744</v>
      </c>
      <c r="M32186" s="7">
        <f>ciao3[[#This Row],[Intensità '[A']]]*K32187</f>
        <v>-1.6717133966237912E-6</v>
      </c>
      <c r="N32186" s="5">
        <f t="shared" si="2005"/>
        <v>64296.649999986403</v>
      </c>
      <c r="O32186" s="6"/>
    </row>
    <row r="32187" spans="1:15" x14ac:dyDescent="0.3">
      <c r="A32187">
        <v>6</v>
      </c>
      <c r="B32187">
        <v>8</v>
      </c>
      <c r="C32187">
        <v>57</v>
      </c>
      <c r="D32187">
        <v>12</v>
      </c>
      <c r="E32187">
        <v>559</v>
      </c>
      <c r="F32187">
        <v>-7.1609759300000006E-2</v>
      </c>
      <c r="G32187">
        <v>-1.31787538</v>
      </c>
      <c r="I32187" s="1">
        <f t="shared" si="2003"/>
        <v>45936.373062025457</v>
      </c>
      <c r="K32187" s="4">
        <f t="shared" si="2004"/>
        <v>2.3344902729149908E-5</v>
      </c>
      <c r="L32187" s="2">
        <f t="shared" si="2006"/>
        <v>0.74419753471738659</v>
      </c>
      <c r="M32187" s="7">
        <f>ciao3[[#This Row],[Intensità '[A']]]*K32188</f>
        <v>-1.6642643269727067E-6</v>
      </c>
      <c r="N32187" s="5">
        <f t="shared" si="2005"/>
        <v>64298.666999582201</v>
      </c>
      <c r="O32187" s="6"/>
    </row>
    <row r="32188" spans="1:15" x14ac:dyDescent="0.3">
      <c r="A32188">
        <v>6</v>
      </c>
      <c r="B32188">
        <v>8</v>
      </c>
      <c r="C32188">
        <v>57</v>
      </c>
      <c r="D32188">
        <v>14</v>
      </c>
      <c r="E32188">
        <v>567</v>
      </c>
      <c r="F32188">
        <v>-7.1607936299999994E-2</v>
      </c>
      <c r="G32188">
        <v>-1.31796537</v>
      </c>
      <c r="I32188" s="1">
        <f t="shared" si="2003"/>
        <v>45936.373085266205</v>
      </c>
      <c r="K32188" s="4">
        <f t="shared" si="2004"/>
        <v>2.3240747395902872E-5</v>
      </c>
      <c r="L32188" s="2">
        <f t="shared" si="2006"/>
        <v>0.74422077546478249</v>
      </c>
      <c r="M32188" s="7">
        <f>ciao3[[#This Row],[Intensità '[A']]]*K32189</f>
        <v>-1.5597930971566623E-6</v>
      </c>
      <c r="N32188" s="5">
        <f t="shared" si="2005"/>
        <v>64300.675000157207</v>
      </c>
      <c r="O32188" s="6"/>
    </row>
    <row r="32189" spans="1:15" x14ac:dyDescent="0.3">
      <c r="A32189">
        <v>6</v>
      </c>
      <c r="B32189">
        <v>8</v>
      </c>
      <c r="C32189">
        <v>57</v>
      </c>
      <c r="D32189">
        <v>16</v>
      </c>
      <c r="E32189">
        <v>449</v>
      </c>
      <c r="F32189">
        <v>-7.1610759699999998E-2</v>
      </c>
      <c r="G32189">
        <v>-1.31792156</v>
      </c>
      <c r="I32189" s="1">
        <f t="shared" si="2003"/>
        <v>45936.37310704861</v>
      </c>
      <c r="K32189" s="4">
        <f t="shared" si="2004"/>
        <v>2.1782405383419245E-5</v>
      </c>
      <c r="L32189" s="2">
        <f t="shared" si="2006"/>
        <v>0.74424255787016591</v>
      </c>
      <c r="M32189" s="7">
        <f>ciao3[[#This Row],[Intensità '[A']]]*K32190</f>
        <v>-1.7745212597093995E-6</v>
      </c>
      <c r="N32189" s="5">
        <f t="shared" si="2005"/>
        <v>64302.556999982335</v>
      </c>
      <c r="O32189" s="6"/>
    </row>
    <row r="32190" spans="1:15" x14ac:dyDescent="0.3">
      <c r="A32190">
        <v>6</v>
      </c>
      <c r="B32190">
        <v>8</v>
      </c>
      <c r="C32190">
        <v>57</v>
      </c>
      <c r="D32190">
        <v>18</v>
      </c>
      <c r="E32190">
        <v>590</v>
      </c>
      <c r="F32190">
        <v>-7.1611573299999995E-2</v>
      </c>
      <c r="G32190">
        <v>-1.31791719</v>
      </c>
      <c r="I32190" s="1">
        <f t="shared" si="2003"/>
        <v>45936.373131828703</v>
      </c>
      <c r="K32190" s="4">
        <f t="shared" si="2004"/>
        <v>2.4780092644505203E-5</v>
      </c>
      <c r="L32190" s="2">
        <f t="shared" si="2006"/>
        <v>0.74426733796281042</v>
      </c>
      <c r="M32190" s="7">
        <f>ciao3[[#This Row],[Intensità '[A']]]*K32191</f>
        <v>-1.6883421887615709E-6</v>
      </c>
      <c r="N32190" s="5">
        <f t="shared" si="2005"/>
        <v>64304.69799998682</v>
      </c>
      <c r="O32190" s="6"/>
    </row>
    <row r="32191" spans="1:15" x14ac:dyDescent="0.3">
      <c r="A32191">
        <v>6</v>
      </c>
      <c r="B32191">
        <v>8</v>
      </c>
      <c r="C32191">
        <v>57</v>
      </c>
      <c r="D32191">
        <v>20</v>
      </c>
      <c r="E32191">
        <v>627</v>
      </c>
      <c r="F32191">
        <v>-7.1611973500000009E-2</v>
      </c>
      <c r="G32191">
        <v>-1.3178888</v>
      </c>
      <c r="I32191" s="1">
        <f t="shared" si="2003"/>
        <v>45936.37315540509</v>
      </c>
      <c r="K32191" s="4">
        <f t="shared" si="2004"/>
        <v>2.3576387320645154E-5</v>
      </c>
      <c r="L32191" s="2">
        <f t="shared" si="2006"/>
        <v>0.74429091435013106</v>
      </c>
      <c r="M32191" s="7">
        <f>ciao3[[#This Row],[Intensità '[A']]]*K32192</f>
        <v>-1.6568559755798525E-6</v>
      </c>
      <c r="N32191" s="5">
        <f t="shared" si="2005"/>
        <v>64306.734999851324</v>
      </c>
      <c r="O32191" s="6"/>
    </row>
    <row r="32192" spans="1:15" x14ac:dyDescent="0.3">
      <c r="A32192">
        <v>6</v>
      </c>
      <c r="B32192">
        <v>8</v>
      </c>
      <c r="C32192">
        <v>57</v>
      </c>
      <c r="D32192">
        <v>22</v>
      </c>
      <c r="E32192">
        <v>626</v>
      </c>
      <c r="F32192">
        <v>-7.1612529199999997E-2</v>
      </c>
      <c r="G32192">
        <v>-1.31784217</v>
      </c>
      <c r="I32192" s="1">
        <f t="shared" si="2003"/>
        <v>45936.373178541668</v>
      </c>
      <c r="K32192" s="4">
        <f t="shared" si="2004"/>
        <v>2.3136577510740608E-5</v>
      </c>
      <c r="L32192" s="2">
        <f t="shared" si="2006"/>
        <v>0.7443140509276418</v>
      </c>
      <c r="M32192" s="7">
        <f>ciao3[[#This Row],[Intensità '[A']]]*K32193</f>
        <v>-1.5756413485183292E-6</v>
      </c>
      <c r="N32192" s="5">
        <f t="shared" si="2005"/>
        <v>64308.734000148252</v>
      </c>
      <c r="O32192" s="6"/>
    </row>
    <row r="32193" spans="1:15" x14ac:dyDescent="0.3">
      <c r="A32193">
        <v>6</v>
      </c>
      <c r="B32193">
        <v>8</v>
      </c>
      <c r="C32193">
        <v>57</v>
      </c>
      <c r="D32193">
        <v>24</v>
      </c>
      <c r="E32193">
        <v>527</v>
      </c>
      <c r="F32193">
        <v>-7.1612790900000001E-2</v>
      </c>
      <c r="G32193">
        <v>-1.31789523</v>
      </c>
      <c r="I32193" s="1">
        <f t="shared" si="2003"/>
        <v>45936.373200543982</v>
      </c>
      <c r="K32193" s="4">
        <f t="shared" si="2004"/>
        <v>2.2002313926350325E-5</v>
      </c>
      <c r="L32193" s="2">
        <f t="shared" si="2006"/>
        <v>0.74433605324156815</v>
      </c>
      <c r="M32193" s="7">
        <f>ciao3[[#This Row],[Intensità '[A']]]*K32194</f>
        <v>-1.7778870445630433E-6</v>
      </c>
      <c r="N32193" s="5">
        <f t="shared" si="2005"/>
        <v>64310.635000071488</v>
      </c>
      <c r="O32193" s="6"/>
    </row>
    <row r="32194" spans="1:15" x14ac:dyDescent="0.3">
      <c r="A32194">
        <v>6</v>
      </c>
      <c r="B32194">
        <v>8</v>
      </c>
      <c r="C32194">
        <v>57</v>
      </c>
      <c r="D32194">
        <v>26</v>
      </c>
      <c r="E32194">
        <v>672</v>
      </c>
      <c r="F32194">
        <v>-7.1612593000000002E-2</v>
      </c>
      <c r="G32194">
        <v>-1.31793048</v>
      </c>
      <c r="I32194" s="1">
        <f t="shared" si="2003"/>
        <v>45936.373225370371</v>
      </c>
      <c r="K32194" s="4">
        <f t="shared" si="2004"/>
        <v>2.4826389562804252E-5</v>
      </c>
      <c r="L32194" s="2">
        <f t="shared" si="2006"/>
        <v>0.74436087963113096</v>
      </c>
      <c r="M32194" s="7">
        <f>ciao3[[#This Row],[Intensità '[A']]]*K32195</f>
        <v>-1.6701320781588365E-6</v>
      </c>
      <c r="N32194" s="5">
        <f t="shared" si="2005"/>
        <v>64312.780000129715</v>
      </c>
      <c r="O32194" s="6"/>
    </row>
    <row r="32195" spans="1:15" x14ac:dyDescent="0.3">
      <c r="A32195">
        <v>6</v>
      </c>
      <c r="B32195">
        <v>8</v>
      </c>
      <c r="C32195">
        <v>57</v>
      </c>
      <c r="D32195">
        <v>28</v>
      </c>
      <c r="E32195">
        <v>687</v>
      </c>
      <c r="F32195">
        <v>-7.16133563E-2</v>
      </c>
      <c r="G32195">
        <v>-1.3178163700000001</v>
      </c>
      <c r="I32195" s="1">
        <f t="shared" ref="I32195:I32258" si="2007">DATE(2025,10,A32195) + TIME(B32195,C32195,D32195) + E32195/86400000</f>
        <v>45936.373248692136</v>
      </c>
      <c r="K32195" s="4">
        <f t="shared" si="2004"/>
        <v>2.3321765183936805E-5</v>
      </c>
      <c r="L32195" s="2">
        <f t="shared" si="2006"/>
        <v>0.74438420139631489</v>
      </c>
      <c r="M32195" s="7">
        <f>ciao3[[#This Row],[Intensità '[A']]]*K32196</f>
        <v>-1.6734643152564532E-6</v>
      </c>
      <c r="N32195" s="5">
        <f t="shared" si="2005"/>
        <v>64314.795000641607</v>
      </c>
      <c r="O32195" s="6"/>
    </row>
    <row r="32196" spans="1:15" x14ac:dyDescent="0.3">
      <c r="A32196">
        <v>6</v>
      </c>
      <c r="B32196">
        <v>8</v>
      </c>
      <c r="C32196">
        <v>57</v>
      </c>
      <c r="D32196">
        <v>30</v>
      </c>
      <c r="E32196">
        <v>706</v>
      </c>
      <c r="F32196">
        <v>-7.1613719700000009E-2</v>
      </c>
      <c r="G32196">
        <v>-1.3178230900000001</v>
      </c>
      <c r="I32196" s="1">
        <f t="shared" si="2007"/>
        <v>45936.373272060184</v>
      </c>
      <c r="K32196" s="4">
        <f t="shared" ref="K32196:K32259" si="2008">I32196-I32195</f>
        <v>2.3368047550320625E-5</v>
      </c>
      <c r="L32196" s="2">
        <f t="shared" si="2006"/>
        <v>0.74440756944386521</v>
      </c>
      <c r="M32196" s="7">
        <f>ciao3[[#This Row],[Intensità '[A']]]*K32197</f>
        <v>-1.5781540329059929E-6</v>
      </c>
      <c r="N32196" s="5">
        <f t="shared" si="2005"/>
        <v>64316.813999949954</v>
      </c>
      <c r="O32196" s="6"/>
    </row>
    <row r="32197" spans="1:15" x14ac:dyDescent="0.3">
      <c r="A32197">
        <v>6</v>
      </c>
      <c r="B32197">
        <v>8</v>
      </c>
      <c r="C32197">
        <v>57</v>
      </c>
      <c r="D32197">
        <v>32</v>
      </c>
      <c r="E32197">
        <v>610</v>
      </c>
      <c r="F32197">
        <v>-7.1613167399999997E-2</v>
      </c>
      <c r="G32197">
        <v>-1.31780958</v>
      </c>
      <c r="I32197" s="1">
        <f t="shared" si="2007"/>
        <v>45936.373294097219</v>
      </c>
      <c r="K32197" s="4">
        <f t="shared" si="2008"/>
        <v>2.2037034796085209E-5</v>
      </c>
      <c r="L32197" s="2">
        <f t="shared" si="2006"/>
        <v>0.7444296064786613</v>
      </c>
      <c r="M32197" s="7">
        <f>ciao3[[#This Row],[Intensità '[A']]]*K32198</f>
        <v>-1.7704369773289203E-6</v>
      </c>
      <c r="N32197" s="5">
        <f t="shared" si="2005"/>
        <v>64318.717999756336</v>
      </c>
      <c r="O32197" s="6"/>
    </row>
    <row r="32198" spans="1:15" x14ac:dyDescent="0.3">
      <c r="A32198">
        <v>6</v>
      </c>
      <c r="B32198">
        <v>8</v>
      </c>
      <c r="C32198">
        <v>57</v>
      </c>
      <c r="D32198">
        <v>34</v>
      </c>
      <c r="E32198">
        <v>746</v>
      </c>
      <c r="F32198">
        <v>-7.1611281400000004E-2</v>
      </c>
      <c r="G32198">
        <v>-1.31782358</v>
      </c>
      <c r="I32198" s="1">
        <f t="shared" si="2007"/>
        <v>45936.373318819446</v>
      </c>
      <c r="K32198" s="4">
        <f t="shared" si="2008"/>
        <v>2.4722226953599602E-5</v>
      </c>
      <c r="L32198" s="2">
        <f t="shared" si="2006"/>
        <v>0.7444543287056149</v>
      </c>
      <c r="M32198" s="7">
        <f>ciao3[[#This Row],[Intensità '[A']]]*K32199</f>
        <v>-1.6742453256064677E-6</v>
      </c>
      <c r="N32198" s="5">
        <f t="shared" si="2005"/>
        <v>64320.854000165127</v>
      </c>
      <c r="O32198" s="6"/>
    </row>
    <row r="32199" spans="1:15" x14ac:dyDescent="0.3">
      <c r="A32199">
        <v>6</v>
      </c>
      <c r="B32199">
        <v>8</v>
      </c>
      <c r="C32199">
        <v>57</v>
      </c>
      <c r="D32199">
        <v>36</v>
      </c>
      <c r="E32199">
        <v>766</v>
      </c>
      <c r="F32199">
        <v>-7.1611014900000006E-2</v>
      </c>
      <c r="G32199">
        <v>-1.3178820099999999</v>
      </c>
      <c r="I32199" s="1">
        <f t="shared" si="2007"/>
        <v>45936.373342199076</v>
      </c>
      <c r="K32199" s="4">
        <f t="shared" si="2008"/>
        <v>2.3379630874842405E-5</v>
      </c>
      <c r="L32199" s="2">
        <f t="shared" si="2006"/>
        <v>0.74447770833648974</v>
      </c>
      <c r="M32199" s="7">
        <f>ciao3[[#This Row],[Intensità '[A']]]*K32200</f>
        <v>-1.6783829157884795E-6</v>
      </c>
      <c r="N32199" s="5">
        <f t="shared" si="2005"/>
        <v>64322.874000272714</v>
      </c>
      <c r="O32199" s="6"/>
    </row>
    <row r="32200" spans="1:15" x14ac:dyDescent="0.3">
      <c r="A32200">
        <v>6</v>
      </c>
      <c r="B32200">
        <v>8</v>
      </c>
      <c r="C32200">
        <v>57</v>
      </c>
      <c r="D32200">
        <v>38</v>
      </c>
      <c r="E32200">
        <v>791</v>
      </c>
      <c r="F32200">
        <v>-7.1611029000000007E-2</v>
      </c>
      <c r="G32200">
        <v>-1.3178922500000001</v>
      </c>
      <c r="I32200" s="1">
        <f t="shared" si="2007"/>
        <v>45936.373365636573</v>
      </c>
      <c r="K32200" s="4">
        <f t="shared" si="2008"/>
        <v>2.3437496565748006E-5</v>
      </c>
      <c r="L32200" s="2">
        <f t="shared" si="2006"/>
        <v>0.74450114583305549</v>
      </c>
      <c r="M32200" s="7">
        <f>ciao3[[#This Row],[Intensità '[A']]]*K32201</f>
        <v>-1.5507433264744541E-6</v>
      </c>
      <c r="N32200" s="5">
        <f t="shared" si="2005"/>
        <v>64324.898999975994</v>
      </c>
      <c r="O32200" s="6"/>
    </row>
    <row r="32201" spans="1:15" x14ac:dyDescent="0.3">
      <c r="A32201">
        <v>6</v>
      </c>
      <c r="B32201">
        <v>8</v>
      </c>
      <c r="C32201">
        <v>57</v>
      </c>
      <c r="D32201">
        <v>40</v>
      </c>
      <c r="E32201">
        <v>662</v>
      </c>
      <c r="F32201">
        <v>-7.1611631100000003E-2</v>
      </c>
      <c r="G32201">
        <v>-1.3178204600000001</v>
      </c>
      <c r="I32201" s="1">
        <f t="shared" si="2007"/>
        <v>45936.373387291664</v>
      </c>
      <c r="K32201" s="4">
        <f t="shared" si="2008"/>
        <v>2.1655090677086264E-5</v>
      </c>
      <c r="L32201" s="2">
        <f t="shared" si="2006"/>
        <v>0.74452280092373258</v>
      </c>
      <c r="M32201" s="7">
        <f>ciao3[[#This Row],[Intensità '[A']]]*K32202</f>
        <v>-1.7621102414643094E-6</v>
      </c>
      <c r="N32201" s="5">
        <f t="shared" si="2005"/>
        <v>64326.769999810494</v>
      </c>
      <c r="O32201" s="6"/>
    </row>
    <row r="32202" spans="1:15" x14ac:dyDescent="0.3">
      <c r="A32202">
        <v>6</v>
      </c>
      <c r="B32202">
        <v>8</v>
      </c>
      <c r="C32202">
        <v>57</v>
      </c>
      <c r="D32202">
        <v>42</v>
      </c>
      <c r="E32202">
        <v>788</v>
      </c>
      <c r="F32202">
        <v>-7.1611542100000009E-2</v>
      </c>
      <c r="G32202">
        <v>-1.3179018300000001</v>
      </c>
      <c r="I32202" s="1">
        <f t="shared" si="2007"/>
        <v>45936.373411898145</v>
      </c>
      <c r="K32202" s="4">
        <f t="shared" si="2008"/>
        <v>2.4606481019873172E-5</v>
      </c>
      <c r="L32202" s="2">
        <f t="shared" si="2006"/>
        <v>0.74454740740475245</v>
      </c>
      <c r="M32202" s="7">
        <f>ciao3[[#This Row],[Intensità '[A']]]*K32203</f>
        <v>-1.6560175368137551E-6</v>
      </c>
      <c r="N32202" s="5">
        <f t="shared" si="2005"/>
        <v>64328.895999770612</v>
      </c>
      <c r="O32202" s="6"/>
    </row>
    <row r="32203" spans="1:15" x14ac:dyDescent="0.3">
      <c r="A32203">
        <v>6</v>
      </c>
      <c r="B32203">
        <v>8</v>
      </c>
      <c r="C32203">
        <v>57</v>
      </c>
      <c r="D32203">
        <v>44</v>
      </c>
      <c r="E32203">
        <v>786</v>
      </c>
      <c r="F32203">
        <v>-7.1612800500000004E-2</v>
      </c>
      <c r="G32203">
        <v>-1.3178542900000001</v>
      </c>
      <c r="I32203" s="1">
        <f t="shared" si="2007"/>
        <v>45936.373435023153</v>
      </c>
      <c r="K32203" s="4">
        <f t="shared" si="2008"/>
        <v>2.3125008738134056E-5</v>
      </c>
      <c r="L32203" s="2">
        <f t="shared" si="2006"/>
        <v>0.74457053241349058</v>
      </c>
      <c r="M32203" s="7">
        <f>ciao3[[#This Row],[Intensità '[A']]]*K32204</f>
        <v>-1.6734518483473258E-6</v>
      </c>
      <c r="N32203" s="5">
        <f t="shared" si="2005"/>
        <v>64330.894000525586</v>
      </c>
      <c r="O32203" s="6"/>
    </row>
    <row r="32204" spans="1:15" x14ac:dyDescent="0.3">
      <c r="A32204">
        <v>6</v>
      </c>
      <c r="B32204">
        <v>8</v>
      </c>
      <c r="C32204">
        <v>57</v>
      </c>
      <c r="D32204">
        <v>46</v>
      </c>
      <c r="E32204">
        <v>805</v>
      </c>
      <c r="F32204">
        <v>-7.1612934700000005E-2</v>
      </c>
      <c r="G32204">
        <v>-1.3178387300000001</v>
      </c>
      <c r="I32204" s="1">
        <f t="shared" si="2007"/>
        <v>45936.373458391208</v>
      </c>
      <c r="K32204" s="4">
        <f t="shared" si="2008"/>
        <v>2.3368054826278239E-5</v>
      </c>
      <c r="L32204" s="2">
        <f t="shared" si="2006"/>
        <v>0.74459390046831686</v>
      </c>
      <c r="M32204" s="7">
        <f>ciao3[[#This Row],[Intensità '[A']]]*K32205</f>
        <v>-1.5607304480889631E-6</v>
      </c>
      <c r="N32204" s="5">
        <f t="shared" si="2005"/>
        <v>64332.913000462577</v>
      </c>
      <c r="O32204" s="6"/>
    </row>
    <row r="32205" spans="1:15" x14ac:dyDescent="0.3">
      <c r="A32205">
        <v>6</v>
      </c>
      <c r="B32205">
        <v>8</v>
      </c>
      <c r="C32205">
        <v>57</v>
      </c>
      <c r="D32205">
        <v>48</v>
      </c>
      <c r="E32205">
        <v>688</v>
      </c>
      <c r="F32205">
        <v>-7.1614345800000007E-2</v>
      </c>
      <c r="G32205">
        <v>-1.31789337</v>
      </c>
      <c r="I32205" s="1">
        <f t="shared" si="2007"/>
        <v>45936.373480185182</v>
      </c>
      <c r="K32205" s="4">
        <f t="shared" si="2008"/>
        <v>2.1793974156025797E-5</v>
      </c>
      <c r="L32205" s="2">
        <f t="shared" si="2006"/>
        <v>0.74461569444247289</v>
      </c>
      <c r="M32205" s="7">
        <f>ciao3[[#This Row],[Intensità '[A']]]*K32206</f>
        <v>-1.7538884924184504E-6</v>
      </c>
      <c r="N32205" s="5">
        <f t="shared" si="2005"/>
        <v>64334.795999829657</v>
      </c>
      <c r="O32205" s="6"/>
    </row>
    <row r="32206" spans="1:15" x14ac:dyDescent="0.3">
      <c r="A32206">
        <v>6</v>
      </c>
      <c r="B32206">
        <v>8</v>
      </c>
      <c r="C32206">
        <v>57</v>
      </c>
      <c r="D32206">
        <v>50</v>
      </c>
      <c r="E32206">
        <v>804</v>
      </c>
      <c r="F32206">
        <v>-7.1613341499999997E-2</v>
      </c>
      <c r="G32206">
        <v>-1.31788872</v>
      </c>
      <c r="I32206" s="1">
        <f t="shared" si="2007"/>
        <v>45936.373504675925</v>
      </c>
      <c r="K32206" s="4">
        <f t="shared" si="2008"/>
        <v>2.4490742362104356E-5</v>
      </c>
      <c r="L32206" s="2">
        <f t="shared" si="2006"/>
        <v>0.74464018518483499</v>
      </c>
      <c r="M32206" s="7">
        <f>ciao3[[#This Row],[Intensità '[A']]]*K32207</f>
        <v>-1.7082767386529158E-6</v>
      </c>
      <c r="N32206" s="5">
        <f t="shared" si="2005"/>
        <v>64336.911999969743</v>
      </c>
      <c r="O32206" s="6"/>
    </row>
    <row r="32207" spans="1:15" x14ac:dyDescent="0.3">
      <c r="A32207">
        <v>6</v>
      </c>
      <c r="B32207">
        <v>8</v>
      </c>
      <c r="C32207">
        <v>57</v>
      </c>
      <c r="D32207">
        <v>52</v>
      </c>
      <c r="E32207">
        <v>865</v>
      </c>
      <c r="F32207">
        <v>-7.1613845200000012E-2</v>
      </c>
      <c r="G32207">
        <v>-1.3178663799999999</v>
      </c>
      <c r="I32207" s="1">
        <f t="shared" si="2007"/>
        <v>45936.373528530094</v>
      </c>
      <c r="K32207" s="4">
        <f t="shared" si="2008"/>
        <v>2.3854168830439448E-5</v>
      </c>
      <c r="L32207" s="2">
        <f t="shared" si="2006"/>
        <v>0.74466403935366543</v>
      </c>
      <c r="M32207" s="7">
        <f>ciao3[[#This Row],[Intensità '[A']]]*K32208</f>
        <v>-1.6411507839603555E-6</v>
      </c>
      <c r="N32207" s="5">
        <f t="shared" si="2005"/>
        <v>64338.973000156693</v>
      </c>
      <c r="O32207" s="6"/>
    </row>
    <row r="32208" spans="1:15" x14ac:dyDescent="0.3">
      <c r="A32208">
        <v>6</v>
      </c>
      <c r="B32208">
        <v>8</v>
      </c>
      <c r="C32208">
        <v>57</v>
      </c>
      <c r="D32208">
        <v>54</v>
      </c>
      <c r="E32208">
        <v>845</v>
      </c>
      <c r="F32208">
        <v>-7.1613844999999995E-2</v>
      </c>
      <c r="G32208">
        <v>-1.3178888600000001</v>
      </c>
      <c r="I32208" s="1">
        <f t="shared" si="2007"/>
        <v>45936.373551446763</v>
      </c>
      <c r="K32208" s="4">
        <f t="shared" si="2008"/>
        <v>2.2916668967809528E-5</v>
      </c>
      <c r="L32208" s="2">
        <f t="shared" si="2006"/>
        <v>0.74468695602263324</v>
      </c>
      <c r="M32208" s="7">
        <f>ciao3[[#This Row],[Intensità '[A']]]*K32209</f>
        <v>-1.58561627909683E-6</v>
      </c>
      <c r="N32208" s="5">
        <f t="shared" si="2005"/>
        <v>64340.953000355512</v>
      </c>
      <c r="O32208" s="6"/>
    </row>
    <row r="32209" spans="1:15" x14ac:dyDescent="0.3">
      <c r="A32209">
        <v>6</v>
      </c>
      <c r="B32209">
        <v>8</v>
      </c>
      <c r="C32209">
        <v>57</v>
      </c>
      <c r="D32209">
        <v>56</v>
      </c>
      <c r="E32209">
        <v>758</v>
      </c>
      <c r="F32209">
        <v>-7.1613428499999993E-2</v>
      </c>
      <c r="G32209">
        <v>-1.3179140300000001</v>
      </c>
      <c r="I32209" s="1">
        <f t="shared" si="2007"/>
        <v>45936.37357358796</v>
      </c>
      <c r="K32209" s="4">
        <f t="shared" si="2008"/>
        <v>2.2141197405289859E-5</v>
      </c>
      <c r="L32209" s="2">
        <f t="shared" si="2006"/>
        <v>0.74470909722003853</v>
      </c>
      <c r="M32209" s="7">
        <f>ciao3[[#This Row],[Intensità '[A']]]*K32210</f>
        <v>-1.7124227744838751E-6</v>
      </c>
      <c r="N32209" s="5">
        <f t="shared" si="2005"/>
        <v>64342.865999811329</v>
      </c>
      <c r="O32209" s="6"/>
    </row>
    <row r="32210" spans="1:15" x14ac:dyDescent="0.3">
      <c r="A32210">
        <v>6</v>
      </c>
      <c r="B32210">
        <v>8</v>
      </c>
      <c r="C32210">
        <v>57</v>
      </c>
      <c r="D32210">
        <v>58</v>
      </c>
      <c r="E32210">
        <v>824</v>
      </c>
      <c r="F32210">
        <v>-7.1613952600000003E-2</v>
      </c>
      <c r="G32210">
        <v>-1.31784396</v>
      </c>
      <c r="I32210" s="1">
        <f t="shared" si="2007"/>
        <v>45936.373597499995</v>
      </c>
      <c r="K32210" s="4">
        <f t="shared" si="2008"/>
        <v>2.3912034521345049E-5</v>
      </c>
      <c r="L32210" s="2">
        <f t="shared" si="2006"/>
        <v>0.74473300925455987</v>
      </c>
      <c r="M32210" s="7">
        <f>ciao3[[#This Row],[Intensità '[A']]]*K32211</f>
        <v>-1.7082918369955719E-6</v>
      </c>
      <c r="N32210" s="5">
        <f t="shared" si="2005"/>
        <v>64344.931999593973</v>
      </c>
      <c r="O32210" s="6"/>
    </row>
    <row r="32211" spans="1:15" x14ac:dyDescent="0.3">
      <c r="A32211">
        <v>6</v>
      </c>
      <c r="B32211">
        <v>8</v>
      </c>
      <c r="C32211">
        <v>58</v>
      </c>
      <c r="D32211">
        <v>0</v>
      </c>
      <c r="E32211">
        <v>885</v>
      </c>
      <c r="F32211">
        <v>-7.1614425999999995E-2</v>
      </c>
      <c r="G32211">
        <v>-1.3179423699999999</v>
      </c>
      <c r="I32211" s="1">
        <f t="shared" si="2007"/>
        <v>45936.373621354171</v>
      </c>
      <c r="K32211" s="4">
        <f t="shared" si="2008"/>
        <v>2.3854176106397063E-5</v>
      </c>
      <c r="L32211" s="2">
        <f t="shared" si="2006"/>
        <v>0.74475686343066627</v>
      </c>
      <c r="M32211" s="7">
        <f>ciao3[[#This Row],[Intensità '[A']]]*K32212</f>
        <v>-1.6734898331204458E-6</v>
      </c>
      <c r="N32211" s="5">
        <f t="shared" si="2005"/>
        <v>64346.993000409566</v>
      </c>
      <c r="O32211" s="6"/>
    </row>
    <row r="32212" spans="1:15" x14ac:dyDescent="0.3">
      <c r="A32212">
        <v>6</v>
      </c>
      <c r="B32212">
        <v>8</v>
      </c>
      <c r="C32212">
        <v>58</v>
      </c>
      <c r="D32212">
        <v>2</v>
      </c>
      <c r="E32212">
        <v>904</v>
      </c>
      <c r="F32212">
        <v>-7.161303120000001E-2</v>
      </c>
      <c r="G32212">
        <v>-1.3178048499999999</v>
      </c>
      <c r="I32212" s="1">
        <f t="shared" si="2007"/>
        <v>45936.373644722225</v>
      </c>
      <c r="K32212" s="4">
        <f t="shared" si="2008"/>
        <v>2.3368054826278239E-5</v>
      </c>
      <c r="L32212" s="2">
        <f t="shared" si="2006"/>
        <v>0.74478023148549255</v>
      </c>
      <c r="M32212" s="7">
        <f>ciao3[[#This Row],[Intensità '[A']]]*K32213</f>
        <v>-1.5789673352811546E-6</v>
      </c>
      <c r="N32212" s="5">
        <f t="shared" si="2005"/>
        <v>64349.012000346556</v>
      </c>
      <c r="O32212" s="6"/>
    </row>
    <row r="32213" spans="1:15" x14ac:dyDescent="0.3">
      <c r="A32213">
        <v>6</v>
      </c>
      <c r="B32213">
        <v>8</v>
      </c>
      <c r="C32213">
        <v>58</v>
      </c>
      <c r="D32213">
        <v>4</v>
      </c>
      <c r="E32213">
        <v>809</v>
      </c>
      <c r="F32213">
        <v>-7.1614553299999995E-2</v>
      </c>
      <c r="G32213">
        <v>-1.31782153</v>
      </c>
      <c r="I32213" s="1">
        <f t="shared" si="2007"/>
        <v>45936.373666770829</v>
      </c>
      <c r="K32213" s="4">
        <f t="shared" si="2008"/>
        <v>2.204860356869176E-5</v>
      </c>
      <c r="L32213" s="2">
        <f t="shared" si="2006"/>
        <v>0.74480228008906124</v>
      </c>
      <c r="M32213" s="7">
        <f>ciao3[[#This Row],[Intensità '[A']]]*K32214</f>
        <v>-1.7364874161492778E-6</v>
      </c>
      <c r="N32213" s="5">
        <f t="shared" si="2005"/>
        <v>64350.916999694891</v>
      </c>
      <c r="O32213" s="6"/>
    </row>
    <row r="32214" spans="1:15" x14ac:dyDescent="0.3">
      <c r="A32214">
        <v>6</v>
      </c>
      <c r="B32214">
        <v>8</v>
      </c>
      <c r="C32214">
        <v>58</v>
      </c>
      <c r="D32214">
        <v>6</v>
      </c>
      <c r="E32214">
        <v>904</v>
      </c>
      <c r="F32214">
        <v>-7.1615395900000003E-2</v>
      </c>
      <c r="G32214">
        <v>-1.3178615899999999</v>
      </c>
      <c r="I32214" s="1">
        <f t="shared" si="2007"/>
        <v>45936.373691018518</v>
      </c>
      <c r="K32214" s="4">
        <f t="shared" si="2008"/>
        <v>2.4247688998002559E-5</v>
      </c>
      <c r="L32214" s="2">
        <f t="shared" si="2006"/>
        <v>0.74482652777805924</v>
      </c>
      <c r="M32214" s="7">
        <f>ciao3[[#This Row],[Intensità '[A']]]*K32215</f>
        <v>-1.7066682191261856E-6</v>
      </c>
      <c r="N32214" s="5">
        <f t="shared" si="2005"/>
        <v>64353.012000024319</v>
      </c>
      <c r="O32214" s="6"/>
    </row>
    <row r="32215" spans="1:15" x14ac:dyDescent="0.3">
      <c r="A32215">
        <v>6</v>
      </c>
      <c r="B32215">
        <v>8</v>
      </c>
      <c r="C32215">
        <v>58</v>
      </c>
      <c r="D32215">
        <v>8</v>
      </c>
      <c r="E32215">
        <v>963</v>
      </c>
      <c r="F32215">
        <v>-7.1615844299999995E-2</v>
      </c>
      <c r="G32215">
        <v>-1.3179252100000001</v>
      </c>
      <c r="I32215" s="1">
        <f t="shared" si="2007"/>
        <v>45936.373714849542</v>
      </c>
      <c r="K32215" s="4">
        <f t="shared" si="2008"/>
        <v>2.3831024009268731E-5</v>
      </c>
      <c r="L32215" s="2">
        <f t="shared" si="2006"/>
        <v>0.74485035880206851</v>
      </c>
      <c r="M32215" s="7">
        <f>ciao3[[#This Row],[Intensità '[A']]]*K32216</f>
        <v>-1.6934160123136053E-6</v>
      </c>
      <c r="N32215" s="5">
        <f t="shared" si="2005"/>
        <v>64355.07100049872</v>
      </c>
      <c r="O32215" s="6"/>
    </row>
    <row r="32216" spans="1:15" x14ac:dyDescent="0.3">
      <c r="A32216">
        <v>6</v>
      </c>
      <c r="B32216">
        <v>8</v>
      </c>
      <c r="C32216">
        <v>58</v>
      </c>
      <c r="D32216">
        <v>11</v>
      </c>
      <c r="E32216">
        <v>6</v>
      </c>
      <c r="F32216">
        <v>-7.1616576299999998E-2</v>
      </c>
      <c r="G32216">
        <v>-1.3178056600000001</v>
      </c>
      <c r="I32216" s="1">
        <f t="shared" si="2007"/>
        <v>45936.373738495371</v>
      </c>
      <c r="K32216" s="4">
        <f t="shared" si="2008"/>
        <v>2.364582906011492E-5</v>
      </c>
      <c r="L32216" s="2">
        <f t="shared" si="2006"/>
        <v>0.74487400463112863</v>
      </c>
      <c r="M32216" s="7">
        <f>ciao3[[#This Row],[Intensità '[A']]]*K32217</f>
        <v>-1.5226808866530948E-6</v>
      </c>
      <c r="N32216" s="5">
        <f t="shared" si="2005"/>
        <v>64357.114000129513</v>
      </c>
      <c r="O32216" s="6"/>
    </row>
    <row r="32217" spans="1:15" x14ac:dyDescent="0.3">
      <c r="A32217">
        <v>6</v>
      </c>
      <c r="B32217">
        <v>8</v>
      </c>
      <c r="C32217">
        <v>58</v>
      </c>
      <c r="D32217">
        <v>12</v>
      </c>
      <c r="E32217">
        <v>843</v>
      </c>
      <c r="F32217">
        <v>-7.1615931000000008E-2</v>
      </c>
      <c r="G32217">
        <v>-1.31794758</v>
      </c>
      <c r="I32217" s="1">
        <f t="shared" si="2007"/>
        <v>45936.373759756942</v>
      </c>
      <c r="K32217" s="4">
        <f t="shared" si="2008"/>
        <v>2.1261570509523153E-5</v>
      </c>
      <c r="L32217" s="2">
        <f t="shared" si="2006"/>
        <v>0.74489526620163815</v>
      </c>
      <c r="M32217" s="7">
        <f>ciao3[[#This Row],[Intensità '[A']]]*K32218</f>
        <v>-1.7033648531262371E-6</v>
      </c>
      <c r="N32217" s="5">
        <f t="shared" si="2005"/>
        <v>64358.950999821536</v>
      </c>
      <c r="O32217" s="6"/>
    </row>
    <row r="32218" spans="1:15" x14ac:dyDescent="0.3">
      <c r="A32218">
        <v>6</v>
      </c>
      <c r="B32218">
        <v>8</v>
      </c>
      <c r="C32218">
        <v>58</v>
      </c>
      <c r="D32218">
        <v>14</v>
      </c>
      <c r="E32218">
        <v>898</v>
      </c>
      <c r="F32218">
        <v>-7.1616848100000005E-2</v>
      </c>
      <c r="G32218">
        <v>-1.3177891900000001</v>
      </c>
      <c r="I32218" s="1">
        <f t="shared" si="2007"/>
        <v>45936.373783541661</v>
      </c>
      <c r="K32218" s="4">
        <f t="shared" si="2008"/>
        <v>2.3784719815012068E-5</v>
      </c>
      <c r="L32218" s="2">
        <f t="shared" si="2006"/>
        <v>0.74491905092145316</v>
      </c>
      <c r="M32218" s="7">
        <f>ciao3[[#This Row],[Intensità '[A']]]*K32219</f>
        <v>-1.7282542218732633E-6</v>
      </c>
      <c r="N32218" s="5">
        <f t="shared" si="2005"/>
        <v>64361.005999613553</v>
      </c>
      <c r="O32218" s="6"/>
    </row>
    <row r="32219" spans="1:15" x14ac:dyDescent="0.3">
      <c r="A32219">
        <v>6</v>
      </c>
      <c r="B32219">
        <v>8</v>
      </c>
      <c r="C32219">
        <v>58</v>
      </c>
      <c r="D32219">
        <v>16</v>
      </c>
      <c r="E32219">
        <v>983</v>
      </c>
      <c r="F32219">
        <v>-7.1617399700000001E-2</v>
      </c>
      <c r="G32219">
        <v>-1.3178156700000001</v>
      </c>
      <c r="I32219" s="1">
        <f t="shared" si="2007"/>
        <v>45936.373807673612</v>
      </c>
      <c r="K32219" s="4">
        <f t="shared" si="2008"/>
        <v>2.4131950340233743E-5</v>
      </c>
      <c r="L32219" s="2">
        <f t="shared" si="2006"/>
        <v>0.7449431828717934</v>
      </c>
      <c r="M32219" s="7">
        <f>ciao3[[#This Row],[Intensità '[A']]]*K32220</f>
        <v>-1.6735593227050827E-6</v>
      </c>
      <c r="N32219" s="5">
        <f t="shared" si="2005"/>
        <v>64363.091000122949</v>
      </c>
      <c r="O32219" s="6"/>
    </row>
    <row r="32220" spans="1:15" x14ac:dyDescent="0.3">
      <c r="A32220">
        <v>6</v>
      </c>
      <c r="B32220">
        <v>8</v>
      </c>
      <c r="C32220">
        <v>58</v>
      </c>
      <c r="D32220">
        <v>19</v>
      </c>
      <c r="E32220">
        <v>2</v>
      </c>
      <c r="F32220">
        <v>-7.1617378100000004E-2</v>
      </c>
      <c r="G32220">
        <v>-1.3178543700000001</v>
      </c>
      <c r="I32220" s="1">
        <f t="shared" si="2007"/>
        <v>45936.373831041667</v>
      </c>
      <c r="K32220" s="4">
        <f t="shared" si="2008"/>
        <v>2.3368054826278239E-5</v>
      </c>
      <c r="L32220" s="2">
        <f t="shared" si="2006"/>
        <v>0.74496655092661968</v>
      </c>
      <c r="M32220" s="7">
        <f>ciao3[[#This Row],[Intensità '[A']]]*K32221</f>
        <v>-1.5583411908629715E-6</v>
      </c>
      <c r="N32220" s="5">
        <f t="shared" si="2005"/>
        <v>64365.11000005994</v>
      </c>
      <c r="O32220" s="6"/>
    </row>
    <row r="32221" spans="1:15" x14ac:dyDescent="0.3">
      <c r="A32221">
        <v>6</v>
      </c>
      <c r="B32221">
        <v>8</v>
      </c>
      <c r="C32221">
        <v>58</v>
      </c>
      <c r="D32221">
        <v>20</v>
      </c>
      <c r="E32221">
        <v>882</v>
      </c>
      <c r="F32221">
        <v>-7.1617382800000004E-2</v>
      </c>
      <c r="G32221">
        <v>-1.31780151</v>
      </c>
      <c r="I32221" s="1">
        <f t="shared" si="2007"/>
        <v>45936.373852800927</v>
      </c>
      <c r="K32221" s="4">
        <f t="shared" si="2008"/>
        <v>2.1759260562248528E-5</v>
      </c>
      <c r="L32221" s="2">
        <f t="shared" si="2006"/>
        <v>0.74498831018718192</v>
      </c>
      <c r="M32221" s="7">
        <f>ciao3[[#This Row],[Intensità '[A']]]*K32222</f>
        <v>-1.6785321634228604E-6</v>
      </c>
      <c r="N32221" s="5">
        <f t="shared" si="2005"/>
        <v>64366.990000172518</v>
      </c>
      <c r="O32221" s="6"/>
    </row>
    <row r="32222" spans="1:15" x14ac:dyDescent="0.3">
      <c r="A32222">
        <v>6</v>
      </c>
      <c r="B32222">
        <v>8</v>
      </c>
      <c r="C32222">
        <v>58</v>
      </c>
      <c r="D32222">
        <v>22</v>
      </c>
      <c r="E32222">
        <v>907</v>
      </c>
      <c r="F32222">
        <v>-7.1617660700000002E-2</v>
      </c>
      <c r="G32222">
        <v>-1.31784127</v>
      </c>
      <c r="I32222" s="1">
        <f t="shared" si="2007"/>
        <v>45936.373876238424</v>
      </c>
      <c r="K32222" s="4">
        <f t="shared" si="2008"/>
        <v>2.3437496565748006E-5</v>
      </c>
      <c r="L32222" s="2">
        <f t="shared" si="2006"/>
        <v>0.74501174768374767</v>
      </c>
      <c r="M32222" s="7">
        <f>ciao3[[#This Row],[Intensità '[A']]]*K32223</f>
        <v>-1.7705475406242274E-6</v>
      </c>
      <c r="N32222" s="5">
        <f t="shared" si="2005"/>
        <v>64369.014999875799</v>
      </c>
      <c r="O32222" s="6"/>
    </row>
    <row r="32223" spans="1:15" x14ac:dyDescent="0.3">
      <c r="A32223">
        <v>6</v>
      </c>
      <c r="B32223">
        <v>8</v>
      </c>
      <c r="C32223">
        <v>58</v>
      </c>
      <c r="D32223">
        <v>25</v>
      </c>
      <c r="E32223">
        <v>43</v>
      </c>
      <c r="F32223">
        <v>-7.1617414599999998E-2</v>
      </c>
      <c r="G32223">
        <v>-1.31785635</v>
      </c>
      <c r="I32223" s="1">
        <f t="shared" si="2007"/>
        <v>45936.373900960643</v>
      </c>
      <c r="K32223" s="4">
        <f t="shared" si="2008"/>
        <v>2.4722219677641988E-5</v>
      </c>
      <c r="L32223" s="2">
        <f t="shared" si="2006"/>
        <v>0.74503646990342531</v>
      </c>
      <c r="M32223" s="7">
        <f>ciao3[[#This Row],[Intensità '[A']]]*K32224</f>
        <v>-1.6777049042363477E-6</v>
      </c>
      <c r="N32223" s="5">
        <f t="shared" si="2005"/>
        <v>64371.150999655947</v>
      </c>
      <c r="O32223" s="6"/>
    </row>
    <row r="32224" spans="1:15" x14ac:dyDescent="0.3">
      <c r="A32224">
        <v>6</v>
      </c>
      <c r="B32224">
        <v>8</v>
      </c>
      <c r="C32224">
        <v>58</v>
      </c>
      <c r="D32224">
        <v>27</v>
      </c>
      <c r="E32224">
        <v>67</v>
      </c>
      <c r="F32224">
        <v>-7.1617909199999996E-2</v>
      </c>
      <c r="G32224">
        <v>-1.3178000400000001</v>
      </c>
      <c r="I32224" s="1">
        <f t="shared" si="2007"/>
        <v>45936.373924386578</v>
      </c>
      <c r="K32224" s="4">
        <f t="shared" si="2008"/>
        <v>2.3425935069099069E-5</v>
      </c>
      <c r="L32224" s="2">
        <f t="shared" si="2006"/>
        <v>0.74505989583849441</v>
      </c>
      <c r="M32224" s="7">
        <f>ciao3[[#This Row],[Intensità '[A']]]*K32225</f>
        <v>-1.5566946424163295E-6</v>
      </c>
      <c r="N32224" s="5">
        <f t="shared" si="2005"/>
        <v>64373.175000445917</v>
      </c>
      <c r="O32224" s="6"/>
    </row>
    <row r="32225" spans="1:15" x14ac:dyDescent="0.3">
      <c r="A32225">
        <v>6</v>
      </c>
      <c r="B32225">
        <v>8</v>
      </c>
      <c r="C32225">
        <v>58</v>
      </c>
      <c r="D32225">
        <v>28</v>
      </c>
      <c r="E32225">
        <v>945</v>
      </c>
      <c r="F32225">
        <v>-7.1617450600000007E-2</v>
      </c>
      <c r="G32225">
        <v>-1.31789998</v>
      </c>
      <c r="I32225" s="1">
        <f t="shared" si="2007"/>
        <v>45936.373946122687</v>
      </c>
      <c r="K32225" s="4">
        <f t="shared" si="2008"/>
        <v>2.1736108465120196E-5</v>
      </c>
      <c r="L32225" s="2">
        <f t="shared" si="2006"/>
        <v>0.74508163194695953</v>
      </c>
      <c r="M32225" s="7">
        <f>ciao3[[#This Row],[Intensità '[A']]]*K32226</f>
        <v>-1.6719024179666988E-6</v>
      </c>
      <c r="N32225" s="5">
        <f t="shared" si="2005"/>
        <v>64375.053000217304</v>
      </c>
      <c r="O32225" s="6"/>
    </row>
    <row r="32226" spans="1:15" x14ac:dyDescent="0.3">
      <c r="A32226">
        <v>6</v>
      </c>
      <c r="B32226">
        <v>8</v>
      </c>
      <c r="C32226">
        <v>58</v>
      </c>
      <c r="D32226">
        <v>30</v>
      </c>
      <c r="E32226">
        <v>962</v>
      </c>
      <c r="F32226">
        <v>-7.1618443500000004E-2</v>
      </c>
      <c r="G32226">
        <v>-1.3177778200000001</v>
      </c>
      <c r="I32226" s="1">
        <f t="shared" si="2007"/>
        <v>45936.37396946759</v>
      </c>
      <c r="K32226" s="4">
        <f t="shared" si="2008"/>
        <v>2.3344902729149908E-5</v>
      </c>
      <c r="L32226" s="2">
        <f t="shared" si="2006"/>
        <v>0.74510497684968868</v>
      </c>
      <c r="M32226" s="7">
        <f>ciao3[[#This Row],[Intensità '[A']]]*K32227</f>
        <v>-1.7747116649852616E-6</v>
      </c>
      <c r="N32226" s="5">
        <f t="shared" si="2005"/>
        <v>64377.069999813102</v>
      </c>
      <c r="O32226" s="6"/>
    </row>
    <row r="32227" spans="1:15" x14ac:dyDescent="0.3">
      <c r="A32227">
        <v>6</v>
      </c>
      <c r="B32227">
        <v>8</v>
      </c>
      <c r="C32227">
        <v>58</v>
      </c>
      <c r="D32227">
        <v>33</v>
      </c>
      <c r="E32227">
        <v>103</v>
      </c>
      <c r="F32227">
        <v>-7.161815190000001E-2</v>
      </c>
      <c r="G32227">
        <v>-1.3179196</v>
      </c>
      <c r="I32227" s="1">
        <f t="shared" si="2007"/>
        <v>45936.373994247682</v>
      </c>
      <c r="K32227" s="4">
        <f t="shared" si="2008"/>
        <v>2.4780092644505203E-5</v>
      </c>
      <c r="L32227" s="2">
        <f t="shared" si="2006"/>
        <v>0.74512975694233319</v>
      </c>
      <c r="M32227" s="7">
        <f>ciao3[[#This Row],[Intensità '[A']]]*K32228</f>
        <v>-1.6545122780875721E-6</v>
      </c>
      <c r="N32227" s="5">
        <f t="shared" si="2005"/>
        <v>64379.210999817587</v>
      </c>
      <c r="O32227" s="6"/>
    </row>
    <row r="32228" spans="1:15" x14ac:dyDescent="0.3">
      <c r="A32228">
        <v>6</v>
      </c>
      <c r="B32228">
        <v>8</v>
      </c>
      <c r="C32228">
        <v>58</v>
      </c>
      <c r="D32228">
        <v>35</v>
      </c>
      <c r="E32228">
        <v>99</v>
      </c>
      <c r="F32228">
        <v>-7.1619002799999998E-2</v>
      </c>
      <c r="G32228">
        <v>-1.3177716100000001</v>
      </c>
      <c r="I32228" s="1">
        <f t="shared" si="2007"/>
        <v>45936.374017349539</v>
      </c>
      <c r="K32228" s="4">
        <f t="shared" si="2008"/>
        <v>2.3101856641005725E-5</v>
      </c>
      <c r="L32228" s="2">
        <f t="shared" si="2006"/>
        <v>0.74515285879897419</v>
      </c>
      <c r="M32228" s="7">
        <f>ciao3[[#This Row],[Intensità '[A']]]*K32229</f>
        <v>-1.572468043576472E-6</v>
      </c>
      <c r="N32228" s="5">
        <f t="shared" si="2005"/>
        <v>64381.20700023137</v>
      </c>
      <c r="O32228" s="6"/>
    </row>
    <row r="32229" spans="1:15" x14ac:dyDescent="0.3">
      <c r="A32229">
        <v>6</v>
      </c>
      <c r="B32229">
        <v>8</v>
      </c>
      <c r="C32229">
        <v>58</v>
      </c>
      <c r="D32229">
        <v>36</v>
      </c>
      <c r="E32229">
        <v>996</v>
      </c>
      <c r="F32229">
        <v>-7.1619564499999996E-2</v>
      </c>
      <c r="G32229">
        <v>-1.31787812</v>
      </c>
      <c r="I32229" s="1">
        <f t="shared" si="2007"/>
        <v>45936.374039305556</v>
      </c>
      <c r="K32229" s="4">
        <f t="shared" si="2008"/>
        <v>2.1956017008051276E-5</v>
      </c>
      <c r="L32229" s="2">
        <f t="shared" si="2006"/>
        <v>0.74517481481598224</v>
      </c>
      <c r="M32229" s="7">
        <f>ciao3[[#This Row],[Intensità '[A']]]*K32230</f>
        <v>-1.7183719574234419E-6</v>
      </c>
      <c r="N32229" s="5">
        <f t="shared" si="2005"/>
        <v>64383.104000100866</v>
      </c>
      <c r="O32229" s="6"/>
    </row>
    <row r="32230" spans="1:15" x14ac:dyDescent="0.3">
      <c r="A32230">
        <v>6</v>
      </c>
      <c r="B32230">
        <v>8</v>
      </c>
      <c r="C32230">
        <v>58</v>
      </c>
      <c r="D32230">
        <v>39</v>
      </c>
      <c r="E32230">
        <v>69</v>
      </c>
      <c r="F32230">
        <v>-7.1619144300000007E-2</v>
      </c>
      <c r="G32230">
        <v>-1.31783184</v>
      </c>
      <c r="I32230" s="1">
        <f t="shared" si="2007"/>
        <v>45936.374063298608</v>
      </c>
      <c r="K32230" s="4">
        <f t="shared" si="2008"/>
        <v>2.3993052309378982E-5</v>
      </c>
      <c r="L32230" s="2">
        <f t="shared" si="2006"/>
        <v>0.74519880786829162</v>
      </c>
      <c r="M32230" s="7">
        <f>ciao3[[#This Row],[Intensità '[A']]]*K32231</f>
        <v>-1.7349406039043863E-6</v>
      </c>
      <c r="N32230" s="5">
        <f t="shared" si="2005"/>
        <v>64385.176999820396</v>
      </c>
      <c r="O32230" s="6"/>
    </row>
    <row r="32231" spans="1:15" x14ac:dyDescent="0.3">
      <c r="A32231">
        <v>6</v>
      </c>
      <c r="B32231">
        <v>8</v>
      </c>
      <c r="C32231">
        <v>58</v>
      </c>
      <c r="D32231">
        <v>41</v>
      </c>
      <c r="E32231">
        <v>162</v>
      </c>
      <c r="F32231">
        <v>-7.1619193900000003E-2</v>
      </c>
      <c r="G32231">
        <v>-1.3179433599999999</v>
      </c>
      <c r="I32231" s="1">
        <f t="shared" si="2007"/>
        <v>45936.374087523145</v>
      </c>
      <c r="K32231" s="4">
        <f t="shared" si="2008"/>
        <v>2.4224536900874227E-5</v>
      </c>
      <c r="L32231" s="2">
        <f t="shared" si="2006"/>
        <v>0.7452230324051925</v>
      </c>
      <c r="M32231" s="7">
        <f>ciao3[[#This Row],[Intensità '[A']]]*K32232</f>
        <v>-1.6769175187359033E-6</v>
      </c>
      <c r="N32231" s="5">
        <f t="shared" si="2005"/>
        <v>64387.269999808632</v>
      </c>
      <c r="O32231" s="6"/>
    </row>
    <row r="32232" spans="1:15" x14ac:dyDescent="0.3">
      <c r="A32232">
        <v>6</v>
      </c>
      <c r="B32232">
        <v>8</v>
      </c>
      <c r="C32232">
        <v>58</v>
      </c>
      <c r="D32232">
        <v>43</v>
      </c>
      <c r="E32232">
        <v>185</v>
      </c>
      <c r="F32232">
        <v>-7.1619871000000002E-2</v>
      </c>
      <c r="G32232">
        <v>-1.31779526</v>
      </c>
      <c r="I32232" s="1">
        <f t="shared" si="2007"/>
        <v>45936.374110937504</v>
      </c>
      <c r="K32232" s="4">
        <f t="shared" si="2008"/>
        <v>2.3414359020534903E-5</v>
      </c>
      <c r="L32232" s="2">
        <f t="shared" si="2006"/>
        <v>0.74524644676421303</v>
      </c>
      <c r="M32232" s="7">
        <f>ciao3[[#This Row],[Intensità '[A']]]*K32233</f>
        <v>-1.5724871057904383E-6</v>
      </c>
      <c r="N32232" s="5">
        <f t="shared" si="2005"/>
        <v>64389.293000428006</v>
      </c>
      <c r="O32232" s="6"/>
    </row>
    <row r="32233" spans="1:15" x14ac:dyDescent="0.3">
      <c r="A32233">
        <v>6</v>
      </c>
      <c r="B32233">
        <v>8</v>
      </c>
      <c r="C32233">
        <v>58</v>
      </c>
      <c r="D32233">
        <v>45</v>
      </c>
      <c r="E32233">
        <v>82</v>
      </c>
      <c r="F32233">
        <v>-7.1619561600000006E-2</v>
      </c>
      <c r="G32233">
        <v>-1.31779713</v>
      </c>
      <c r="I32233" s="1">
        <f t="shared" si="2007"/>
        <v>45936.374132893521</v>
      </c>
      <c r="K32233" s="4">
        <f t="shared" si="2008"/>
        <v>2.1956017008051276E-5</v>
      </c>
      <c r="L32233" s="2">
        <f t="shared" si="2006"/>
        <v>0.74526840278122108</v>
      </c>
      <c r="M32233" s="7">
        <f>ciao3[[#This Row],[Intensità '[A']]]*K32234</f>
        <v>-1.6495704156355235E-6</v>
      </c>
      <c r="N32233" s="5">
        <f t="shared" si="2005"/>
        <v>64391.190000297502</v>
      </c>
      <c r="O32233" s="6"/>
    </row>
    <row r="32234" spans="1:15" x14ac:dyDescent="0.3">
      <c r="A32234">
        <v>6</v>
      </c>
      <c r="B32234">
        <v>8</v>
      </c>
      <c r="C32234">
        <v>58</v>
      </c>
      <c r="D32234">
        <v>47</v>
      </c>
      <c r="E32234">
        <v>72</v>
      </c>
      <c r="F32234">
        <v>-7.1620223499999996E-2</v>
      </c>
      <c r="G32234">
        <v>-1.31785514</v>
      </c>
      <c r="I32234" s="1">
        <f t="shared" si="2007"/>
        <v>45936.374155925922</v>
      </c>
      <c r="K32234" s="4">
        <f t="shared" si="2008"/>
        <v>2.303240034962073E-5</v>
      </c>
      <c r="L32234" s="2">
        <f t="shared" si="2006"/>
        <v>0.74529143518157071</v>
      </c>
      <c r="M32234" s="7">
        <f>ciao3[[#This Row],[Intensità '[A']]]*K32235</f>
        <v>-1.7656374658277635E-6</v>
      </c>
      <c r="N32234" s="5">
        <f t="shared" si="2005"/>
        <v>64393.179999687709</v>
      </c>
      <c r="O32234" s="6"/>
    </row>
    <row r="32235" spans="1:15" x14ac:dyDescent="0.3">
      <c r="A32235">
        <v>6</v>
      </c>
      <c r="B32235">
        <v>8</v>
      </c>
      <c r="C32235">
        <v>58</v>
      </c>
      <c r="D32235">
        <v>49</v>
      </c>
      <c r="E32235">
        <v>202</v>
      </c>
      <c r="F32235">
        <v>-7.1620507599999994E-2</v>
      </c>
      <c r="G32235">
        <v>-1.31775405</v>
      </c>
      <c r="I32235" s="1">
        <f t="shared" si="2007"/>
        <v>45936.374180578699</v>
      </c>
      <c r="K32235" s="4">
        <f t="shared" si="2008"/>
        <v>2.4652777938172221E-5</v>
      </c>
      <c r="L32235" s="2">
        <f t="shared" si="2006"/>
        <v>0.74531608795950888</v>
      </c>
      <c r="M32235" s="7">
        <f>ciao3[[#This Row],[Intensità '[A']]]*K32236</f>
        <v>-1.663685043023774E-6</v>
      </c>
      <c r="N32235" s="5">
        <f t="shared" si="2005"/>
        <v>64395.309999701567</v>
      </c>
      <c r="O32235" s="6"/>
    </row>
    <row r="32236" spans="1:15" x14ac:dyDescent="0.3">
      <c r="A32236">
        <v>6</v>
      </c>
      <c r="B32236">
        <v>8</v>
      </c>
      <c r="C32236">
        <v>58</v>
      </c>
      <c r="D32236">
        <v>51</v>
      </c>
      <c r="E32236">
        <v>209</v>
      </c>
      <c r="F32236">
        <v>-7.1620632500000003E-2</v>
      </c>
      <c r="G32236">
        <v>-1.3177941500000001</v>
      </c>
      <c r="I32236" s="1">
        <f t="shared" si="2007"/>
        <v>45936.374203807871</v>
      </c>
      <c r="K32236" s="4">
        <f t="shared" si="2008"/>
        <v>2.3229171347338706E-5</v>
      </c>
      <c r="L32236" s="2">
        <f t="shared" si="2006"/>
        <v>0.74533931713085622</v>
      </c>
      <c r="M32236" s="7">
        <f>ciao3[[#This Row],[Intensità '[A']]]*K32237</f>
        <v>-1.566701280074649E-6</v>
      </c>
      <c r="N32236" s="5">
        <f t="shared" si="2005"/>
        <v>64397.317000105977</v>
      </c>
      <c r="O32236" s="6"/>
    </row>
    <row r="32237" spans="1:15" x14ac:dyDescent="0.3">
      <c r="A32237">
        <v>6</v>
      </c>
      <c r="B32237">
        <v>8</v>
      </c>
      <c r="C32237">
        <v>58</v>
      </c>
      <c r="D32237">
        <v>53</v>
      </c>
      <c r="E32237">
        <v>99</v>
      </c>
      <c r="F32237">
        <v>-7.1620695100000006E-2</v>
      </c>
      <c r="G32237">
        <v>-1.3178997400000001</v>
      </c>
      <c r="I32237" s="1">
        <f t="shared" si="2007"/>
        <v>45936.37422568287</v>
      </c>
      <c r="K32237" s="4">
        <f t="shared" si="2008"/>
        <v>2.1874999220017344E-5</v>
      </c>
      <c r="L32237" s="2">
        <f t="shared" si="2006"/>
        <v>0.74536119213007623</v>
      </c>
      <c r="M32237" s="7">
        <f>ciao3[[#This Row],[Intensità '[A']]]*K32238</f>
        <v>-1.6628603138487248E-6</v>
      </c>
      <c r="N32237" s="5">
        <f t="shared" si="2005"/>
        <v>64399.207000038587</v>
      </c>
      <c r="O32237" s="6"/>
    </row>
    <row r="32238" spans="1:15" x14ac:dyDescent="0.3">
      <c r="A32238">
        <v>6</v>
      </c>
      <c r="B32238">
        <v>8</v>
      </c>
      <c r="C32238">
        <v>58</v>
      </c>
      <c r="D32238">
        <v>55</v>
      </c>
      <c r="E32238">
        <v>105</v>
      </c>
      <c r="F32238">
        <v>-7.1620647100000004E-2</v>
      </c>
      <c r="G32238">
        <v>-1.31783608</v>
      </c>
      <c r="I32238" s="1">
        <f t="shared" si="2007"/>
        <v>45936.374248900465</v>
      </c>
      <c r="K32238" s="4">
        <f t="shared" si="2008"/>
        <v>2.321759529877454E-5</v>
      </c>
      <c r="L32238" s="2">
        <f t="shared" si="2006"/>
        <v>0.74538440972537501</v>
      </c>
      <c r="M32238" s="7">
        <f>ciao3[[#This Row],[Intensità '[A']]]*K32239</f>
        <v>-1.7565290259827911E-6</v>
      </c>
      <c r="N32238" s="5">
        <f t="shared" ref="N32238:N32301" si="2009">L32238*86400</f>
        <v>64401.213000272401</v>
      </c>
      <c r="O32238" s="6"/>
    </row>
    <row r="32239" spans="1:15" x14ac:dyDescent="0.3">
      <c r="A32239">
        <v>6</v>
      </c>
      <c r="B32239">
        <v>8</v>
      </c>
      <c r="C32239">
        <v>58</v>
      </c>
      <c r="D32239">
        <v>57</v>
      </c>
      <c r="E32239">
        <v>224</v>
      </c>
      <c r="F32239">
        <v>-7.1615847999999996E-2</v>
      </c>
      <c r="G32239">
        <v>-1.31786706</v>
      </c>
      <c r="I32239" s="1">
        <f t="shared" si="2007"/>
        <v>45936.374273425921</v>
      </c>
      <c r="K32239" s="4">
        <f t="shared" si="2008"/>
        <v>2.4525455955881625E-5</v>
      </c>
      <c r="L32239" s="2">
        <f t="shared" ref="L32239:L32302" si="2010">K32239+L32238</f>
        <v>0.74540893518133089</v>
      </c>
      <c r="M32239" s="7">
        <f>ciao3[[#This Row],[Intensità '[A']]]*K32240</f>
        <v>-1.689272520352737E-6</v>
      </c>
      <c r="N32239" s="5">
        <f t="shared" si="2009"/>
        <v>64403.331999666989</v>
      </c>
      <c r="O32239" s="6"/>
    </row>
    <row r="32240" spans="1:15" x14ac:dyDescent="0.3">
      <c r="A32240">
        <v>6</v>
      </c>
      <c r="B32240">
        <v>8</v>
      </c>
      <c r="C32240">
        <v>58</v>
      </c>
      <c r="D32240">
        <v>59</v>
      </c>
      <c r="E32240">
        <v>262</v>
      </c>
      <c r="F32240">
        <v>-7.1620856499999996E-2</v>
      </c>
      <c r="G32240">
        <v>-1.3178258700000001</v>
      </c>
      <c r="I32240" s="1">
        <f t="shared" si="2007"/>
        <v>45936.374297013892</v>
      </c>
      <c r="K32240" s="4">
        <f t="shared" si="2008"/>
        <v>2.3587970645166934E-5</v>
      </c>
      <c r="L32240" s="2">
        <f t="shared" si="2010"/>
        <v>0.74543252315197606</v>
      </c>
      <c r="M32240" s="7">
        <f>ciao3[[#This Row],[Intensità '[A']]]*K32241</f>
        <v>-1.6263899868078332E-6</v>
      </c>
      <c r="N32240" s="5">
        <f t="shared" si="2009"/>
        <v>64405.370000330731</v>
      </c>
      <c r="O32240" s="6"/>
    </row>
    <row r="32241" spans="1:15" x14ac:dyDescent="0.3">
      <c r="A32241">
        <v>6</v>
      </c>
      <c r="B32241">
        <v>8</v>
      </c>
      <c r="C32241">
        <v>59</v>
      </c>
      <c r="D32241">
        <v>1</v>
      </c>
      <c r="E32241">
        <v>224</v>
      </c>
      <c r="F32241">
        <v>-7.1620743600000009E-2</v>
      </c>
      <c r="G32241">
        <v>-1.3178694200000001</v>
      </c>
      <c r="I32241" s="1">
        <f t="shared" si="2007"/>
        <v>45936.374319722221</v>
      </c>
      <c r="K32241" s="4">
        <f t="shared" si="2008"/>
        <v>2.2708329197485E-5</v>
      </c>
      <c r="L32241" s="2">
        <f t="shared" si="2010"/>
        <v>0.74545523148117354</v>
      </c>
      <c r="M32241" s="7">
        <f>ciao3[[#This Row],[Intensità '[A']]]*K32242</f>
        <v>-1.6197563047170291E-6</v>
      </c>
      <c r="N32241" s="5">
        <f t="shared" si="2009"/>
        <v>64407.331999973394</v>
      </c>
      <c r="O32241" s="6"/>
    </row>
    <row r="32242" spans="1:15" x14ac:dyDescent="0.3">
      <c r="A32242">
        <v>6</v>
      </c>
      <c r="B32242">
        <v>8</v>
      </c>
      <c r="C32242">
        <v>59</v>
      </c>
      <c r="D32242">
        <v>3</v>
      </c>
      <c r="E32242">
        <v>178</v>
      </c>
      <c r="F32242">
        <v>-7.16203121E-2</v>
      </c>
      <c r="G32242">
        <v>-1.3180104500000001</v>
      </c>
      <c r="I32242" s="1">
        <f t="shared" si="2007"/>
        <v>45936.374342337964</v>
      </c>
      <c r="K32242" s="4">
        <f t="shared" si="2008"/>
        <v>2.2615742636844516E-5</v>
      </c>
      <c r="L32242" s="2">
        <f t="shared" si="2010"/>
        <v>0.74547784722381039</v>
      </c>
      <c r="M32242" s="7">
        <f>ciao3[[#This Row],[Intensità '[A']]]*K32243</f>
        <v>-1.7946522463870984E-6</v>
      </c>
      <c r="N32242" s="5">
        <f t="shared" si="2009"/>
        <v>64409.286000137217</v>
      </c>
      <c r="O32242" s="6"/>
    </row>
    <row r="32243" spans="1:15" x14ac:dyDescent="0.3">
      <c r="A32243">
        <v>6</v>
      </c>
      <c r="B32243">
        <v>8</v>
      </c>
      <c r="C32243">
        <v>59</v>
      </c>
      <c r="D32243">
        <v>5</v>
      </c>
      <c r="E32243">
        <v>343</v>
      </c>
      <c r="F32243">
        <v>-7.1620620199999999E-2</v>
      </c>
      <c r="G32243">
        <v>-1.31781997</v>
      </c>
      <c r="I32243" s="1">
        <f t="shared" si="2007"/>
        <v>45936.374367395831</v>
      </c>
      <c r="K32243" s="4">
        <f t="shared" si="2008"/>
        <v>2.5057866878341883E-5</v>
      </c>
      <c r="L32243" s="2">
        <f t="shared" si="2010"/>
        <v>0.74550290509068873</v>
      </c>
      <c r="M32243" s="7">
        <f>ciao3[[#This Row],[Intensità '[A']]]*K32244</f>
        <v>-1.6636876586284677E-6</v>
      </c>
      <c r="N32243" s="5">
        <f t="shared" si="2009"/>
        <v>64411.450999835506</v>
      </c>
      <c r="O32243" s="6"/>
    </row>
    <row r="32244" spans="1:15" x14ac:dyDescent="0.3">
      <c r="A32244">
        <v>6</v>
      </c>
      <c r="B32244">
        <v>8</v>
      </c>
      <c r="C32244">
        <v>59</v>
      </c>
      <c r="D32244">
        <v>7</v>
      </c>
      <c r="E32244">
        <v>350</v>
      </c>
      <c r="F32244">
        <v>-7.1621339800000003E-2</v>
      </c>
      <c r="G32244">
        <v>-1.31784901</v>
      </c>
      <c r="I32244" s="1">
        <f t="shared" si="2007"/>
        <v>45936.374390625002</v>
      </c>
      <c r="K32244" s="4">
        <f t="shared" si="2008"/>
        <v>2.3229171347338706E-5</v>
      </c>
      <c r="L32244" s="2">
        <f t="shared" si="2010"/>
        <v>0.74552613426203607</v>
      </c>
      <c r="M32244" s="7">
        <f>ciao3[[#This Row],[Intensità '[A']]]*K32245</f>
        <v>-1.613138093588411E-6</v>
      </c>
      <c r="N32244" s="5">
        <f t="shared" si="2009"/>
        <v>64413.458000239916</v>
      </c>
      <c r="O32244" s="6"/>
    </row>
    <row r="32245" spans="1:15" x14ac:dyDescent="0.3">
      <c r="A32245">
        <v>6</v>
      </c>
      <c r="B32245">
        <v>8</v>
      </c>
      <c r="C32245">
        <v>59</v>
      </c>
      <c r="D32245">
        <v>9</v>
      </c>
      <c r="E32245">
        <v>296</v>
      </c>
      <c r="F32245">
        <v>-7.1621356400000002E-2</v>
      </c>
      <c r="G32245">
        <v>-1.31784535</v>
      </c>
      <c r="I32245" s="1">
        <f t="shared" si="2007"/>
        <v>45936.374413148151</v>
      </c>
      <c r="K32245" s="4">
        <f t="shared" si="2008"/>
        <v>2.2523148800246418E-5</v>
      </c>
      <c r="L32245" s="2">
        <f t="shared" si="2010"/>
        <v>0.74554865741083631</v>
      </c>
      <c r="M32245" s="7">
        <f>ciao3[[#This Row],[Intensità '[A']]]*K32246</f>
        <v>-1.6123093751727634E-6</v>
      </c>
      <c r="N32245" s="5">
        <f t="shared" si="2009"/>
        <v>64415.404000296257</v>
      </c>
      <c r="O32245" s="6"/>
    </row>
    <row r="32246" spans="1:15" x14ac:dyDescent="0.3">
      <c r="A32246">
        <v>6</v>
      </c>
      <c r="B32246">
        <v>8</v>
      </c>
      <c r="C32246">
        <v>59</v>
      </c>
      <c r="D32246">
        <v>11</v>
      </c>
      <c r="E32246">
        <v>241</v>
      </c>
      <c r="F32246">
        <v>-7.1620802499999997E-2</v>
      </c>
      <c r="G32246">
        <v>-1.3178368499999999</v>
      </c>
      <c r="I32246" s="1">
        <f t="shared" si="2007"/>
        <v>45936.374435659724</v>
      </c>
      <c r="K32246" s="4">
        <f t="shared" si="2008"/>
        <v>2.2511572751682252E-5</v>
      </c>
      <c r="L32246" s="2">
        <f t="shared" si="2010"/>
        <v>0.745571168983588</v>
      </c>
      <c r="M32246" s="7">
        <f>ciao3[[#This Row],[Intensità '[A']]]*K32247</f>
        <v>-1.7548751865726808E-6</v>
      </c>
      <c r="N32246" s="5">
        <f t="shared" si="2009"/>
        <v>64417.349000182003</v>
      </c>
      <c r="O32246" s="6"/>
    </row>
    <row r="32247" spans="1:15" x14ac:dyDescent="0.3">
      <c r="A32247">
        <v>6</v>
      </c>
      <c r="B32247">
        <v>8</v>
      </c>
      <c r="C32247">
        <v>59</v>
      </c>
      <c r="D32247">
        <v>13</v>
      </c>
      <c r="E32247">
        <v>358</v>
      </c>
      <c r="F32247">
        <v>-7.16212772E-2</v>
      </c>
      <c r="G32247">
        <v>-1.31786347</v>
      </c>
      <c r="I32247" s="1">
        <f t="shared" si="2007"/>
        <v>45936.374460162035</v>
      </c>
      <c r="K32247" s="4">
        <f t="shared" si="2008"/>
        <v>2.4502311134710908E-5</v>
      </c>
      <c r="L32247" s="2">
        <f t="shared" si="2010"/>
        <v>0.74559567129472271</v>
      </c>
      <c r="M32247" s="7">
        <f>ciao3[[#This Row],[Intensità '[A']]]*K32248</f>
        <v>-1.6645320115771378E-6</v>
      </c>
      <c r="N32247" s="5">
        <f t="shared" si="2009"/>
        <v>64419.465999864042</v>
      </c>
      <c r="O32247" s="6"/>
    </row>
    <row r="32248" spans="1:15" x14ac:dyDescent="0.3">
      <c r="A32248">
        <v>6</v>
      </c>
      <c r="B32248">
        <v>8</v>
      </c>
      <c r="C32248">
        <v>59</v>
      </c>
      <c r="D32248">
        <v>15</v>
      </c>
      <c r="E32248">
        <v>366</v>
      </c>
      <c r="F32248">
        <v>-7.16216779E-2</v>
      </c>
      <c r="G32248">
        <v>-1.31782387</v>
      </c>
      <c r="I32248" s="1">
        <f t="shared" si="2007"/>
        <v>45936.374483402782</v>
      </c>
      <c r="K32248" s="4">
        <f t="shared" si="2008"/>
        <v>2.3240747395902872E-5</v>
      </c>
      <c r="L32248" s="2">
        <f t="shared" si="2010"/>
        <v>0.74561891204211861</v>
      </c>
      <c r="M32248" s="7">
        <f>ciao3[[#This Row],[Intensità '[A']]]*K32249</f>
        <v>-1.6529350220745604E-6</v>
      </c>
      <c r="N32248" s="5">
        <f t="shared" si="2009"/>
        <v>64421.474000439048</v>
      </c>
      <c r="O32248" s="6"/>
    </row>
    <row r="32249" spans="1:15" x14ac:dyDescent="0.3">
      <c r="A32249">
        <v>6</v>
      </c>
      <c r="B32249">
        <v>8</v>
      </c>
      <c r="C32249">
        <v>59</v>
      </c>
      <c r="D32249">
        <v>17</v>
      </c>
      <c r="E32249">
        <v>360</v>
      </c>
      <c r="F32249">
        <v>-7.1622243099999996E-2</v>
      </c>
      <c r="G32249">
        <v>-1.31783345</v>
      </c>
      <c r="I32249" s="1">
        <f t="shared" si="2007"/>
        <v>45936.374506481479</v>
      </c>
      <c r="K32249" s="4">
        <f t="shared" si="2008"/>
        <v>2.3078697267919779E-5</v>
      </c>
      <c r="L32249" s="2">
        <f t="shared" si="2010"/>
        <v>0.74564199073938653</v>
      </c>
      <c r="M32249" s="7">
        <f>ciao3[[#This Row],[Intensità '[A']]]*K32250</f>
        <v>-1.6040398739015363E-6</v>
      </c>
      <c r="N32249" s="5">
        <f t="shared" si="2009"/>
        <v>64423.467999882996</v>
      </c>
      <c r="O32249" s="6"/>
    </row>
    <row r="32250" spans="1:15" x14ac:dyDescent="0.3">
      <c r="A32250">
        <v>6</v>
      </c>
      <c r="B32250">
        <v>8</v>
      </c>
      <c r="C32250">
        <v>59</v>
      </c>
      <c r="D32250">
        <v>19</v>
      </c>
      <c r="E32250">
        <v>295</v>
      </c>
      <c r="F32250">
        <v>-7.1621685599999999E-2</v>
      </c>
      <c r="G32250">
        <v>-1.31784112</v>
      </c>
      <c r="I32250" s="1">
        <f t="shared" si="2007"/>
        <v>45936.374528877313</v>
      </c>
      <c r="K32250" s="4">
        <f t="shared" si="2008"/>
        <v>2.2395834093913436E-5</v>
      </c>
      <c r="L32250" s="2">
        <f t="shared" si="2010"/>
        <v>0.74566438657348044</v>
      </c>
      <c r="M32250" s="7">
        <f>ciao3[[#This Row],[Intensità '[A']]]*K32251</f>
        <v>-1.7615290723333193E-6</v>
      </c>
      <c r="N32250" s="5">
        <f t="shared" si="2009"/>
        <v>64425.40299994871</v>
      </c>
      <c r="O32250" s="6"/>
    </row>
    <row r="32251" spans="1:15" x14ac:dyDescent="0.3">
      <c r="A32251">
        <v>6</v>
      </c>
      <c r="B32251">
        <v>8</v>
      </c>
      <c r="C32251">
        <v>59</v>
      </c>
      <c r="D32251">
        <v>21</v>
      </c>
      <c r="E32251">
        <v>420</v>
      </c>
      <c r="F32251">
        <v>-7.1622519400000001E-2</v>
      </c>
      <c r="G32251">
        <v>-1.31787309</v>
      </c>
      <c r="I32251" s="1">
        <f t="shared" si="2007"/>
        <v>45936.374553472226</v>
      </c>
      <c r="K32251" s="4">
        <f t="shared" si="2008"/>
        <v>2.459491224726662E-5</v>
      </c>
      <c r="L32251" s="2">
        <f t="shared" si="2010"/>
        <v>0.74568898148572771</v>
      </c>
      <c r="M32251" s="7">
        <f>ciao3[[#This Row],[Intensità '[A']]]*K32252</f>
        <v>-1.6753366505386861E-6</v>
      </c>
      <c r="N32251" s="5">
        <f t="shared" si="2009"/>
        <v>64427.528000366874</v>
      </c>
      <c r="O32251" s="6"/>
    </row>
    <row r="32252" spans="1:15" x14ac:dyDescent="0.3">
      <c r="A32252">
        <v>6</v>
      </c>
      <c r="B32252">
        <v>8</v>
      </c>
      <c r="C32252">
        <v>59</v>
      </c>
      <c r="D32252">
        <v>23</v>
      </c>
      <c r="E32252">
        <v>441</v>
      </c>
      <c r="F32252">
        <v>-7.1622551600000001E-2</v>
      </c>
      <c r="G32252">
        <v>-1.3178836700000001</v>
      </c>
      <c r="I32252" s="1">
        <f t="shared" si="2007"/>
        <v>45936.374576863425</v>
      </c>
      <c r="K32252" s="4">
        <f t="shared" si="2008"/>
        <v>2.3391199647448957E-5</v>
      </c>
      <c r="L32252" s="2">
        <f t="shared" si="2010"/>
        <v>0.74571237268537516</v>
      </c>
      <c r="M32252" s="7">
        <f>ciao3[[#This Row],[Intensità '[A']]]*K32253</f>
        <v>-1.6571007166104188E-6</v>
      </c>
      <c r="N32252" s="5">
        <f t="shared" si="2009"/>
        <v>64429.549000016414</v>
      </c>
      <c r="O32252" s="6"/>
    </row>
    <row r="32253" spans="1:15" x14ac:dyDescent="0.3">
      <c r="A32253">
        <v>6</v>
      </c>
      <c r="B32253">
        <v>8</v>
      </c>
      <c r="C32253">
        <v>59</v>
      </c>
      <c r="D32253">
        <v>25</v>
      </c>
      <c r="E32253">
        <v>440</v>
      </c>
      <c r="F32253">
        <v>-7.1621615200000002E-2</v>
      </c>
      <c r="G32253">
        <v>-1.3177994099999999</v>
      </c>
      <c r="I32253" s="1">
        <f t="shared" si="2007"/>
        <v>45936.374600000003</v>
      </c>
      <c r="K32253" s="4">
        <f t="shared" si="2008"/>
        <v>2.3136577510740608E-5</v>
      </c>
      <c r="L32253" s="2">
        <f t="shared" si="2010"/>
        <v>0.7457355092628859</v>
      </c>
      <c r="M32253" s="7">
        <f>ciao3[[#This Row],[Intensità '[A']]]*K32254</f>
        <v>-1.5758407404268277E-6</v>
      </c>
      <c r="N32253" s="5">
        <f t="shared" si="2009"/>
        <v>64431.548000313342</v>
      </c>
      <c r="O32253" s="6"/>
    </row>
    <row r="32254" spans="1:15" x14ac:dyDescent="0.3">
      <c r="A32254">
        <v>6</v>
      </c>
      <c r="B32254">
        <v>8</v>
      </c>
      <c r="C32254">
        <v>59</v>
      </c>
      <c r="D32254">
        <v>27</v>
      </c>
      <c r="E32254">
        <v>341</v>
      </c>
      <c r="F32254">
        <v>-7.1622145299999995E-2</v>
      </c>
      <c r="G32254">
        <v>-1.31790959</v>
      </c>
      <c r="I32254" s="1">
        <f t="shared" si="2007"/>
        <v>45936.374622002309</v>
      </c>
      <c r="K32254" s="4">
        <f t="shared" si="2008"/>
        <v>2.2002306650392711E-5</v>
      </c>
      <c r="L32254" s="2">
        <f t="shared" si="2010"/>
        <v>0.74575751156953629</v>
      </c>
      <c r="M32254" s="7">
        <f>ciao3[[#This Row],[Intensità '[A']]]*K32255</f>
        <v>-1.7772907002290003E-6</v>
      </c>
      <c r="N32254" s="5">
        <f t="shared" si="2009"/>
        <v>64433.448999607936</v>
      </c>
      <c r="O32254" s="6"/>
    </row>
    <row r="32255" spans="1:15" x14ac:dyDescent="0.3">
      <c r="A32255">
        <v>6</v>
      </c>
      <c r="B32255">
        <v>8</v>
      </c>
      <c r="C32255">
        <v>59</v>
      </c>
      <c r="D32255">
        <v>29</v>
      </c>
      <c r="E32255">
        <v>485</v>
      </c>
      <c r="F32255">
        <v>-7.1622695200000003E-2</v>
      </c>
      <c r="G32255">
        <v>-1.31781324</v>
      </c>
      <c r="I32255" s="1">
        <f t="shared" si="2007"/>
        <v>45936.37464681713</v>
      </c>
      <c r="K32255" s="4">
        <f t="shared" si="2008"/>
        <v>2.48148207901977E-5</v>
      </c>
      <c r="L32255" s="2">
        <f t="shared" si="2010"/>
        <v>0.74578232639032649</v>
      </c>
      <c r="M32255" s="7">
        <f>ciao3[[#This Row],[Intensità '[A']]]*K32256</f>
        <v>-1.6703671581713834E-6</v>
      </c>
      <c r="N32255" s="5">
        <f t="shared" si="2009"/>
        <v>64435.593000124209</v>
      </c>
      <c r="O32255" s="6"/>
    </row>
    <row r="32256" spans="1:15" x14ac:dyDescent="0.3">
      <c r="A32256">
        <v>6</v>
      </c>
      <c r="B32256">
        <v>8</v>
      </c>
      <c r="C32256">
        <v>59</v>
      </c>
      <c r="D32256">
        <v>31</v>
      </c>
      <c r="E32256">
        <v>500</v>
      </c>
      <c r="F32256">
        <v>-7.1623089799999998E-2</v>
      </c>
      <c r="G32256">
        <v>-1.31793885</v>
      </c>
      <c r="I32256" s="1">
        <f t="shared" si="2007"/>
        <v>45936.374670138888</v>
      </c>
      <c r="K32256" s="4">
        <f t="shared" si="2008"/>
        <v>2.332175790797919E-5</v>
      </c>
      <c r="L32256" s="2">
        <f t="shared" si="2010"/>
        <v>0.74580564814823447</v>
      </c>
      <c r="M32256" s="7">
        <f>ciao3[[#This Row],[Intensità '[A']]]*K32257</f>
        <v>-1.6579417599557098E-6</v>
      </c>
      <c r="N32256" s="5">
        <f t="shared" si="2009"/>
        <v>64437.608000007458</v>
      </c>
      <c r="O32256" s="6"/>
    </row>
    <row r="32257" spans="1:15" x14ac:dyDescent="0.3">
      <c r="A32257">
        <v>6</v>
      </c>
      <c r="B32257">
        <v>8</v>
      </c>
      <c r="C32257">
        <v>59</v>
      </c>
      <c r="D32257">
        <v>33</v>
      </c>
      <c r="E32257">
        <v>500</v>
      </c>
      <c r="F32257">
        <v>-7.1622673499999998E-2</v>
      </c>
      <c r="G32257">
        <v>-1.3178559999999999</v>
      </c>
      <c r="I32257" s="1">
        <f t="shared" si="2007"/>
        <v>45936.374693287034</v>
      </c>
      <c r="K32257" s="4">
        <f t="shared" si="2008"/>
        <v>2.314814628334716E-5</v>
      </c>
      <c r="L32257" s="2">
        <f t="shared" si="2010"/>
        <v>0.74582879629451782</v>
      </c>
      <c r="M32257" s="7">
        <f>ciao3[[#This Row],[Intensità '[A']]]*K32258</f>
        <v>-1.5758645465914924E-6</v>
      </c>
      <c r="N32257" s="5">
        <f t="shared" si="2009"/>
        <v>64439.607999846339</v>
      </c>
      <c r="O32257" s="6"/>
    </row>
    <row r="32258" spans="1:15" x14ac:dyDescent="0.3">
      <c r="A32258">
        <v>6</v>
      </c>
      <c r="B32258">
        <v>8</v>
      </c>
      <c r="C32258">
        <v>59</v>
      </c>
      <c r="D32258">
        <v>35</v>
      </c>
      <c r="E32258">
        <v>401</v>
      </c>
      <c r="F32258">
        <v>-7.1622613500000001E-2</v>
      </c>
      <c r="G32258">
        <v>-1.31779666</v>
      </c>
      <c r="I32258" s="1">
        <f t="shared" si="2007"/>
        <v>45936.374715289348</v>
      </c>
      <c r="K32258" s="4">
        <f t="shared" si="2008"/>
        <v>2.2002313926350325E-5</v>
      </c>
      <c r="L32258" s="2">
        <f t="shared" si="2010"/>
        <v>0.74585079860844417</v>
      </c>
      <c r="M32258" s="7">
        <f>ciao3[[#This Row],[Intensità '[A']]]*K32259</f>
        <v>-1.7557491882334144E-6</v>
      </c>
      <c r="N32258" s="5">
        <f t="shared" si="2009"/>
        <v>64441.508999769576</v>
      </c>
      <c r="O32258" s="6"/>
    </row>
    <row r="32259" spans="1:15" x14ac:dyDescent="0.3">
      <c r="A32259">
        <v>6</v>
      </c>
      <c r="B32259">
        <v>8</v>
      </c>
      <c r="C32259">
        <v>59</v>
      </c>
      <c r="D32259">
        <v>37</v>
      </c>
      <c r="E32259">
        <v>519</v>
      </c>
      <c r="F32259">
        <v>-7.1623230999999996E-2</v>
      </c>
      <c r="G32259">
        <v>-1.3178805</v>
      </c>
      <c r="I32259" s="1">
        <f t="shared" ref="I32259:I32322" si="2011">DATE(2025,10,A32259) + TIME(B32259,C32259,D32259) + E32259/86400000</f>
        <v>45936.374739803243</v>
      </c>
      <c r="K32259" s="4">
        <f t="shared" si="2008"/>
        <v>2.4513894459232688E-5</v>
      </c>
      <c r="L32259" s="2">
        <f t="shared" si="2010"/>
        <v>0.7458753125029034</v>
      </c>
      <c r="M32259" s="7">
        <f>ciao3[[#This Row],[Intensità '[A']]]*K32260</f>
        <v>-1.7035384815808865E-6</v>
      </c>
      <c r="N32259" s="5">
        <f t="shared" si="2009"/>
        <v>64443.627000250854</v>
      </c>
      <c r="O32259" s="6"/>
    </row>
    <row r="32260" spans="1:15" x14ac:dyDescent="0.3">
      <c r="A32260">
        <v>6</v>
      </c>
      <c r="B32260">
        <v>8</v>
      </c>
      <c r="C32260">
        <v>59</v>
      </c>
      <c r="D32260">
        <v>39</v>
      </c>
      <c r="E32260">
        <v>574</v>
      </c>
      <c r="F32260">
        <v>-7.1624073900000002E-2</v>
      </c>
      <c r="G32260">
        <v>-1.3178644100000001</v>
      </c>
      <c r="I32260" s="1">
        <f t="shared" si="2011"/>
        <v>45936.374763587963</v>
      </c>
      <c r="K32260" s="4">
        <f t="shared" ref="K32260:K32323" si="2012">I32260-I32259</f>
        <v>2.3784719815012068E-5</v>
      </c>
      <c r="L32260" s="2">
        <f t="shared" si="2010"/>
        <v>0.74589909722271841</v>
      </c>
      <c r="M32260" s="7">
        <f>ciao3[[#This Row],[Intensità '[A']]]*K32261</f>
        <v>-1.6455297682139236E-6</v>
      </c>
      <c r="N32260" s="5">
        <f t="shared" si="2009"/>
        <v>64445.682000042871</v>
      </c>
      <c r="O32260" s="6"/>
    </row>
    <row r="32261" spans="1:15" x14ac:dyDescent="0.3">
      <c r="A32261">
        <v>6</v>
      </c>
      <c r="B32261">
        <v>8</v>
      </c>
      <c r="C32261">
        <v>59</v>
      </c>
      <c r="D32261">
        <v>41</v>
      </c>
      <c r="E32261">
        <v>559</v>
      </c>
      <c r="F32261">
        <v>-7.1625251900000006E-2</v>
      </c>
      <c r="G32261">
        <v>-1.3179003300000001</v>
      </c>
      <c r="I32261" s="1">
        <f t="shared" si="2011"/>
        <v>45936.374786562497</v>
      </c>
      <c r="K32261" s="4">
        <f t="shared" si="2012"/>
        <v>2.2974534658715129E-5</v>
      </c>
      <c r="L32261" s="2">
        <f t="shared" si="2010"/>
        <v>0.74592207175737713</v>
      </c>
      <c r="M32261" s="7">
        <f>ciao3[[#This Row],[Intensità '[A']]]*K32262</f>
        <v>-1.5568542441399566E-6</v>
      </c>
      <c r="N32261" s="5">
        <f t="shared" si="2009"/>
        <v>64447.666999837384</v>
      </c>
      <c r="O32261" s="6"/>
    </row>
    <row r="32262" spans="1:15" x14ac:dyDescent="0.3">
      <c r="A32262">
        <v>6</v>
      </c>
      <c r="B32262">
        <v>8</v>
      </c>
      <c r="C32262">
        <v>59</v>
      </c>
      <c r="D32262">
        <v>43</v>
      </c>
      <c r="E32262">
        <v>437</v>
      </c>
      <c r="F32262">
        <v>-7.1625256999999998E-2</v>
      </c>
      <c r="G32262">
        <v>-1.31785073</v>
      </c>
      <c r="I32262" s="1">
        <f t="shared" si="2011"/>
        <v>45936.374808298606</v>
      </c>
      <c r="K32262" s="4">
        <f t="shared" si="2012"/>
        <v>2.1736108465120196E-5</v>
      </c>
      <c r="L32262" s="2">
        <f t="shared" si="2010"/>
        <v>0.74594380786584225</v>
      </c>
      <c r="M32262" s="7">
        <f>ciao3[[#This Row],[Intensità '[A']]]*K32263</f>
        <v>-1.7790261914137589E-6</v>
      </c>
      <c r="N32262" s="5">
        <f t="shared" si="2009"/>
        <v>64449.54499960877</v>
      </c>
      <c r="O32262" s="6"/>
    </row>
    <row r="32263" spans="1:15" x14ac:dyDescent="0.3">
      <c r="A32263">
        <v>6</v>
      </c>
      <c r="B32263">
        <v>8</v>
      </c>
      <c r="C32263">
        <v>59</v>
      </c>
      <c r="D32263">
        <v>45</v>
      </c>
      <c r="E32263">
        <v>583</v>
      </c>
      <c r="F32263">
        <v>-7.1626035800000001E-2</v>
      </c>
      <c r="G32263">
        <v>-1.3179637099999999</v>
      </c>
      <c r="I32263" s="1">
        <f t="shared" si="2011"/>
        <v>45936.374833136579</v>
      </c>
      <c r="K32263" s="4">
        <f t="shared" si="2012"/>
        <v>2.4837972887326032E-5</v>
      </c>
      <c r="L32263" s="2">
        <f t="shared" si="2010"/>
        <v>0.74596864583872957</v>
      </c>
      <c r="M32263" s="7">
        <f>ciao3[[#This Row],[Intensità '[A']]]*K32264</f>
        <v>-1.6729319850944884E-6</v>
      </c>
      <c r="N32263" s="5">
        <f t="shared" si="2009"/>
        <v>64451.691000466235</v>
      </c>
      <c r="O32263" s="6"/>
    </row>
    <row r="32264" spans="1:15" x14ac:dyDescent="0.3">
      <c r="A32264">
        <v>6</v>
      </c>
      <c r="B32264">
        <v>8</v>
      </c>
      <c r="C32264">
        <v>59</v>
      </c>
      <c r="D32264">
        <v>47</v>
      </c>
      <c r="E32264">
        <v>601</v>
      </c>
      <c r="F32264">
        <v>-7.1625534500000004E-2</v>
      </c>
      <c r="G32264">
        <v>-1.3178234099999999</v>
      </c>
      <c r="I32264" s="1">
        <f t="shared" si="2011"/>
        <v>45936.374856493057</v>
      </c>
      <c r="K32264" s="4">
        <f t="shared" si="2012"/>
        <v>2.3356478777714074E-5</v>
      </c>
      <c r="L32264" s="2">
        <f t="shared" si="2010"/>
        <v>0.74599200231750729</v>
      </c>
      <c r="M32264" s="7">
        <f>ciao3[[#This Row],[Intensità '[A']]]*K32265</f>
        <v>-1.669604234972805E-6</v>
      </c>
      <c r="N32264" s="5">
        <f t="shared" si="2009"/>
        <v>64453.709000232629</v>
      </c>
      <c r="O32264" s="6"/>
    </row>
    <row r="32265" spans="1:15" x14ac:dyDescent="0.3">
      <c r="A32265">
        <v>6</v>
      </c>
      <c r="B32265">
        <v>8</v>
      </c>
      <c r="C32265">
        <v>59</v>
      </c>
      <c r="D32265">
        <v>49</v>
      </c>
      <c r="E32265">
        <v>615</v>
      </c>
      <c r="F32265">
        <v>-7.1624862800000008E-2</v>
      </c>
      <c r="G32265">
        <v>-1.31787298</v>
      </c>
      <c r="I32265" s="1">
        <f t="shared" si="2011"/>
        <v>45936.374879803239</v>
      </c>
      <c r="K32265" s="4">
        <f t="shared" si="2012"/>
        <v>2.3310181859415025E-5</v>
      </c>
      <c r="L32265" s="2">
        <f t="shared" si="2010"/>
        <v>0.7460153124993667</v>
      </c>
      <c r="M32265" s="7">
        <f>ciao3[[#This Row],[Intensità '[A']]]*K32266</f>
        <v>-1.5468977553564562E-6</v>
      </c>
      <c r="N32265" s="5">
        <f t="shared" si="2009"/>
        <v>64455.722999945283</v>
      </c>
      <c r="O32265" s="6"/>
    </row>
    <row r="32266" spans="1:15" x14ac:dyDescent="0.3">
      <c r="A32266">
        <v>6</v>
      </c>
      <c r="B32266">
        <v>8</v>
      </c>
      <c r="C32266">
        <v>59</v>
      </c>
      <c r="D32266">
        <v>51</v>
      </c>
      <c r="E32266">
        <v>481</v>
      </c>
      <c r="F32266">
        <v>-7.1624124100000006E-2</v>
      </c>
      <c r="G32266">
        <v>-1.3178653899999999</v>
      </c>
      <c r="I32266" s="1">
        <f t="shared" si="2011"/>
        <v>45936.374901400457</v>
      </c>
      <c r="K32266" s="4">
        <f t="shared" si="2012"/>
        <v>2.1597217710223049E-5</v>
      </c>
      <c r="L32266" s="2">
        <f t="shared" si="2010"/>
        <v>0.74603690971707692</v>
      </c>
      <c r="M32266" s="7">
        <f>ciao3[[#This Row],[Intensità '[A']]]*K32267</f>
        <v>-1.7748529519136291E-6</v>
      </c>
      <c r="N32266" s="5">
        <f t="shared" si="2009"/>
        <v>64457.588999555446</v>
      </c>
      <c r="O32266" s="6"/>
    </row>
    <row r="32267" spans="1:15" x14ac:dyDescent="0.3">
      <c r="A32267">
        <v>6</v>
      </c>
      <c r="B32267">
        <v>8</v>
      </c>
      <c r="C32267">
        <v>59</v>
      </c>
      <c r="D32267">
        <v>53</v>
      </c>
      <c r="E32267">
        <v>622</v>
      </c>
      <c r="F32267">
        <v>-7.1622610900000008E-2</v>
      </c>
      <c r="G32267">
        <v>-1.31773955</v>
      </c>
      <c r="I32267" s="1">
        <f t="shared" si="2011"/>
        <v>45936.374926180557</v>
      </c>
      <c r="K32267" s="4">
        <f t="shared" si="2012"/>
        <v>2.4780099920462817E-5</v>
      </c>
      <c r="L32267" s="2">
        <f t="shared" si="2010"/>
        <v>0.74606168981699739</v>
      </c>
      <c r="M32267" s="7">
        <f>ciao3[[#This Row],[Intensità '[A']]]*K32268</f>
        <v>-1.6595888879525965E-6</v>
      </c>
      <c r="N32267" s="5">
        <f t="shared" si="2009"/>
        <v>64459.730000188574</v>
      </c>
      <c r="O32267" s="6"/>
    </row>
    <row r="32268" spans="1:15" x14ac:dyDescent="0.3">
      <c r="A32268">
        <v>6</v>
      </c>
      <c r="B32268">
        <v>8</v>
      </c>
      <c r="C32268">
        <v>59</v>
      </c>
      <c r="D32268">
        <v>55</v>
      </c>
      <c r="E32268">
        <v>624</v>
      </c>
      <c r="F32268">
        <v>-7.1622318900000009E-2</v>
      </c>
      <c r="G32268">
        <v>-1.31787206</v>
      </c>
      <c r="I32268" s="1">
        <f t="shared" si="2011"/>
        <v>45936.374949351855</v>
      </c>
      <c r="K32268" s="4">
        <f t="shared" si="2012"/>
        <v>2.3171298380475491E-5</v>
      </c>
      <c r="L32268" s="2">
        <f t="shared" si="2010"/>
        <v>0.74608486111537786</v>
      </c>
      <c r="M32268" s="7">
        <f>ciao3[[#This Row],[Intensità '[A']]]*K32269</f>
        <v>-1.6977141056868047E-6</v>
      </c>
      <c r="N32268" s="5">
        <f t="shared" si="2009"/>
        <v>64461.732000368647</v>
      </c>
      <c r="O32268" s="6"/>
    </row>
    <row r="32269" spans="1:15" x14ac:dyDescent="0.3">
      <c r="A32269">
        <v>6</v>
      </c>
      <c r="B32269">
        <v>8</v>
      </c>
      <c r="C32269">
        <v>59</v>
      </c>
      <c r="D32269">
        <v>57</v>
      </c>
      <c r="E32269">
        <v>672</v>
      </c>
      <c r="F32269">
        <v>-7.1621833199999999E-2</v>
      </c>
      <c r="G32269">
        <v>-1.31787733</v>
      </c>
      <c r="I32269" s="1">
        <f t="shared" si="2011"/>
        <v>45936.374973055557</v>
      </c>
      <c r="K32269" s="4">
        <f t="shared" si="2012"/>
        <v>2.3703702026978135E-5</v>
      </c>
      <c r="L32269" s="2">
        <f t="shared" si="2010"/>
        <v>0.74610856481740484</v>
      </c>
      <c r="M32269" s="7">
        <f>ciao3[[#This Row],[Intensità '[A']]]*K32270</f>
        <v>-1.5584376094272796E-6</v>
      </c>
      <c r="N32269" s="5">
        <f t="shared" si="2009"/>
        <v>64463.780000223778</v>
      </c>
      <c r="O32269" s="6"/>
    </row>
    <row r="32270" spans="1:15" x14ac:dyDescent="0.3">
      <c r="A32270">
        <v>6</v>
      </c>
      <c r="B32270">
        <v>8</v>
      </c>
      <c r="C32270">
        <v>59</v>
      </c>
      <c r="D32270">
        <v>59</v>
      </c>
      <c r="E32270">
        <v>552</v>
      </c>
      <c r="F32270">
        <v>-7.1622418000000007E-2</v>
      </c>
      <c r="G32270">
        <v>-1.31787984</v>
      </c>
      <c r="I32270" s="1">
        <f t="shared" si="2011"/>
        <v>45936.374994814811</v>
      </c>
      <c r="K32270" s="4">
        <f t="shared" si="2012"/>
        <v>2.1759253286290914E-5</v>
      </c>
      <c r="L32270" s="2">
        <f t="shared" si="2010"/>
        <v>0.74613032407069113</v>
      </c>
      <c r="M32270" s="7">
        <f>ciao3[[#This Row],[Intensità '[A']]]*K32271</f>
        <v>-1.7806133644651565E-6</v>
      </c>
      <c r="N32270" s="5">
        <f t="shared" si="2009"/>
        <v>64465.659999707714</v>
      </c>
      <c r="O32270" s="6"/>
    </row>
    <row r="32271" spans="1:15" x14ac:dyDescent="0.3">
      <c r="A32271">
        <v>6</v>
      </c>
      <c r="B32271">
        <v>9</v>
      </c>
      <c r="C32271">
        <v>0</v>
      </c>
      <c r="D32271">
        <v>1</v>
      </c>
      <c r="E32271">
        <v>700</v>
      </c>
      <c r="F32271">
        <v>-7.1622644200000002E-2</v>
      </c>
      <c r="G32271">
        <v>-1.31777733</v>
      </c>
      <c r="I32271" s="1">
        <f t="shared" si="2011"/>
        <v>45936.375019675928</v>
      </c>
      <c r="K32271" s="4">
        <f t="shared" si="2012"/>
        <v>2.4861117708496749E-5</v>
      </c>
      <c r="L32271" s="2">
        <f t="shared" si="2010"/>
        <v>0.74615518518839963</v>
      </c>
      <c r="M32271" s="7">
        <f>ciao3[[#This Row],[Intensità '[A']]]*K32272</f>
        <v>-1.6571023379341728E-6</v>
      </c>
      <c r="N32271" s="5">
        <f t="shared" si="2009"/>
        <v>64467.808000277728</v>
      </c>
      <c r="O32271" s="6"/>
    </row>
    <row r="32272" spans="1:15" x14ac:dyDescent="0.3">
      <c r="A32272">
        <v>6</v>
      </c>
      <c r="B32272">
        <v>9</v>
      </c>
      <c r="C32272">
        <v>0</v>
      </c>
      <c r="D32272">
        <v>3</v>
      </c>
      <c r="E32272">
        <v>699</v>
      </c>
      <c r="F32272">
        <v>-7.1624202099999992E-2</v>
      </c>
      <c r="G32272">
        <v>-1.3178651299999999</v>
      </c>
      <c r="I32272" s="1">
        <f t="shared" si="2011"/>
        <v>45936.375042812499</v>
      </c>
      <c r="K32272" s="4">
        <f t="shared" si="2012"/>
        <v>2.3136570234782994E-5</v>
      </c>
      <c r="L32272" s="2">
        <f t="shared" si="2010"/>
        <v>0.74617832175863441</v>
      </c>
      <c r="M32272" s="7">
        <f>ciao3[[#This Row],[Intensità '[A']]]*K32273</f>
        <v>-1.6720605522121329E-6</v>
      </c>
      <c r="N32272" s="5">
        <f t="shared" si="2009"/>
        <v>64469.806999946013</v>
      </c>
      <c r="O32272" s="6"/>
    </row>
    <row r="32273" spans="1:15" x14ac:dyDescent="0.3">
      <c r="A32273">
        <v>6</v>
      </c>
      <c r="B32273">
        <v>9</v>
      </c>
      <c r="C32273">
        <v>0</v>
      </c>
      <c r="D32273">
        <v>5</v>
      </c>
      <c r="E32273">
        <v>716</v>
      </c>
      <c r="F32273">
        <v>-7.1626751400000008E-2</v>
      </c>
      <c r="G32273">
        <v>-1.31785131</v>
      </c>
      <c r="I32273" s="1">
        <f t="shared" si="2011"/>
        <v>45936.375066157409</v>
      </c>
      <c r="K32273" s="4">
        <f t="shared" si="2012"/>
        <v>2.3344910005107522E-5</v>
      </c>
      <c r="L32273" s="2">
        <f t="shared" si="2010"/>
        <v>0.74620166666863952</v>
      </c>
      <c r="M32273" s="7">
        <f>ciao3[[#This Row],[Intensità '[A']]]*K32274</f>
        <v>-1.5635190331497843E-6</v>
      </c>
      <c r="N32273" s="5">
        <f t="shared" si="2009"/>
        <v>64471.824000170454</v>
      </c>
      <c r="O32273" s="6"/>
    </row>
    <row r="32274" spans="1:15" x14ac:dyDescent="0.3">
      <c r="A32274">
        <v>6</v>
      </c>
      <c r="B32274">
        <v>9</v>
      </c>
      <c r="C32274">
        <v>0</v>
      </c>
      <c r="D32274">
        <v>7</v>
      </c>
      <c r="E32274">
        <v>602</v>
      </c>
      <c r="F32274">
        <v>-7.1627507199999996E-2</v>
      </c>
      <c r="G32274">
        <v>-1.31786001</v>
      </c>
      <c r="I32274" s="1">
        <f t="shared" si="2011"/>
        <v>45936.375087986111</v>
      </c>
      <c r="K32274" s="4">
        <f t="shared" si="2012"/>
        <v>2.1828702301718295E-5</v>
      </c>
      <c r="L32274" s="2">
        <f t="shared" si="2010"/>
        <v>0.74622349537094124</v>
      </c>
      <c r="M32274" s="7">
        <f>ciao3[[#This Row],[Intensità '[A']]]*K32275</f>
        <v>-1.7542108248749746E-6</v>
      </c>
      <c r="N32274" s="5">
        <f t="shared" si="2009"/>
        <v>64473.710000049323</v>
      </c>
      <c r="O32274" s="6"/>
    </row>
    <row r="32275" spans="1:15" x14ac:dyDescent="0.3">
      <c r="A32275">
        <v>6</v>
      </c>
      <c r="B32275">
        <v>9</v>
      </c>
      <c r="C32275">
        <v>0</v>
      </c>
      <c r="D32275">
        <v>9</v>
      </c>
      <c r="E32275">
        <v>718</v>
      </c>
      <c r="F32275">
        <v>-7.1628188300000006E-2</v>
      </c>
      <c r="G32275">
        <v>-1.31789863</v>
      </c>
      <c r="I32275" s="1">
        <f t="shared" si="2011"/>
        <v>45936.375112476853</v>
      </c>
      <c r="K32275" s="4">
        <f t="shared" si="2012"/>
        <v>2.4490742362104356E-5</v>
      </c>
      <c r="L32275" s="2">
        <f t="shared" si="2010"/>
        <v>0.74624798611330334</v>
      </c>
      <c r="M32275" s="7">
        <f>ciao3[[#This Row],[Intensità '[A']]]*K32276</f>
        <v>-1.6920500748185377E-6</v>
      </c>
      <c r="N32275" s="5">
        <f t="shared" si="2009"/>
        <v>64475.826000189409</v>
      </c>
      <c r="O32275" s="6"/>
    </row>
    <row r="32276" spans="1:15" x14ac:dyDescent="0.3">
      <c r="A32276">
        <v>6</v>
      </c>
      <c r="B32276">
        <v>9</v>
      </c>
      <c r="C32276">
        <v>0</v>
      </c>
      <c r="D32276">
        <v>11</v>
      </c>
      <c r="E32276">
        <v>759</v>
      </c>
      <c r="F32276">
        <v>-7.1628582999999996E-2</v>
      </c>
      <c r="G32276">
        <v>-1.3178320699999999</v>
      </c>
      <c r="I32276" s="1">
        <f t="shared" si="2011"/>
        <v>45936.375136099537</v>
      </c>
      <c r="K32276" s="4">
        <f t="shared" si="2012"/>
        <v>2.3622684238944203E-5</v>
      </c>
      <c r="L32276" s="2">
        <f t="shared" si="2010"/>
        <v>0.74627160879754229</v>
      </c>
      <c r="M32276" s="7">
        <f>ciao3[[#This Row],[Intensità '[A']]]*K32277</f>
        <v>-1.6564110866086265E-6</v>
      </c>
      <c r="N32276" s="5">
        <f t="shared" si="2009"/>
        <v>64477.867000107653</v>
      </c>
      <c r="O32276" s="6"/>
    </row>
    <row r="32277" spans="1:15" x14ac:dyDescent="0.3">
      <c r="A32277">
        <v>6</v>
      </c>
      <c r="B32277">
        <v>9</v>
      </c>
      <c r="C32277">
        <v>0</v>
      </c>
      <c r="D32277">
        <v>13</v>
      </c>
      <c r="E32277">
        <v>757</v>
      </c>
      <c r="F32277">
        <v>-7.1628380899999997E-2</v>
      </c>
      <c r="G32277">
        <v>-1.3178051399999999</v>
      </c>
      <c r="I32277" s="1">
        <f t="shared" si="2011"/>
        <v>45936.375159224539</v>
      </c>
      <c r="K32277" s="4">
        <f t="shared" si="2012"/>
        <v>2.3125001462176442E-5</v>
      </c>
      <c r="L32277" s="2">
        <f t="shared" si="2010"/>
        <v>0.74629473379900446</v>
      </c>
      <c r="M32277" s="7">
        <f>ciao3[[#This Row],[Intensità '[A']]]*K32278</f>
        <v>-1.5793057747313526E-6</v>
      </c>
      <c r="N32277" s="5">
        <f t="shared" si="2009"/>
        <v>64479.865000233985</v>
      </c>
      <c r="O32277" s="6"/>
    </row>
    <row r="32278" spans="1:15" x14ac:dyDescent="0.3">
      <c r="A32278">
        <v>6</v>
      </c>
      <c r="B32278">
        <v>9</v>
      </c>
      <c r="C32278">
        <v>0</v>
      </c>
      <c r="D32278">
        <v>15</v>
      </c>
      <c r="E32278">
        <v>662</v>
      </c>
      <c r="F32278">
        <v>-7.1627374899999999E-2</v>
      </c>
      <c r="G32278">
        <v>-1.3178086899999999</v>
      </c>
      <c r="I32278" s="1">
        <f t="shared" si="2011"/>
        <v>45936.375181273143</v>
      </c>
      <c r="K32278" s="4">
        <f t="shared" si="2012"/>
        <v>2.204860356869176E-5</v>
      </c>
      <c r="L32278" s="2">
        <f t="shared" si="2010"/>
        <v>0.74631678240257315</v>
      </c>
      <c r="M32278" s="7">
        <f>ciao3[[#This Row],[Intensità '[A']]]*K32279</f>
        <v>-1.7243634865517618E-6</v>
      </c>
      <c r="N32278" s="5">
        <f t="shared" si="2009"/>
        <v>64481.76999958232</v>
      </c>
      <c r="O32278" s="6"/>
    </row>
    <row r="32279" spans="1:15" x14ac:dyDescent="0.3">
      <c r="A32279">
        <v>6</v>
      </c>
      <c r="B32279">
        <v>9</v>
      </c>
      <c r="C32279">
        <v>0</v>
      </c>
      <c r="D32279">
        <v>17</v>
      </c>
      <c r="E32279">
        <v>742</v>
      </c>
      <c r="F32279">
        <v>-7.1627426500000008E-2</v>
      </c>
      <c r="G32279">
        <v>-1.3177603099999999</v>
      </c>
      <c r="I32279" s="1">
        <f t="shared" si="2011"/>
        <v>45936.375205347227</v>
      </c>
      <c r="K32279" s="4">
        <f t="shared" si="2012"/>
        <v>2.4074084649328142E-5</v>
      </c>
      <c r="L32279" s="2">
        <f t="shared" si="2010"/>
        <v>0.74634085648722248</v>
      </c>
      <c r="M32279" s="7">
        <f>ciao3[[#This Row],[Intensità '[A']]]*K32280</f>
        <v>-1.7086122034627734E-6</v>
      </c>
      <c r="N32279" s="5">
        <f t="shared" si="2009"/>
        <v>64483.850000496022</v>
      </c>
      <c r="O32279" s="6"/>
    </row>
    <row r="32280" spans="1:15" x14ac:dyDescent="0.3">
      <c r="A32280">
        <v>6</v>
      </c>
      <c r="B32280">
        <v>9</v>
      </c>
      <c r="C32280">
        <v>0</v>
      </c>
      <c r="D32280">
        <v>19</v>
      </c>
      <c r="E32280">
        <v>803</v>
      </c>
      <c r="F32280">
        <v>-7.162818E-2</v>
      </c>
      <c r="G32280">
        <v>-1.3178322499999999</v>
      </c>
      <c r="I32280" s="1">
        <f t="shared" si="2011"/>
        <v>45936.375229201389</v>
      </c>
      <c r="K32280" s="4">
        <f t="shared" si="2012"/>
        <v>2.3854161554481834E-5</v>
      </c>
      <c r="L32280" s="2">
        <f t="shared" si="2010"/>
        <v>0.74636471064877696</v>
      </c>
      <c r="M32280" s="7">
        <f>ciao3[[#This Row],[Intensità '[A']]]*K32281</f>
        <v>-1.6580595886499214E-6</v>
      </c>
      <c r="N32280" s="5">
        <f t="shared" si="2009"/>
        <v>64485.91100005433</v>
      </c>
      <c r="O32280" s="6"/>
    </row>
    <row r="32281" spans="1:15" x14ac:dyDescent="0.3">
      <c r="A32281">
        <v>6</v>
      </c>
      <c r="B32281">
        <v>9</v>
      </c>
      <c r="C32281">
        <v>0</v>
      </c>
      <c r="D32281">
        <v>21</v>
      </c>
      <c r="E32281">
        <v>803</v>
      </c>
      <c r="F32281">
        <v>-7.1625200700000002E-2</v>
      </c>
      <c r="G32281">
        <v>-1.31791071</v>
      </c>
      <c r="I32281" s="1">
        <f t="shared" si="2011"/>
        <v>45936.375252349535</v>
      </c>
      <c r="K32281" s="4">
        <f t="shared" si="2012"/>
        <v>2.314814628334716E-5</v>
      </c>
      <c r="L32281" s="2">
        <f t="shared" si="2010"/>
        <v>0.74638785879506031</v>
      </c>
      <c r="M32281" s="7">
        <f>ciao3[[#This Row],[Intensità '[A']]]*K32282</f>
        <v>-1.5701172355110467E-6</v>
      </c>
      <c r="N32281" s="5">
        <f t="shared" si="2009"/>
        <v>64487.910999893211</v>
      </c>
      <c r="O32281" s="6"/>
    </row>
    <row r="32282" spans="1:15" x14ac:dyDescent="0.3">
      <c r="A32282">
        <v>6</v>
      </c>
      <c r="B32282">
        <v>9</v>
      </c>
      <c r="C32282">
        <v>0</v>
      </c>
      <c r="D32282">
        <v>23</v>
      </c>
      <c r="E32282">
        <v>697</v>
      </c>
      <c r="F32282">
        <v>-7.1626244000000006E-2</v>
      </c>
      <c r="G32282">
        <v>-1.3178293299999999</v>
      </c>
      <c r="I32282" s="1">
        <f t="shared" si="2011"/>
        <v>45936.375274270831</v>
      </c>
      <c r="K32282" s="4">
        <f t="shared" si="2012"/>
        <v>2.1921296138316393E-5</v>
      </c>
      <c r="L32282" s="2">
        <f t="shared" si="2010"/>
        <v>0.74640978009119863</v>
      </c>
      <c r="M32282" s="7">
        <f>ciao3[[#This Row],[Intensità '[A']]]*K32283</f>
        <v>-1.6911755175040744E-6</v>
      </c>
      <c r="N32282" s="5">
        <f t="shared" si="2009"/>
        <v>64489.804999879561</v>
      </c>
      <c r="O32282" s="6"/>
    </row>
    <row r="32283" spans="1:15" x14ac:dyDescent="0.3">
      <c r="A32283">
        <v>6</v>
      </c>
      <c r="B32283">
        <v>9</v>
      </c>
      <c r="C32283">
        <v>0</v>
      </c>
      <c r="D32283">
        <v>25</v>
      </c>
      <c r="E32283">
        <v>737</v>
      </c>
      <c r="F32283">
        <v>-7.1627044900000006E-2</v>
      </c>
      <c r="G32283">
        <v>-1.3179738999999999</v>
      </c>
      <c r="I32283" s="1">
        <f t="shared" si="2011"/>
        <v>45936.375297881947</v>
      </c>
      <c r="K32283" s="4">
        <f t="shared" si="2012"/>
        <v>2.3611115466337651E-5</v>
      </c>
      <c r="L32283" s="2">
        <f t="shared" si="2010"/>
        <v>0.74643339120666496</v>
      </c>
      <c r="M32283" s="7">
        <f>ciao3[[#This Row],[Intensità '[A']]]*K32284</f>
        <v>-1.7417642151721005E-6</v>
      </c>
      <c r="N32283" s="5">
        <f t="shared" si="2009"/>
        <v>64491.845000255853</v>
      </c>
      <c r="O32283" s="6"/>
    </row>
    <row r="32284" spans="1:15" x14ac:dyDescent="0.3">
      <c r="A32284">
        <v>6</v>
      </c>
      <c r="B32284">
        <v>9</v>
      </c>
      <c r="C32284">
        <v>0</v>
      </c>
      <c r="D32284">
        <v>27</v>
      </c>
      <c r="E32284">
        <v>838</v>
      </c>
      <c r="F32284">
        <v>-7.1627730300000012E-2</v>
      </c>
      <c r="G32284">
        <v>-1.31784459</v>
      </c>
      <c r="I32284" s="1">
        <f t="shared" si="2011"/>
        <v>45936.375322199077</v>
      </c>
      <c r="K32284" s="4">
        <f t="shared" si="2012"/>
        <v>2.4317130737472326E-5</v>
      </c>
      <c r="L32284" s="2">
        <f t="shared" si="2010"/>
        <v>0.74645770833740244</v>
      </c>
      <c r="M32284" s="7">
        <f>ciao3[[#This Row],[Intensità '[A']]]*K32285</f>
        <v>-1.6713132304787899E-6</v>
      </c>
      <c r="N32284" s="5">
        <f t="shared" si="2009"/>
        <v>64493.946000351571</v>
      </c>
      <c r="O32284" s="6"/>
    </row>
    <row r="32285" spans="1:15" x14ac:dyDescent="0.3">
      <c r="A32285">
        <v>6</v>
      </c>
      <c r="B32285">
        <v>9</v>
      </c>
      <c r="C32285">
        <v>0</v>
      </c>
      <c r="D32285">
        <v>29</v>
      </c>
      <c r="E32285">
        <v>854</v>
      </c>
      <c r="F32285">
        <v>-7.1628173100000012E-2</v>
      </c>
      <c r="G32285">
        <v>-1.3178868699999999</v>
      </c>
      <c r="I32285" s="1">
        <f t="shared" si="2011"/>
        <v>45936.375345532404</v>
      </c>
      <c r="K32285" s="4">
        <f t="shared" si="2012"/>
        <v>2.3333326680585742E-5</v>
      </c>
      <c r="L32285" s="2">
        <f t="shared" si="2010"/>
        <v>0.74648104166408302</v>
      </c>
      <c r="M32285" s="7">
        <f>ciao3[[#This Row],[Intensità '[A']]]*K32286</f>
        <v>-1.5643792382262148E-6</v>
      </c>
      <c r="N32285" s="5">
        <f t="shared" si="2009"/>
        <v>64495.961999776773</v>
      </c>
      <c r="O32285" s="6"/>
    </row>
    <row r="32286" spans="1:15" x14ac:dyDescent="0.3">
      <c r="A32286">
        <v>6</v>
      </c>
      <c r="B32286">
        <v>9</v>
      </c>
      <c r="C32286">
        <v>0</v>
      </c>
      <c r="D32286">
        <v>31</v>
      </c>
      <c r="E32286">
        <v>741</v>
      </c>
      <c r="F32286">
        <v>-7.1628168300000003E-2</v>
      </c>
      <c r="G32286">
        <v>-1.31787995</v>
      </c>
      <c r="I32286" s="1">
        <f t="shared" si="2011"/>
        <v>45936.375367372682</v>
      </c>
      <c r="K32286" s="4">
        <f t="shared" si="2012"/>
        <v>2.184027835028246E-5</v>
      </c>
      <c r="L32286" s="2">
        <f t="shared" si="2010"/>
        <v>0.74650288194243331</v>
      </c>
      <c r="M32286" s="7">
        <f>ciao3[[#This Row],[Intensità '[A']]]*K32287</f>
        <v>-1.720237252320024E-6</v>
      </c>
      <c r="N32286" s="5">
        <f t="shared" si="2009"/>
        <v>64497.848999826238</v>
      </c>
      <c r="O32286" s="6"/>
    </row>
    <row r="32287" spans="1:15" x14ac:dyDescent="0.3">
      <c r="A32287">
        <v>6</v>
      </c>
      <c r="B32287">
        <v>9</v>
      </c>
      <c r="C32287">
        <v>0</v>
      </c>
      <c r="D32287">
        <v>33</v>
      </c>
      <c r="E32287">
        <v>816</v>
      </c>
      <c r="F32287">
        <v>-7.1627854800000001E-2</v>
      </c>
      <c r="G32287">
        <v>-1.31784663</v>
      </c>
      <c r="I32287" s="1">
        <f t="shared" si="2011"/>
        <v>45936.375391388894</v>
      </c>
      <c r="K32287" s="4">
        <f t="shared" si="2012"/>
        <v>2.4016211682464927E-5</v>
      </c>
      <c r="L32287" s="2">
        <f t="shared" si="2010"/>
        <v>0.74652689815411577</v>
      </c>
      <c r="M32287" s="7">
        <f>ciao3[[#This Row],[Intensità '[A']]]*K32288</f>
        <v>-1.742612555980761E-6</v>
      </c>
      <c r="N32287" s="5">
        <f t="shared" si="2009"/>
        <v>64499.924000515603</v>
      </c>
      <c r="O32287" s="6"/>
    </row>
    <row r="32288" spans="1:15" x14ac:dyDescent="0.3">
      <c r="A32288">
        <v>6</v>
      </c>
      <c r="B32288">
        <v>9</v>
      </c>
      <c r="C32288">
        <v>0</v>
      </c>
      <c r="D32288">
        <v>35</v>
      </c>
      <c r="E32288">
        <v>918</v>
      </c>
      <c r="F32288">
        <v>-7.1628548E-2</v>
      </c>
      <c r="G32288">
        <v>-1.31789548</v>
      </c>
      <c r="I32288" s="1">
        <f t="shared" si="2011"/>
        <v>45936.375415717594</v>
      </c>
      <c r="K32288" s="4">
        <f t="shared" si="2012"/>
        <v>2.4328699510078877E-5</v>
      </c>
      <c r="L32288" s="2">
        <f t="shared" si="2010"/>
        <v>0.74655122685362585</v>
      </c>
      <c r="M32288" s="7">
        <f>ciao3[[#This Row],[Intensità '[A']]]*K32289</f>
        <v>-1.6613842882023891E-6</v>
      </c>
      <c r="N32288" s="5">
        <f t="shared" si="2009"/>
        <v>64502.026000153273</v>
      </c>
      <c r="O32288" s="6"/>
    </row>
    <row r="32289" spans="1:15" x14ac:dyDescent="0.3">
      <c r="A32289">
        <v>6</v>
      </c>
      <c r="B32289">
        <v>9</v>
      </c>
      <c r="C32289">
        <v>0</v>
      </c>
      <c r="D32289">
        <v>37</v>
      </c>
      <c r="E32289">
        <v>922</v>
      </c>
      <c r="F32289">
        <v>-7.1628623599999997E-2</v>
      </c>
      <c r="G32289">
        <v>-1.3178108500000001</v>
      </c>
      <c r="I32289" s="1">
        <f t="shared" si="2011"/>
        <v>45936.375438912037</v>
      </c>
      <c r="K32289" s="4">
        <f t="shared" si="2012"/>
        <v>2.3194443201646209E-5</v>
      </c>
      <c r="L32289" s="2">
        <f t="shared" si="2010"/>
        <v>0.7465744212968275</v>
      </c>
      <c r="M32289" s="7">
        <f>ciao3[[#This Row],[Intensità '[A']]]*K32290</f>
        <v>-1.5536113472421856E-6</v>
      </c>
      <c r="N32289" s="5">
        <f t="shared" si="2009"/>
        <v>64504.030000045896</v>
      </c>
      <c r="O32289" s="6"/>
    </row>
    <row r="32290" spans="1:15" x14ac:dyDescent="0.3">
      <c r="A32290">
        <v>6</v>
      </c>
      <c r="B32290">
        <v>9</v>
      </c>
      <c r="C32290">
        <v>0</v>
      </c>
      <c r="D32290">
        <v>39</v>
      </c>
      <c r="E32290">
        <v>796</v>
      </c>
      <c r="F32290">
        <v>-7.16287637E-2</v>
      </c>
      <c r="G32290">
        <v>-1.3178579800000001</v>
      </c>
      <c r="I32290" s="1">
        <f t="shared" si="2011"/>
        <v>45936.375460601848</v>
      </c>
      <c r="K32290" s="4">
        <f t="shared" si="2012"/>
        <v>2.1689811546821147E-5</v>
      </c>
      <c r="L32290" s="2">
        <f t="shared" si="2010"/>
        <v>0.74659611110837432</v>
      </c>
      <c r="M32290" s="7">
        <f>ciao3[[#This Row],[Intensità '[A']]]*K32291</f>
        <v>-1.6904058323845326E-6</v>
      </c>
      <c r="N32290" s="5">
        <f t="shared" si="2009"/>
        <v>64505.903999763541</v>
      </c>
      <c r="O32290" s="6"/>
    </row>
    <row r="32291" spans="1:15" x14ac:dyDescent="0.3">
      <c r="A32291">
        <v>6</v>
      </c>
      <c r="B32291">
        <v>9</v>
      </c>
      <c r="C32291">
        <v>0</v>
      </c>
      <c r="D32291">
        <v>41</v>
      </c>
      <c r="E32291">
        <v>835</v>
      </c>
      <c r="F32291">
        <v>-7.1628119700000006E-2</v>
      </c>
      <c r="G32291">
        <v>-1.31783962</v>
      </c>
      <c r="I32291" s="1">
        <f t="shared" si="2011"/>
        <v>45936.375484201388</v>
      </c>
      <c r="K32291" s="4">
        <f t="shared" si="2012"/>
        <v>2.3599539417773485E-5</v>
      </c>
      <c r="L32291" s="2">
        <f t="shared" si="2010"/>
        <v>0.74661971064779209</v>
      </c>
      <c r="M32291" s="7">
        <f>ciao3[[#This Row],[Intensità '[A']]]*K32292</f>
        <v>-1.8081130541743624E-6</v>
      </c>
      <c r="N32291" s="5">
        <f t="shared" si="2009"/>
        <v>64507.942999969237</v>
      </c>
      <c r="O32291" s="6"/>
    </row>
    <row r="32292" spans="1:15" x14ac:dyDescent="0.3">
      <c r="A32292">
        <v>6</v>
      </c>
      <c r="B32292">
        <v>9</v>
      </c>
      <c r="C32292">
        <v>0</v>
      </c>
      <c r="D32292">
        <v>44</v>
      </c>
      <c r="E32292">
        <v>16</v>
      </c>
      <c r="F32292">
        <v>-7.16285371E-2</v>
      </c>
      <c r="G32292">
        <v>-1.31786341</v>
      </c>
      <c r="I32292" s="1">
        <f t="shared" si="2011"/>
        <v>45936.37550944445</v>
      </c>
      <c r="K32292" s="4">
        <f t="shared" si="2012"/>
        <v>2.5243061827495694E-5</v>
      </c>
      <c r="L32292" s="2">
        <f t="shared" si="2010"/>
        <v>0.74664495370961959</v>
      </c>
      <c r="M32292" s="7">
        <f>ciao3[[#This Row],[Intensità '[A']]]*K32293</f>
        <v>-1.6414869522029637E-6</v>
      </c>
      <c r="N32292" s="5">
        <f t="shared" si="2009"/>
        <v>64510.124000511132</v>
      </c>
      <c r="O32292" s="6"/>
    </row>
    <row r="32293" spans="1:15" x14ac:dyDescent="0.3">
      <c r="A32293">
        <v>6</v>
      </c>
      <c r="B32293">
        <v>9</v>
      </c>
      <c r="C32293">
        <v>0</v>
      </c>
      <c r="D32293">
        <v>45</v>
      </c>
      <c r="E32293">
        <v>996</v>
      </c>
      <c r="F32293">
        <v>-7.16286228E-2</v>
      </c>
      <c r="G32293">
        <v>-1.31795106</v>
      </c>
      <c r="I32293" s="1">
        <f t="shared" si="2011"/>
        <v>45936.375532361111</v>
      </c>
      <c r="K32293" s="4">
        <f t="shared" si="2012"/>
        <v>2.2916661691851914E-5</v>
      </c>
      <c r="L32293" s="2">
        <f t="shared" si="2010"/>
        <v>0.74666787037131144</v>
      </c>
      <c r="M32293" s="7">
        <f>ciao3[[#This Row],[Intensità '[A']]]*K32294</f>
        <v>-1.5751667897084407E-6</v>
      </c>
      <c r="N32293" s="5">
        <f t="shared" si="2009"/>
        <v>64512.104000081308</v>
      </c>
      <c r="O32293" s="6"/>
    </row>
    <row r="32294" spans="1:15" x14ac:dyDescent="0.3">
      <c r="A32294">
        <v>6</v>
      </c>
      <c r="B32294">
        <v>9</v>
      </c>
      <c r="C32294">
        <v>0</v>
      </c>
      <c r="D32294">
        <v>47</v>
      </c>
      <c r="E32294">
        <v>896</v>
      </c>
      <c r="F32294">
        <v>-7.1628839099999994E-2</v>
      </c>
      <c r="G32294">
        <v>-1.3178989800000001</v>
      </c>
      <c r="I32294" s="1">
        <f t="shared" si="2011"/>
        <v>45936.375554351856</v>
      </c>
      <c r="K32294" s="4">
        <f t="shared" si="2012"/>
        <v>2.1990745153743774E-5</v>
      </c>
      <c r="L32294" s="2">
        <f t="shared" si="2010"/>
        <v>0.74668986111646518</v>
      </c>
      <c r="M32294" s="7">
        <f>ciao3[[#This Row],[Intensità '[A']]]*K32295</f>
        <v>-1.652271635489816E-6</v>
      </c>
      <c r="N32294" s="5">
        <f t="shared" si="2009"/>
        <v>64514.004000462592</v>
      </c>
      <c r="O32294" s="6"/>
    </row>
    <row r="32295" spans="1:15" x14ac:dyDescent="0.3">
      <c r="A32295">
        <v>6</v>
      </c>
      <c r="B32295">
        <v>9</v>
      </c>
      <c r="C32295">
        <v>0</v>
      </c>
      <c r="D32295">
        <v>49</v>
      </c>
      <c r="E32295">
        <v>889</v>
      </c>
      <c r="F32295">
        <v>-7.1629942599999996E-2</v>
      </c>
      <c r="G32295">
        <v>-1.3178453400000001</v>
      </c>
      <c r="I32295" s="1">
        <f t="shared" si="2011"/>
        <v>45936.375577418985</v>
      </c>
      <c r="K32295" s="4">
        <f t="shared" si="2012"/>
        <v>2.3067128495313227E-5</v>
      </c>
      <c r="L32295" s="2">
        <f t="shared" si="2010"/>
        <v>0.74671292824496049</v>
      </c>
      <c r="M32295" s="7">
        <f>ciao3[[#This Row],[Intensità '[A']]]*K32296</f>
        <v>-1.7575867152292411E-6</v>
      </c>
      <c r="N32295" s="5">
        <f t="shared" si="2009"/>
        <v>64515.997000364587</v>
      </c>
      <c r="O32295" s="6"/>
    </row>
    <row r="32296" spans="1:15" x14ac:dyDescent="0.3">
      <c r="A32296">
        <v>6</v>
      </c>
      <c r="B32296">
        <v>9</v>
      </c>
      <c r="C32296">
        <v>0</v>
      </c>
      <c r="D32296">
        <v>52</v>
      </c>
      <c r="E32296">
        <v>9</v>
      </c>
      <c r="F32296">
        <v>-7.1630555900000004E-2</v>
      </c>
      <c r="G32296">
        <v>-1.31778814</v>
      </c>
      <c r="I32296" s="1">
        <f t="shared" si="2011"/>
        <v>45936.375601956024</v>
      </c>
      <c r="K32296" s="4">
        <f t="shared" si="2012"/>
        <v>2.4537039280403405E-5</v>
      </c>
      <c r="L32296" s="2">
        <f t="shared" si="2010"/>
        <v>0.7467374652842409</v>
      </c>
      <c r="M32296" s="7">
        <f>ciao3[[#This Row],[Intensità '[A']]]*K32297</f>
        <v>-1.6804987843155353E-6</v>
      </c>
      <c r="N32296" s="5">
        <f t="shared" si="2009"/>
        <v>64518.117000558414</v>
      </c>
      <c r="O32296" s="6"/>
    </row>
    <row r="32297" spans="1:15" x14ac:dyDescent="0.3">
      <c r="A32297">
        <v>6</v>
      </c>
      <c r="B32297">
        <v>9</v>
      </c>
      <c r="C32297">
        <v>0</v>
      </c>
      <c r="D32297">
        <v>54</v>
      </c>
      <c r="E32297">
        <v>36</v>
      </c>
      <c r="F32297">
        <v>-7.1630521600000011E-2</v>
      </c>
      <c r="G32297">
        <v>-1.31781342</v>
      </c>
      <c r="I32297" s="1">
        <f t="shared" si="2011"/>
        <v>45936.375625416666</v>
      </c>
      <c r="K32297" s="4">
        <f t="shared" si="2012"/>
        <v>2.3460641386918724E-5</v>
      </c>
      <c r="L32297" s="2">
        <f t="shared" si="2010"/>
        <v>0.74676092592562782</v>
      </c>
      <c r="M32297" s="7">
        <f>ciao3[[#This Row],[Intensità '[A']]]*K32298</f>
        <v>-1.5694051993195901E-6</v>
      </c>
      <c r="N32297" s="5">
        <f t="shared" si="2009"/>
        <v>64520.143999974243</v>
      </c>
      <c r="O32297" s="6"/>
    </row>
    <row r="32298" spans="1:15" x14ac:dyDescent="0.3">
      <c r="A32298">
        <v>6</v>
      </c>
      <c r="B32298">
        <v>9</v>
      </c>
      <c r="C32298">
        <v>0</v>
      </c>
      <c r="D32298">
        <v>55</v>
      </c>
      <c r="E32298">
        <v>929</v>
      </c>
      <c r="F32298">
        <v>-7.1631132400000005E-2</v>
      </c>
      <c r="G32298">
        <v>-1.3179129999999999</v>
      </c>
      <c r="I32298" s="1">
        <f t="shared" si="2011"/>
        <v>45936.375647326393</v>
      </c>
      <c r="K32298" s="4">
        <f t="shared" si="2012"/>
        <v>2.1909727365709841E-5</v>
      </c>
      <c r="L32298" s="2">
        <f t="shared" si="2010"/>
        <v>0.74678283565299353</v>
      </c>
      <c r="M32298" s="7">
        <f>ciao3[[#This Row],[Intensità '[A']]]*K32299</f>
        <v>-1.6614442319213996E-6</v>
      </c>
      <c r="N32298" s="5">
        <f t="shared" si="2009"/>
        <v>64522.037000418641</v>
      </c>
      <c r="O32298" s="6"/>
    </row>
    <row r="32299" spans="1:15" x14ac:dyDescent="0.3">
      <c r="A32299">
        <v>6</v>
      </c>
      <c r="B32299">
        <v>9</v>
      </c>
      <c r="C32299">
        <v>0</v>
      </c>
      <c r="D32299">
        <v>57</v>
      </c>
      <c r="E32299">
        <v>933</v>
      </c>
      <c r="F32299">
        <v>-7.1631021400000008E-2</v>
      </c>
      <c r="G32299">
        <v>-1.31785259</v>
      </c>
      <c r="I32299" s="1">
        <f t="shared" si="2011"/>
        <v>45936.375670520836</v>
      </c>
      <c r="K32299" s="4">
        <f t="shared" si="2012"/>
        <v>2.3194443201646209E-5</v>
      </c>
      <c r="L32299" s="2">
        <f t="shared" si="2010"/>
        <v>0.74680603009619517</v>
      </c>
      <c r="M32299" s="7">
        <f>ciao3[[#This Row],[Intensità '[A']]]*K32300</f>
        <v>-1.7576131857872172E-6</v>
      </c>
      <c r="N32299" s="5">
        <f t="shared" si="2009"/>
        <v>64524.041000311263</v>
      </c>
      <c r="O32299" s="6"/>
    </row>
    <row r="32300" spans="1:15" x14ac:dyDescent="0.3">
      <c r="A32300">
        <v>6</v>
      </c>
      <c r="B32300">
        <v>9</v>
      </c>
      <c r="C32300">
        <v>1</v>
      </c>
      <c r="D32300">
        <v>0</v>
      </c>
      <c r="E32300">
        <v>53</v>
      </c>
      <c r="F32300">
        <v>-7.1630462699999994E-2</v>
      </c>
      <c r="G32300">
        <v>-1.3178128899999999</v>
      </c>
      <c r="I32300" s="1">
        <f t="shared" si="2011"/>
        <v>45936.375695057875</v>
      </c>
      <c r="K32300" s="4">
        <f t="shared" si="2012"/>
        <v>2.4537039280403405E-5</v>
      </c>
      <c r="L32300" s="2">
        <f t="shared" si="2010"/>
        <v>0.74683056713547558</v>
      </c>
      <c r="M32300" s="7">
        <f>ciao3[[#This Row],[Intensità '[A']]]*K32301</f>
        <v>-1.6929324787862488E-6</v>
      </c>
      <c r="N32300" s="5">
        <f t="shared" si="2009"/>
        <v>64526.16100050509</v>
      </c>
      <c r="O32300" s="6"/>
    </row>
    <row r="32301" spans="1:15" x14ac:dyDescent="0.3">
      <c r="A32301">
        <v>6</v>
      </c>
      <c r="B32301">
        <v>9</v>
      </c>
      <c r="C32301">
        <v>1</v>
      </c>
      <c r="D32301">
        <v>2</v>
      </c>
      <c r="E32301">
        <v>95</v>
      </c>
      <c r="F32301">
        <v>-7.1630805399999997E-2</v>
      </c>
      <c r="G32301">
        <v>-1.3178779700000001</v>
      </c>
      <c r="I32301" s="1">
        <f t="shared" si="2011"/>
        <v>45936.375718692128</v>
      </c>
      <c r="K32301" s="4">
        <f t="shared" si="2012"/>
        <v>2.3634253011550754E-5</v>
      </c>
      <c r="L32301" s="2">
        <f t="shared" si="2010"/>
        <v>0.74685420138848713</v>
      </c>
      <c r="M32301" s="7">
        <f>ciao3[[#This Row],[Intensità '[A']]]*K32302</f>
        <v>-1.5735569045275158E-6</v>
      </c>
      <c r="N32301" s="5">
        <f t="shared" si="2009"/>
        <v>64528.202999965288</v>
      </c>
      <c r="O32301" s="6"/>
    </row>
    <row r="32302" spans="1:15" x14ac:dyDescent="0.3">
      <c r="A32302">
        <v>6</v>
      </c>
      <c r="B32302">
        <v>9</v>
      </c>
      <c r="C32302">
        <v>1</v>
      </c>
      <c r="D32302">
        <v>3</v>
      </c>
      <c r="E32302">
        <v>993</v>
      </c>
      <c r="F32302">
        <v>-7.1632017899999997E-2</v>
      </c>
      <c r="G32302">
        <v>-1.3179158399999999</v>
      </c>
      <c r="I32302" s="1">
        <f t="shared" si="2011"/>
        <v>45936.375740659729</v>
      </c>
      <c r="K32302" s="4">
        <f t="shared" si="2012"/>
        <v>2.1967600332573056E-5</v>
      </c>
      <c r="L32302" s="2">
        <f t="shared" si="2010"/>
        <v>0.7468761689888197</v>
      </c>
      <c r="M32302" s="7">
        <f>ciao3[[#This Row],[Intensità '[A']]]*K32303</f>
        <v>-1.6929692347765324E-6</v>
      </c>
      <c r="N32302" s="5">
        <f t="shared" ref="N32302:N32365" si="2013">L32302*86400</f>
        <v>64530.101000634022</v>
      </c>
      <c r="O32302" s="6"/>
    </row>
    <row r="32303" spans="1:15" x14ac:dyDescent="0.3">
      <c r="A32303">
        <v>6</v>
      </c>
      <c r="B32303">
        <v>9</v>
      </c>
      <c r="C32303">
        <v>1</v>
      </c>
      <c r="D32303">
        <v>6</v>
      </c>
      <c r="E32303">
        <v>35</v>
      </c>
      <c r="F32303">
        <v>-7.1631917599999997E-2</v>
      </c>
      <c r="G32303">
        <v>-1.3177899799999999</v>
      </c>
      <c r="I32303" s="1">
        <f t="shared" si="2011"/>
        <v>45936.375764293982</v>
      </c>
      <c r="K32303" s="4">
        <f t="shared" si="2012"/>
        <v>2.3634253011550754E-5</v>
      </c>
      <c r="L32303" s="2">
        <f t="shared" ref="L32303:L32366" si="2014">K32303+L32302</f>
        <v>0.74689980324183125</v>
      </c>
      <c r="M32303" s="7">
        <f>ciao3[[#This Row],[Intensità '[A']]]*K32304</f>
        <v>-1.7360792457384638E-6</v>
      </c>
      <c r="N32303" s="5">
        <f t="shared" si="2013"/>
        <v>64532.14300009422</v>
      </c>
      <c r="O32303" s="6"/>
    </row>
    <row r="32304" spans="1:15" x14ac:dyDescent="0.3">
      <c r="A32304">
        <v>6</v>
      </c>
      <c r="B32304">
        <v>9</v>
      </c>
      <c r="C32304">
        <v>1</v>
      </c>
      <c r="D32304">
        <v>8</v>
      </c>
      <c r="E32304">
        <v>129</v>
      </c>
      <c r="F32304">
        <v>-7.1631173400000012E-2</v>
      </c>
      <c r="G32304">
        <v>-1.3178577</v>
      </c>
      <c r="I32304" s="1">
        <f t="shared" si="2011"/>
        <v>45936.375788530095</v>
      </c>
      <c r="K32304" s="4">
        <f t="shared" si="2012"/>
        <v>2.4236112949438393E-5</v>
      </c>
      <c r="L32304" s="2">
        <f t="shared" si="2014"/>
        <v>0.74692403935478069</v>
      </c>
      <c r="M32304" s="7">
        <f>ciao3[[#This Row],[Intensità '[A']]]*K32305</f>
        <v>-1.6846587797861434E-6</v>
      </c>
      <c r="N32304" s="5">
        <f t="shared" si="2013"/>
        <v>64534.237000253052</v>
      </c>
      <c r="O32304" s="6"/>
    </row>
    <row r="32305" spans="1:15" x14ac:dyDescent="0.3">
      <c r="A32305">
        <v>6</v>
      </c>
      <c r="B32305">
        <v>9</v>
      </c>
      <c r="C32305">
        <v>1</v>
      </c>
      <c r="D32305">
        <v>10</v>
      </c>
      <c r="E32305">
        <v>161</v>
      </c>
      <c r="F32305">
        <v>-7.1632125399999996E-2</v>
      </c>
      <c r="G32305">
        <v>-1.3177940400000001</v>
      </c>
      <c r="I32305" s="1">
        <f t="shared" si="2011"/>
        <v>45936.375812048609</v>
      </c>
      <c r="K32305" s="4">
        <f t="shared" si="2012"/>
        <v>2.3518514353781939E-5</v>
      </c>
      <c r="L32305" s="2">
        <f t="shared" si="2014"/>
        <v>0.74694755786913447</v>
      </c>
      <c r="M32305" s="7">
        <f>ciao3[[#This Row],[Intensità '[A']]]*K32306</f>
        <v>-1.5901671138538019E-6</v>
      </c>
      <c r="N32305" s="5">
        <f t="shared" si="2013"/>
        <v>64536.268999893218</v>
      </c>
      <c r="O32305" s="6"/>
    </row>
    <row r="32306" spans="1:15" x14ac:dyDescent="0.3">
      <c r="A32306">
        <v>6</v>
      </c>
      <c r="B32306">
        <v>9</v>
      </c>
      <c r="C32306">
        <v>1</v>
      </c>
      <c r="D32306">
        <v>12</v>
      </c>
      <c r="E32306">
        <v>79</v>
      </c>
      <c r="F32306">
        <v>-7.1632210799999999E-2</v>
      </c>
      <c r="G32306">
        <v>-1.3178350599999999</v>
      </c>
      <c r="I32306" s="1">
        <f t="shared" si="2011"/>
        <v>45936.375834247687</v>
      </c>
      <c r="K32306" s="4">
        <f t="shared" si="2012"/>
        <v>2.2199077648110688E-5</v>
      </c>
      <c r="L32306" s="2">
        <f t="shared" si="2014"/>
        <v>0.74696975694678258</v>
      </c>
      <c r="M32306" s="7">
        <f>ciao3[[#This Row],[Intensità '[A']]]*K32307</f>
        <v>-1.6473746244140174E-6</v>
      </c>
      <c r="N32306" s="5">
        <f t="shared" si="2013"/>
        <v>64538.187000202015</v>
      </c>
      <c r="O32306" s="6"/>
    </row>
    <row r="32307" spans="1:15" x14ac:dyDescent="0.3">
      <c r="A32307">
        <v>6</v>
      </c>
      <c r="B32307">
        <v>9</v>
      </c>
      <c r="C32307">
        <v>1</v>
      </c>
      <c r="D32307">
        <v>14</v>
      </c>
      <c r="E32307">
        <v>66</v>
      </c>
      <c r="F32307">
        <v>-7.1632665400000003E-2</v>
      </c>
      <c r="G32307">
        <v>-1.31780012</v>
      </c>
      <c r="I32307" s="1">
        <f t="shared" si="2011"/>
        <v>45936.375857245366</v>
      </c>
      <c r="K32307" s="4">
        <f t="shared" si="2012"/>
        <v>2.2997679479885846E-5</v>
      </c>
      <c r="L32307" s="2">
        <f t="shared" si="2014"/>
        <v>0.74699275462626247</v>
      </c>
      <c r="M32307" s="7">
        <f>ciao3[[#This Row],[Intensità '[A']]]*K32308</f>
        <v>-1.7841844979403294E-6</v>
      </c>
      <c r="N32307" s="5">
        <f t="shared" si="2013"/>
        <v>64540.173999709077</v>
      </c>
      <c r="O32307" s="6"/>
    </row>
    <row r="32308" spans="1:15" x14ac:dyDescent="0.3">
      <c r="A32308">
        <v>6</v>
      </c>
      <c r="B32308">
        <v>9</v>
      </c>
      <c r="C32308">
        <v>1</v>
      </c>
      <c r="D32308">
        <v>16</v>
      </c>
      <c r="E32308">
        <v>218</v>
      </c>
      <c r="F32308">
        <v>-7.1632970399999996E-2</v>
      </c>
      <c r="G32308">
        <v>-1.3178551199999999</v>
      </c>
      <c r="I32308" s="1">
        <f t="shared" si="2011"/>
        <v>45936.375882152781</v>
      </c>
      <c r="K32308" s="4">
        <f t="shared" si="2012"/>
        <v>2.4907414626795799E-5</v>
      </c>
      <c r="L32308" s="2">
        <f t="shared" si="2014"/>
        <v>0.74701766204088926</v>
      </c>
      <c r="M32308" s="7">
        <f>ciao3[[#This Row],[Intensità '[A']]]*K32309</f>
        <v>-1.6573412507857312E-6</v>
      </c>
      <c r="N32308" s="5">
        <f t="shared" si="2013"/>
        <v>64542.326000332832</v>
      </c>
      <c r="O32308" s="6"/>
    </row>
    <row r="32309" spans="1:15" x14ac:dyDescent="0.3">
      <c r="A32309">
        <v>6</v>
      </c>
      <c r="B32309">
        <v>9</v>
      </c>
      <c r="C32309">
        <v>1</v>
      </c>
      <c r="D32309">
        <v>18</v>
      </c>
      <c r="E32309">
        <v>217</v>
      </c>
      <c r="F32309">
        <v>-7.1632635599999994E-2</v>
      </c>
      <c r="G32309">
        <v>-1.31777688</v>
      </c>
      <c r="I32309" s="1">
        <f t="shared" si="2011"/>
        <v>45936.375905289351</v>
      </c>
      <c r="K32309" s="4">
        <f t="shared" si="2012"/>
        <v>2.3136570234782994E-5</v>
      </c>
      <c r="L32309" s="2">
        <f t="shared" si="2014"/>
        <v>0.74704079861112405</v>
      </c>
      <c r="M32309" s="7">
        <f>ciao3[[#This Row],[Intensità '[A']]]*K32310</f>
        <v>-1.589349216954733E-6</v>
      </c>
      <c r="N32309" s="5">
        <f t="shared" si="2013"/>
        <v>64544.325000001118</v>
      </c>
      <c r="O32309" s="6"/>
    </row>
    <row r="32310" spans="1:15" x14ac:dyDescent="0.3">
      <c r="A32310">
        <v>6</v>
      </c>
      <c r="B32310">
        <v>9</v>
      </c>
      <c r="C32310">
        <v>1</v>
      </c>
      <c r="D32310">
        <v>20</v>
      </c>
      <c r="E32310">
        <v>134</v>
      </c>
      <c r="F32310">
        <v>-7.1632823600000006E-2</v>
      </c>
      <c r="G32310">
        <v>-1.3177089</v>
      </c>
      <c r="I32310" s="1">
        <f t="shared" si="2011"/>
        <v>45936.375927476853</v>
      </c>
      <c r="K32310" s="4">
        <f t="shared" si="2012"/>
        <v>2.2187501599546522E-5</v>
      </c>
      <c r="L32310" s="2">
        <f t="shared" si="2014"/>
        <v>0.74706298611272359</v>
      </c>
      <c r="M32310" s="7">
        <f>ciao3[[#This Row],[Intensità '[A']]]*K32311</f>
        <v>-1.6291494147885185E-6</v>
      </c>
      <c r="N32310" s="5">
        <f t="shared" si="2013"/>
        <v>64546.242000139318</v>
      </c>
      <c r="O32310" s="6"/>
    </row>
    <row r="32311" spans="1:15" x14ac:dyDescent="0.3">
      <c r="A32311">
        <v>6</v>
      </c>
      <c r="B32311">
        <v>9</v>
      </c>
      <c r="C32311">
        <v>1</v>
      </c>
      <c r="D32311">
        <v>22</v>
      </c>
      <c r="E32311">
        <v>99</v>
      </c>
      <c r="F32311">
        <v>-7.1636986499999999E-2</v>
      </c>
      <c r="G32311">
        <v>-1.3178055</v>
      </c>
      <c r="I32311" s="1">
        <f t="shared" si="2011"/>
        <v>45936.37595021991</v>
      </c>
      <c r="K32311" s="4">
        <f t="shared" si="2012"/>
        <v>2.2743057343177497E-5</v>
      </c>
      <c r="L32311" s="2">
        <f t="shared" si="2014"/>
        <v>0.74708572917006677</v>
      </c>
      <c r="M32311" s="7">
        <f>ciao3[[#This Row],[Intensità '[A']]]*K32312</f>
        <v>-1.7867789026184619E-6</v>
      </c>
      <c r="N32311" s="5">
        <f t="shared" si="2013"/>
        <v>64548.207000293769</v>
      </c>
      <c r="O32311" s="6"/>
    </row>
    <row r="32312" spans="1:15" x14ac:dyDescent="0.3">
      <c r="A32312">
        <v>6</v>
      </c>
      <c r="B32312">
        <v>9</v>
      </c>
      <c r="C32312">
        <v>1</v>
      </c>
      <c r="D32312">
        <v>24</v>
      </c>
      <c r="E32312">
        <v>254</v>
      </c>
      <c r="F32312">
        <v>-7.1637913999999997E-2</v>
      </c>
      <c r="G32312">
        <v>-1.3179393100000001</v>
      </c>
      <c r="I32312" s="1">
        <f t="shared" si="2011"/>
        <v>45936.375975162038</v>
      </c>
      <c r="K32312" s="4">
        <f t="shared" si="2012"/>
        <v>2.4942128220573068E-5</v>
      </c>
      <c r="L32312" s="2">
        <f t="shared" si="2014"/>
        <v>0.74711067129828734</v>
      </c>
      <c r="M32312" s="7">
        <f>ciao3[[#This Row],[Intensità '[A']]]*K32313</f>
        <v>-1.7552944578696623E-6</v>
      </c>
      <c r="N32312" s="5">
        <f t="shared" si="2013"/>
        <v>64550.362000172026</v>
      </c>
      <c r="O32312" s="6"/>
    </row>
    <row r="32313" spans="1:15" x14ac:dyDescent="0.3">
      <c r="A32313">
        <v>6</v>
      </c>
      <c r="B32313">
        <v>9</v>
      </c>
      <c r="C32313">
        <v>1</v>
      </c>
      <c r="D32313">
        <v>26</v>
      </c>
      <c r="E32313">
        <v>371</v>
      </c>
      <c r="F32313">
        <v>-7.1638030700000008E-2</v>
      </c>
      <c r="G32313">
        <v>-1.3178299899999999</v>
      </c>
      <c r="I32313" s="1">
        <f t="shared" si="2011"/>
        <v>45936.375999664349</v>
      </c>
      <c r="K32313" s="4">
        <f t="shared" si="2012"/>
        <v>2.4502311134710908E-5</v>
      </c>
      <c r="L32313" s="2">
        <f t="shared" si="2014"/>
        <v>0.74713517360942205</v>
      </c>
      <c r="M32313" s="7">
        <f>ciao3[[#This Row],[Intensità '[A']]]*K32314</f>
        <v>-1.5388908558411234E-6</v>
      </c>
      <c r="N32313" s="5">
        <f t="shared" si="2013"/>
        <v>64552.478999854065</v>
      </c>
      <c r="O32313" s="6"/>
    </row>
    <row r="32314" spans="1:15" x14ac:dyDescent="0.3">
      <c r="A32314">
        <v>6</v>
      </c>
      <c r="B32314">
        <v>9</v>
      </c>
      <c r="C32314">
        <v>1</v>
      </c>
      <c r="D32314">
        <v>28</v>
      </c>
      <c r="E32314">
        <v>227</v>
      </c>
      <c r="F32314">
        <v>-7.1638411100000007E-2</v>
      </c>
      <c r="G32314">
        <v>-1.31783323</v>
      </c>
      <c r="I32314" s="1">
        <f t="shared" si="2011"/>
        <v>45936.376021145828</v>
      </c>
      <c r="K32314" s="4">
        <f t="shared" si="2012"/>
        <v>2.1481479052454233E-5</v>
      </c>
      <c r="L32314" s="2">
        <f t="shared" si="2014"/>
        <v>0.74715665508847451</v>
      </c>
      <c r="M32314" s="7">
        <f>ciao3[[#This Row],[Intensità '[A']]]*K32315</f>
        <v>-1.6234730272538787E-6</v>
      </c>
      <c r="N32314" s="5">
        <f t="shared" si="2013"/>
        <v>64554.334999644198</v>
      </c>
      <c r="O32314" s="6"/>
    </row>
    <row r="32315" spans="1:15" x14ac:dyDescent="0.3">
      <c r="A32315">
        <v>6</v>
      </c>
      <c r="B32315">
        <v>9</v>
      </c>
      <c r="C32315">
        <v>1</v>
      </c>
      <c r="D32315">
        <v>30</v>
      </c>
      <c r="E32315">
        <v>185</v>
      </c>
      <c r="F32315">
        <v>-7.1638359499999998E-2</v>
      </c>
      <c r="G32315">
        <v>-1.3177960200000001</v>
      </c>
      <c r="I32315" s="1">
        <f t="shared" si="2011"/>
        <v>45936.376043807875</v>
      </c>
      <c r="K32315" s="4">
        <f t="shared" si="2012"/>
        <v>2.2662046831101179E-5</v>
      </c>
      <c r="L32315" s="2">
        <f t="shared" si="2014"/>
        <v>0.74717931713530561</v>
      </c>
      <c r="M32315" s="7">
        <f>ciao3[[#This Row],[Intensità '[A']]]*K32316</f>
        <v>-1.781837934626401E-6</v>
      </c>
      <c r="N32315" s="5">
        <f t="shared" si="2013"/>
        <v>64556.293000490405</v>
      </c>
      <c r="O32315" s="6"/>
    </row>
    <row r="32316" spans="1:15" x14ac:dyDescent="0.3">
      <c r="A32316">
        <v>6</v>
      </c>
      <c r="B32316">
        <v>9</v>
      </c>
      <c r="C32316">
        <v>1</v>
      </c>
      <c r="D32316">
        <v>32</v>
      </c>
      <c r="E32316">
        <v>334</v>
      </c>
      <c r="F32316">
        <v>-7.1638290899999998E-2</v>
      </c>
      <c r="G32316">
        <v>-1.3178662800000001</v>
      </c>
      <c r="I32316" s="1">
        <f t="shared" si="2011"/>
        <v>45936.376068680554</v>
      </c>
      <c r="K32316" s="4">
        <f t="shared" si="2012"/>
        <v>2.4872679205145687E-5</v>
      </c>
      <c r="L32316" s="2">
        <f t="shared" si="2014"/>
        <v>0.74720418981451076</v>
      </c>
      <c r="M32316" s="7">
        <f>ciao3[[#This Row],[Intensità '[A']]]*K32317</f>
        <v>-1.6582936372421777E-6</v>
      </c>
      <c r="N32316" s="5">
        <f t="shared" si="2013"/>
        <v>64558.441999973729</v>
      </c>
      <c r="O32316" s="6"/>
    </row>
    <row r="32317" spans="1:15" x14ac:dyDescent="0.3">
      <c r="A32317">
        <v>6</v>
      </c>
      <c r="B32317">
        <v>9</v>
      </c>
      <c r="C32317">
        <v>1</v>
      </c>
      <c r="D32317">
        <v>34</v>
      </c>
      <c r="E32317">
        <v>334</v>
      </c>
      <c r="F32317">
        <v>-7.1638487399999992E-2</v>
      </c>
      <c r="G32317">
        <v>-1.31781846</v>
      </c>
      <c r="I32317" s="1">
        <f t="shared" si="2011"/>
        <v>45936.376091828701</v>
      </c>
      <c r="K32317" s="4">
        <f t="shared" si="2012"/>
        <v>2.314814628334716E-5</v>
      </c>
      <c r="L32317" s="2">
        <f t="shared" si="2014"/>
        <v>0.7472273379607941</v>
      </c>
      <c r="M32317" s="7">
        <f>ciao3[[#This Row],[Intensità '[A']]]*K32318</f>
        <v>-1.6375695692929627E-6</v>
      </c>
      <c r="N32317" s="5">
        <f t="shared" si="2013"/>
        <v>64560.44199981261</v>
      </c>
      <c r="O32317" s="6"/>
    </row>
    <row r="32318" spans="1:15" x14ac:dyDescent="0.3">
      <c r="A32318">
        <v>6</v>
      </c>
      <c r="B32318">
        <v>9</v>
      </c>
      <c r="C32318">
        <v>1</v>
      </c>
      <c r="D32318">
        <v>36</v>
      </c>
      <c r="E32318">
        <v>309</v>
      </c>
      <c r="F32318">
        <v>-7.1638937400000005E-2</v>
      </c>
      <c r="G32318">
        <v>-1.31791276</v>
      </c>
      <c r="I32318" s="1">
        <f t="shared" si="2011"/>
        <v>45936.376114687497</v>
      </c>
      <c r="K32318" s="4">
        <f t="shared" si="2012"/>
        <v>2.2858796000946313E-5</v>
      </c>
      <c r="L32318" s="2">
        <f t="shared" si="2014"/>
        <v>0.74725019675679505</v>
      </c>
      <c r="M32318" s="7">
        <f>ciao3[[#This Row],[Intensità '[A']]]*K32319</f>
        <v>-1.5944642918210071E-6</v>
      </c>
      <c r="N32318" s="5">
        <f t="shared" si="2013"/>
        <v>64562.416999787092</v>
      </c>
      <c r="O32318" s="6"/>
    </row>
    <row r="32319" spans="1:15" x14ac:dyDescent="0.3">
      <c r="A32319">
        <v>6</v>
      </c>
      <c r="B32319">
        <v>9</v>
      </c>
      <c r="C32319">
        <v>1</v>
      </c>
      <c r="D32319">
        <v>38</v>
      </c>
      <c r="E32319">
        <v>232</v>
      </c>
      <c r="F32319">
        <v>-7.1638692900000009E-2</v>
      </c>
      <c r="G32319">
        <v>-1.3178855300000001</v>
      </c>
      <c r="I32319" s="1">
        <f t="shared" si="2011"/>
        <v>45936.376136944447</v>
      </c>
      <c r="K32319" s="4">
        <f t="shared" si="2012"/>
        <v>2.2256950614973903E-5</v>
      </c>
      <c r="L32319" s="2">
        <f t="shared" si="2014"/>
        <v>0.74727245370741002</v>
      </c>
      <c r="M32319" s="7">
        <f>ciao3[[#This Row],[Intensità '[A']]]*K32320</f>
        <v>-1.7917961793143741E-6</v>
      </c>
      <c r="N32319" s="5">
        <f t="shared" si="2013"/>
        <v>64564.340000320226</v>
      </c>
      <c r="O32319" s="6"/>
    </row>
    <row r="32320" spans="1:15" x14ac:dyDescent="0.3">
      <c r="A32320">
        <v>6</v>
      </c>
      <c r="B32320">
        <v>9</v>
      </c>
      <c r="C32320">
        <v>1</v>
      </c>
      <c r="D32320">
        <v>40</v>
      </c>
      <c r="E32320">
        <v>393</v>
      </c>
      <c r="F32320">
        <v>-7.1639098100000007E-2</v>
      </c>
      <c r="G32320">
        <v>-1.3178223099999999</v>
      </c>
      <c r="I32320" s="1">
        <f t="shared" si="2011"/>
        <v>45936.376161956017</v>
      </c>
      <c r="K32320" s="4">
        <f t="shared" si="2012"/>
        <v>2.5011569960042834E-5</v>
      </c>
      <c r="L32320" s="2">
        <f t="shared" si="2014"/>
        <v>0.74729746527737007</v>
      </c>
      <c r="M32320" s="7">
        <f>ciao3[[#This Row],[Intensità '[A']]]*K32321</f>
        <v>-1.6525082811610499E-6</v>
      </c>
      <c r="N32320" s="5">
        <f t="shared" si="2013"/>
        <v>64566.500999964774</v>
      </c>
      <c r="O32320" s="6"/>
    </row>
    <row r="32321" spans="1:15" x14ac:dyDescent="0.3">
      <c r="A32321">
        <v>6</v>
      </c>
      <c r="B32321">
        <v>9</v>
      </c>
      <c r="C32321">
        <v>1</v>
      </c>
      <c r="D32321">
        <v>42</v>
      </c>
      <c r="E32321">
        <v>386</v>
      </c>
      <c r="F32321">
        <v>-7.1639095599999994E-2</v>
      </c>
      <c r="G32321">
        <v>-1.31784514</v>
      </c>
      <c r="I32321" s="1">
        <f t="shared" si="2011"/>
        <v>45936.376185023146</v>
      </c>
      <c r="K32321" s="4">
        <f t="shared" si="2012"/>
        <v>2.3067128495313227E-5</v>
      </c>
      <c r="L32321" s="2">
        <f t="shared" si="2014"/>
        <v>0.74732053240586538</v>
      </c>
      <c r="M32321" s="7">
        <f>ciao3[[#This Row],[Intensità '[A']]]*K32322</f>
        <v>-1.6616289339115027E-6</v>
      </c>
      <c r="N32321" s="5">
        <f t="shared" si="2013"/>
        <v>64568.493999866769</v>
      </c>
      <c r="O32321" s="6"/>
    </row>
    <row r="32322" spans="1:15" x14ac:dyDescent="0.3">
      <c r="A32322">
        <v>6</v>
      </c>
      <c r="B32322">
        <v>9</v>
      </c>
      <c r="C32322">
        <v>1</v>
      </c>
      <c r="D32322">
        <v>44</v>
      </c>
      <c r="E32322">
        <v>390</v>
      </c>
      <c r="F32322">
        <v>-7.1639229600000007E-2</v>
      </c>
      <c r="G32322">
        <v>-1.31787005</v>
      </c>
      <c r="I32322" s="1">
        <f t="shared" si="2011"/>
        <v>45936.376208217589</v>
      </c>
      <c r="K32322" s="4">
        <f t="shared" si="2012"/>
        <v>2.3194443201646209E-5</v>
      </c>
      <c r="L32322" s="2">
        <f t="shared" si="2014"/>
        <v>0.74734372684906702</v>
      </c>
      <c r="M32322" s="7">
        <f>ciao3[[#This Row],[Intensità '[A']]]*K32323</f>
        <v>-1.6077374975411688E-6</v>
      </c>
      <c r="N32322" s="5">
        <f t="shared" si="2013"/>
        <v>64570.497999759391</v>
      </c>
      <c r="O32322" s="6"/>
    </row>
    <row r="32323" spans="1:15" x14ac:dyDescent="0.3">
      <c r="A32323">
        <v>6</v>
      </c>
      <c r="B32323">
        <v>9</v>
      </c>
      <c r="C32323">
        <v>1</v>
      </c>
      <c r="D32323">
        <v>46</v>
      </c>
      <c r="E32323">
        <v>329</v>
      </c>
      <c r="F32323">
        <v>-7.1640150299999997E-2</v>
      </c>
      <c r="G32323">
        <v>-1.3177928299999999</v>
      </c>
      <c r="I32323" s="1">
        <f t="shared" ref="I32323:I32386" si="2015">DATE(2025,10,A32323) + TIME(B32323,C32323,D32323) + E32323/86400000</f>
        <v>45936.376230659727</v>
      </c>
      <c r="K32323" s="4">
        <f t="shared" si="2012"/>
        <v>2.2442138288170099E-5</v>
      </c>
      <c r="L32323" s="2">
        <f t="shared" si="2014"/>
        <v>0.74736616898735519</v>
      </c>
      <c r="M32323" s="7">
        <f>ciao3[[#This Row],[Intensità '[A']]]*K32324</f>
        <v>-1.7802243781529846E-6</v>
      </c>
      <c r="N32323" s="5">
        <f t="shared" si="2013"/>
        <v>64572.437000507489</v>
      </c>
      <c r="O32323" s="6"/>
    </row>
    <row r="32324" spans="1:15" x14ac:dyDescent="0.3">
      <c r="A32324">
        <v>6</v>
      </c>
      <c r="B32324">
        <v>9</v>
      </c>
      <c r="C32324">
        <v>1</v>
      </c>
      <c r="D32324">
        <v>48</v>
      </c>
      <c r="E32324">
        <v>476</v>
      </c>
      <c r="F32324">
        <v>-7.1640213100000003E-2</v>
      </c>
      <c r="G32324">
        <v>-1.3178076000000001</v>
      </c>
      <c r="I32324" s="1">
        <f t="shared" si="2015"/>
        <v>45936.376255509262</v>
      </c>
      <c r="K32324" s="4">
        <f t="shared" ref="K32324:K32387" si="2016">I32324-I32323</f>
        <v>2.4849534383974969E-5</v>
      </c>
      <c r="L32324" s="2">
        <f t="shared" si="2014"/>
        <v>0.74739101852173917</v>
      </c>
      <c r="M32324" s="7">
        <f>ciao3[[#This Row],[Intensità '[A']]]*K32325</f>
        <v>-1.6724338063150709E-6</v>
      </c>
      <c r="N32324" s="5">
        <f t="shared" si="2013"/>
        <v>64574.584000278264</v>
      </c>
      <c r="O32324" s="6"/>
    </row>
    <row r="32325" spans="1:15" x14ac:dyDescent="0.3">
      <c r="A32325">
        <v>6</v>
      </c>
      <c r="B32325">
        <v>9</v>
      </c>
      <c r="C32325">
        <v>1</v>
      </c>
      <c r="D32325">
        <v>50</v>
      </c>
      <c r="E32325">
        <v>493</v>
      </c>
      <c r="F32325">
        <v>-7.1639538000000003E-2</v>
      </c>
      <c r="G32325">
        <v>-1.31776808</v>
      </c>
      <c r="I32325" s="1">
        <f t="shared" si="2015"/>
        <v>45936.376278854164</v>
      </c>
      <c r="K32325" s="4">
        <f t="shared" si="2016"/>
        <v>2.3344902729149908E-5</v>
      </c>
      <c r="L32325" s="2">
        <f t="shared" si="2014"/>
        <v>0.74741436342446832</v>
      </c>
      <c r="M32325" s="7">
        <f>ciao3[[#This Row],[Intensità '[A']]]*K32326</f>
        <v>-1.6749059544842458E-6</v>
      </c>
      <c r="N32325" s="5">
        <f t="shared" si="2013"/>
        <v>64576.600999874063</v>
      </c>
      <c r="O32325" s="6"/>
    </row>
    <row r="32326" spans="1:15" x14ac:dyDescent="0.3">
      <c r="A32326">
        <v>6</v>
      </c>
      <c r="B32326">
        <v>9</v>
      </c>
      <c r="C32326">
        <v>1</v>
      </c>
      <c r="D32326">
        <v>52</v>
      </c>
      <c r="E32326">
        <v>513</v>
      </c>
      <c r="F32326">
        <v>-7.1639621000000001E-2</v>
      </c>
      <c r="G32326">
        <v>-1.31774992</v>
      </c>
      <c r="I32326" s="1">
        <f t="shared" si="2015"/>
        <v>45936.376302233795</v>
      </c>
      <c r="K32326" s="4">
        <f t="shared" si="2016"/>
        <v>2.3379630874842405E-5</v>
      </c>
      <c r="L32326" s="2">
        <f t="shared" si="2014"/>
        <v>0.74743774305534316</v>
      </c>
      <c r="M32326" s="7">
        <f>ciao3[[#This Row],[Intensità '[A']]]*K32327</f>
        <v>-1.5571670937029485E-6</v>
      </c>
      <c r="N32326" s="5">
        <f t="shared" si="2013"/>
        <v>64578.620999981649</v>
      </c>
      <c r="O32326" s="6"/>
    </row>
    <row r="32327" spans="1:15" x14ac:dyDescent="0.3">
      <c r="A32327">
        <v>6</v>
      </c>
      <c r="B32327">
        <v>9</v>
      </c>
      <c r="C32327">
        <v>1</v>
      </c>
      <c r="D32327">
        <v>54</v>
      </c>
      <c r="E32327">
        <v>391</v>
      </c>
      <c r="F32327">
        <v>-7.1640323700000008E-2</v>
      </c>
      <c r="G32327">
        <v>-1.3178045</v>
      </c>
      <c r="I32327" s="1">
        <f t="shared" si="2015"/>
        <v>45936.376323969911</v>
      </c>
      <c r="K32327" s="4">
        <f t="shared" si="2016"/>
        <v>2.1736115741077811E-5</v>
      </c>
      <c r="L32327" s="2">
        <f t="shared" si="2014"/>
        <v>0.74745947917108424</v>
      </c>
      <c r="M32327" s="7">
        <f>ciao3[[#This Row],[Intensità '[A']]]*K32328</f>
        <v>-1.7553535010888039E-6</v>
      </c>
      <c r="N32327" s="5">
        <f t="shared" si="2013"/>
        <v>64580.499000381678</v>
      </c>
      <c r="O32327" s="6"/>
    </row>
    <row r="32328" spans="1:15" x14ac:dyDescent="0.3">
      <c r="A32328">
        <v>6</v>
      </c>
      <c r="B32328">
        <v>9</v>
      </c>
      <c r="C32328">
        <v>1</v>
      </c>
      <c r="D32328">
        <v>56</v>
      </c>
      <c r="E32328">
        <v>508</v>
      </c>
      <c r="F32328">
        <v>-7.1640326200000007E-2</v>
      </c>
      <c r="G32328">
        <v>-1.31782333</v>
      </c>
      <c r="I32328" s="1">
        <f t="shared" si="2015"/>
        <v>45936.376348472222</v>
      </c>
      <c r="K32328" s="4">
        <f t="shared" si="2016"/>
        <v>2.4502311134710908E-5</v>
      </c>
      <c r="L32328" s="2">
        <f t="shared" si="2014"/>
        <v>0.74748398148221895</v>
      </c>
      <c r="M32328" s="7">
        <f>ciao3[[#This Row],[Intensità '[A']]]*K32329</f>
        <v>-1.6765824848478124E-6</v>
      </c>
      <c r="N32328" s="5">
        <f t="shared" si="2013"/>
        <v>64582.616000063717</v>
      </c>
      <c r="O32328" s="6"/>
    </row>
    <row r="32329" spans="1:15" x14ac:dyDescent="0.3">
      <c r="A32329">
        <v>6</v>
      </c>
      <c r="B32329">
        <v>9</v>
      </c>
      <c r="C32329">
        <v>1</v>
      </c>
      <c r="D32329">
        <v>58</v>
      </c>
      <c r="E32329">
        <v>530</v>
      </c>
      <c r="F32329">
        <v>-7.1640457300000002E-2</v>
      </c>
      <c r="G32329">
        <v>-1.31778621</v>
      </c>
      <c r="I32329" s="1">
        <f t="shared" si="2015"/>
        <v>45936.376371874998</v>
      </c>
      <c r="K32329" s="4">
        <f t="shared" si="2016"/>
        <v>2.3402775696013123E-5</v>
      </c>
      <c r="L32329" s="2">
        <f t="shared" si="2014"/>
        <v>0.74750738425791496</v>
      </c>
      <c r="M32329" s="7">
        <f>ciao3[[#This Row],[Intensità '[A']]]*K32330</f>
        <v>-1.7188732394667314E-6</v>
      </c>
      <c r="N32329" s="5">
        <f t="shared" si="2013"/>
        <v>64584.637999883853</v>
      </c>
      <c r="O32329" s="6"/>
    </row>
    <row r="32330" spans="1:15" x14ac:dyDescent="0.3">
      <c r="A32330">
        <v>6</v>
      </c>
      <c r="B32330">
        <v>9</v>
      </c>
      <c r="C32330">
        <v>2</v>
      </c>
      <c r="D32330">
        <v>0</v>
      </c>
      <c r="E32330">
        <v>603</v>
      </c>
      <c r="F32330">
        <v>-7.1641217199999996E-2</v>
      </c>
      <c r="G32330">
        <v>-1.3177491400000001</v>
      </c>
      <c r="I32330" s="1">
        <f t="shared" si="2015"/>
        <v>45936.37639586805</v>
      </c>
      <c r="K32330" s="4">
        <f t="shared" si="2016"/>
        <v>2.3993052309378982E-5</v>
      </c>
      <c r="L32330" s="2">
        <f t="shared" si="2014"/>
        <v>0.74753137731022434</v>
      </c>
      <c r="M32330" s="7">
        <f>ciao3[[#This Row],[Intensità '[A']]]*K32331</f>
        <v>-1.509938763084571E-6</v>
      </c>
      <c r="N32330" s="5">
        <f t="shared" si="2013"/>
        <v>64586.710999603383</v>
      </c>
      <c r="O32330" s="6"/>
    </row>
    <row r="32331" spans="1:15" x14ac:dyDescent="0.3">
      <c r="A32331">
        <v>6</v>
      </c>
      <c r="B32331">
        <v>9</v>
      </c>
      <c r="C32331">
        <v>2</v>
      </c>
      <c r="D32331">
        <v>2</v>
      </c>
      <c r="E32331">
        <v>424</v>
      </c>
      <c r="F32331">
        <v>-7.1640884900000007E-2</v>
      </c>
      <c r="G32331">
        <v>-1.31775727</v>
      </c>
      <c r="I32331" s="1">
        <f t="shared" si="2015"/>
        <v>45936.376416944448</v>
      </c>
      <c r="K32331" s="4">
        <f t="shared" si="2016"/>
        <v>2.1076397388242185E-5</v>
      </c>
      <c r="L32331" s="2">
        <f t="shared" si="2014"/>
        <v>0.74755245370761259</v>
      </c>
      <c r="M32331" s="7">
        <f>ciao3[[#This Row],[Intensità '[A']]]*K32332</f>
        <v>-1.7644881900082911E-6</v>
      </c>
      <c r="N32331" s="5">
        <f t="shared" si="2013"/>
        <v>64588.532000337727</v>
      </c>
      <c r="O32331" s="6"/>
    </row>
    <row r="32332" spans="1:15" x14ac:dyDescent="0.3">
      <c r="A32332">
        <v>6</v>
      </c>
      <c r="B32332">
        <v>9</v>
      </c>
      <c r="C32332">
        <v>2</v>
      </c>
      <c r="D32332">
        <v>4</v>
      </c>
      <c r="E32332">
        <v>552</v>
      </c>
      <c r="F32332">
        <v>-7.1641539899999995E-2</v>
      </c>
      <c r="G32332">
        <v>-1.3178122299999999</v>
      </c>
      <c r="I32332" s="1">
        <f t="shared" si="2015"/>
        <v>45936.376441574073</v>
      </c>
      <c r="K32332" s="4">
        <f t="shared" si="2016"/>
        <v>2.462962584104389E-5</v>
      </c>
      <c r="L32332" s="2">
        <f t="shared" si="2014"/>
        <v>0.74757708333345363</v>
      </c>
      <c r="M32332" s="7">
        <f>ciao3[[#This Row],[Intensità '[A']]]*K32333</f>
        <v>-1.658368845569452E-6</v>
      </c>
      <c r="N32332" s="5">
        <f t="shared" si="2013"/>
        <v>64590.660000010394</v>
      </c>
      <c r="O32332" s="6"/>
    </row>
    <row r="32333" spans="1:15" x14ac:dyDescent="0.3">
      <c r="A32333">
        <v>6</v>
      </c>
      <c r="B32333">
        <v>9</v>
      </c>
      <c r="C32333">
        <v>2</v>
      </c>
      <c r="D32333">
        <v>6</v>
      </c>
      <c r="E32333">
        <v>552</v>
      </c>
      <c r="F32333">
        <v>-7.1641602100000007E-2</v>
      </c>
      <c r="G32333">
        <v>-1.31789333</v>
      </c>
      <c r="I32333" s="1">
        <f t="shared" si="2015"/>
        <v>45936.37646472222</v>
      </c>
      <c r="K32333" s="4">
        <f t="shared" si="2016"/>
        <v>2.314814628334716E-5</v>
      </c>
      <c r="L32333" s="2">
        <f t="shared" si="2014"/>
        <v>0.74760023147973698</v>
      </c>
      <c r="M32333" s="7">
        <f>ciao3[[#This Row],[Intensità '[A']]]*K32334</f>
        <v>-1.6691499682469855E-6</v>
      </c>
      <c r="N32333" s="5">
        <f t="shared" si="2013"/>
        <v>64592.659999849275</v>
      </c>
      <c r="O32333" s="6"/>
    </row>
    <row r="32334" spans="1:15" x14ac:dyDescent="0.3">
      <c r="A32334">
        <v>6</v>
      </c>
      <c r="B32334">
        <v>9</v>
      </c>
      <c r="C32334">
        <v>2</v>
      </c>
      <c r="D32334">
        <v>8</v>
      </c>
      <c r="E32334">
        <v>565</v>
      </c>
      <c r="F32334">
        <v>-7.1641448699999999E-2</v>
      </c>
      <c r="G32334">
        <v>-1.3178607099999999</v>
      </c>
      <c r="I32334" s="1">
        <f t="shared" si="2015"/>
        <v>45936.376488020833</v>
      </c>
      <c r="K32334" s="4">
        <f t="shared" si="2016"/>
        <v>2.3298613086808473E-5</v>
      </c>
      <c r="L32334" s="2">
        <f t="shared" si="2014"/>
        <v>0.74762353009282378</v>
      </c>
      <c r="M32334" s="7">
        <f>ciao3[[#This Row],[Intensità '[A']]]*K32335</f>
        <v>-1.5671571556935566E-6</v>
      </c>
      <c r="N32334" s="5">
        <f t="shared" si="2013"/>
        <v>64594.673000019975</v>
      </c>
      <c r="O32334" s="6"/>
    </row>
    <row r="32335" spans="1:15" x14ac:dyDescent="0.3">
      <c r="A32335">
        <v>6</v>
      </c>
      <c r="B32335">
        <v>9</v>
      </c>
      <c r="C32335">
        <v>2</v>
      </c>
      <c r="D32335">
        <v>10</v>
      </c>
      <c r="E32335">
        <v>455</v>
      </c>
      <c r="F32335">
        <v>-7.1642132600000005E-2</v>
      </c>
      <c r="G32335">
        <v>-1.31775446</v>
      </c>
      <c r="I32335" s="1">
        <f t="shared" si="2015"/>
        <v>45936.376509895839</v>
      </c>
      <c r="K32335" s="4">
        <f t="shared" si="2016"/>
        <v>2.1875006495974958E-5</v>
      </c>
      <c r="L32335" s="2">
        <f t="shared" si="2014"/>
        <v>0.74764540509931976</v>
      </c>
      <c r="M32335" s="7">
        <f>ciao3[[#This Row],[Intensità '[A']]]*K32336</f>
        <v>-1.7711525403119566E-6</v>
      </c>
      <c r="N32335" s="5">
        <f t="shared" si="2013"/>
        <v>64596.563000581227</v>
      </c>
      <c r="O32335" s="6"/>
    </row>
    <row r="32336" spans="1:15" x14ac:dyDescent="0.3">
      <c r="A32336">
        <v>6</v>
      </c>
      <c r="B32336">
        <v>9</v>
      </c>
      <c r="C32336">
        <v>2</v>
      </c>
      <c r="D32336">
        <v>12</v>
      </c>
      <c r="E32336">
        <v>591</v>
      </c>
      <c r="F32336">
        <v>-7.1641562700000008E-2</v>
      </c>
      <c r="G32336">
        <v>-1.31773527</v>
      </c>
      <c r="I32336" s="1">
        <f t="shared" si="2015"/>
        <v>45936.376534618059</v>
      </c>
      <c r="K32336" s="4">
        <f t="shared" si="2016"/>
        <v>2.4722219677641988E-5</v>
      </c>
      <c r="L32336" s="2">
        <f t="shared" si="2014"/>
        <v>0.7476701273189974</v>
      </c>
      <c r="M32336" s="7">
        <f>ciao3[[#This Row],[Intensità '[A']]]*K32337</f>
        <v>-1.6757820961709325E-6</v>
      </c>
      <c r="N32336" s="5">
        <f t="shared" si="2013"/>
        <v>64598.699000361376</v>
      </c>
      <c r="O32336" s="6"/>
    </row>
    <row r="32337" spans="1:15" x14ac:dyDescent="0.3">
      <c r="A32337">
        <v>6</v>
      </c>
      <c r="B32337">
        <v>9</v>
      </c>
      <c r="C32337">
        <v>2</v>
      </c>
      <c r="D32337">
        <v>14</v>
      </c>
      <c r="E32337">
        <v>612</v>
      </c>
      <c r="F32337">
        <v>-7.1642360900000007E-2</v>
      </c>
      <c r="G32337">
        <v>-1.31776765</v>
      </c>
      <c r="I32337" s="1">
        <f t="shared" si="2015"/>
        <v>45936.376558009259</v>
      </c>
      <c r="K32337" s="4">
        <f t="shared" si="2016"/>
        <v>2.3391199647448957E-5</v>
      </c>
      <c r="L32337" s="2">
        <f t="shared" si="2014"/>
        <v>0.74769351851864485</v>
      </c>
      <c r="M32337" s="7">
        <f>ciao3[[#This Row],[Intensità '[A']]]*K32338</f>
        <v>-1.6907261987751227E-6</v>
      </c>
      <c r="N32337" s="5">
        <f t="shared" si="2013"/>
        <v>64600.720000010915</v>
      </c>
      <c r="O32337" s="6"/>
    </row>
    <row r="32338" spans="1:15" x14ac:dyDescent="0.3">
      <c r="A32338">
        <v>6</v>
      </c>
      <c r="B32338">
        <v>9</v>
      </c>
      <c r="C32338">
        <v>2</v>
      </c>
      <c r="D32338">
        <v>16</v>
      </c>
      <c r="E32338">
        <v>651</v>
      </c>
      <c r="F32338">
        <v>-7.1642092300000002E-2</v>
      </c>
      <c r="G32338">
        <v>-1.3178287399999999</v>
      </c>
      <c r="I32338" s="1">
        <f t="shared" si="2015"/>
        <v>45936.376581608791</v>
      </c>
      <c r="K32338" s="4">
        <f t="shared" si="2016"/>
        <v>2.3599532141815871E-5</v>
      </c>
      <c r="L32338" s="2">
        <f t="shared" si="2014"/>
        <v>0.74771711805078667</v>
      </c>
      <c r="M32338" s="7">
        <f>ciao3[[#This Row],[Intensità '[A']]]*K32339</f>
        <v>-1.5563919990909031E-6</v>
      </c>
      <c r="N32338" s="5">
        <f t="shared" si="2013"/>
        <v>64602.758999587968</v>
      </c>
      <c r="O32338" s="6"/>
    </row>
    <row r="32339" spans="1:15" x14ac:dyDescent="0.3">
      <c r="A32339">
        <v>6</v>
      </c>
      <c r="B32339">
        <v>9</v>
      </c>
      <c r="C32339">
        <v>2</v>
      </c>
      <c r="D32339">
        <v>18</v>
      </c>
      <c r="E32339">
        <v>528</v>
      </c>
      <c r="F32339">
        <v>-7.164148540000001E-2</v>
      </c>
      <c r="G32339">
        <v>-1.31780035</v>
      </c>
      <c r="I32339" s="1">
        <f t="shared" si="2015"/>
        <v>45936.376603333338</v>
      </c>
      <c r="K32339" s="4">
        <f t="shared" si="2016"/>
        <v>2.1724546968471259E-5</v>
      </c>
      <c r="L32339" s="2">
        <f t="shared" si="2014"/>
        <v>0.74773884259775514</v>
      </c>
      <c r="M32339" s="7">
        <f>ciao3[[#This Row],[Intensità '[A']]]*K32340</f>
        <v>-1.7603568747880231E-6</v>
      </c>
      <c r="N32339" s="5">
        <f t="shared" si="2013"/>
        <v>64604.636000446044</v>
      </c>
      <c r="O32339" s="6"/>
    </row>
    <row r="32340" spans="1:15" x14ac:dyDescent="0.3">
      <c r="A32340">
        <v>6</v>
      </c>
      <c r="B32340">
        <v>9</v>
      </c>
      <c r="C32340">
        <v>2</v>
      </c>
      <c r="D32340">
        <v>20</v>
      </c>
      <c r="E32340">
        <v>651</v>
      </c>
      <c r="F32340">
        <v>-7.1641931500000006E-2</v>
      </c>
      <c r="G32340">
        <v>-1.31777484</v>
      </c>
      <c r="I32340" s="1">
        <f t="shared" si="2015"/>
        <v>45936.376627905091</v>
      </c>
      <c r="K32340" s="4">
        <f t="shared" si="2016"/>
        <v>2.4571752874180675E-5</v>
      </c>
      <c r="L32340" s="2">
        <f t="shared" si="2014"/>
        <v>0.74776341435062932</v>
      </c>
      <c r="M32340" s="7">
        <f>ciao3[[#This Row],[Intensità '[A']]]*K32341</f>
        <v>-1.6923747260925704E-6</v>
      </c>
      <c r="N32340" s="5">
        <f t="shared" si="2013"/>
        <v>64606.758999894373</v>
      </c>
      <c r="O32340" s="6"/>
    </row>
    <row r="32341" spans="1:15" x14ac:dyDescent="0.3">
      <c r="A32341">
        <v>6</v>
      </c>
      <c r="B32341">
        <v>9</v>
      </c>
      <c r="C32341">
        <v>2</v>
      </c>
      <c r="D32341">
        <v>22</v>
      </c>
      <c r="E32341">
        <v>692</v>
      </c>
      <c r="F32341">
        <v>-7.1642753500000003E-2</v>
      </c>
      <c r="G32341">
        <v>-1.3177540000000001</v>
      </c>
      <c r="I32341" s="1">
        <f t="shared" si="2015"/>
        <v>45936.376651527775</v>
      </c>
      <c r="K32341" s="4">
        <f t="shared" si="2016"/>
        <v>2.3622684238944203E-5</v>
      </c>
      <c r="L32341" s="2">
        <f t="shared" si="2014"/>
        <v>0.74778703703486826</v>
      </c>
      <c r="M32341" s="7">
        <f>ciao3[[#This Row],[Intensità '[A']]]*K32342</f>
        <v>-1.6575675981659952E-6</v>
      </c>
      <c r="N32341" s="5">
        <f t="shared" si="2013"/>
        <v>64608.799999812618</v>
      </c>
      <c r="O32341" s="6"/>
    </row>
    <row r="32342" spans="1:15" x14ac:dyDescent="0.3">
      <c r="A32342">
        <v>6</v>
      </c>
      <c r="B32342">
        <v>9</v>
      </c>
      <c r="C32342">
        <v>2</v>
      </c>
      <c r="D32342">
        <v>24</v>
      </c>
      <c r="E32342">
        <v>691</v>
      </c>
      <c r="F32342">
        <v>-7.164359540000001E-2</v>
      </c>
      <c r="G32342">
        <v>-1.3178042599999999</v>
      </c>
      <c r="I32342" s="1">
        <f t="shared" si="2015"/>
        <v>45936.376674664345</v>
      </c>
      <c r="K32342" s="4">
        <f t="shared" si="2016"/>
        <v>2.3136570234782994E-5</v>
      </c>
      <c r="L32342" s="2">
        <f t="shared" si="2014"/>
        <v>0.74781017360510305</v>
      </c>
      <c r="M32342" s="7">
        <f>ciao3[[#This Row],[Intensità '[A']]]*K32343</f>
        <v>-1.5879347306069674E-6</v>
      </c>
      <c r="N32342" s="5">
        <f t="shared" si="2013"/>
        <v>64610.798999480903</v>
      </c>
      <c r="O32342" s="6"/>
    </row>
    <row r="32343" spans="1:15" x14ac:dyDescent="0.3">
      <c r="A32343">
        <v>6</v>
      </c>
      <c r="B32343">
        <v>9</v>
      </c>
      <c r="C32343">
        <v>2</v>
      </c>
      <c r="D32343">
        <v>26</v>
      </c>
      <c r="E32343">
        <v>606</v>
      </c>
      <c r="F32343">
        <v>-7.1642957500000007E-2</v>
      </c>
      <c r="G32343">
        <v>-1.3177486199999999</v>
      </c>
      <c r="I32343" s="1">
        <f t="shared" si="2015"/>
        <v>45936.376696828709</v>
      </c>
      <c r="K32343" s="4">
        <f t="shared" si="2016"/>
        <v>2.2164364054333419E-5</v>
      </c>
      <c r="L32343" s="2">
        <f t="shared" si="2014"/>
        <v>0.74783233796915738</v>
      </c>
      <c r="M32343" s="7">
        <f>ciao3[[#This Row],[Intensità '[A']]]*K32344</f>
        <v>-1.7454674908256313E-6</v>
      </c>
      <c r="N32343" s="5">
        <f t="shared" si="2013"/>
        <v>64612.714000535198</v>
      </c>
      <c r="O32343" s="6"/>
    </row>
    <row r="32344" spans="1:15" x14ac:dyDescent="0.3">
      <c r="A32344">
        <v>6</v>
      </c>
      <c r="B32344">
        <v>9</v>
      </c>
      <c r="C32344">
        <v>2</v>
      </c>
      <c r="D32344">
        <v>28</v>
      </c>
      <c r="E32344">
        <v>711</v>
      </c>
      <c r="F32344">
        <v>-7.1642878699999996E-2</v>
      </c>
      <c r="G32344">
        <v>-1.31779311</v>
      </c>
      <c r="I32344" s="1">
        <f t="shared" si="2015"/>
        <v>45936.376721192129</v>
      </c>
      <c r="K32344" s="4">
        <f t="shared" si="2016"/>
        <v>2.4363420379813761E-5</v>
      </c>
      <c r="L32344" s="2">
        <f t="shared" si="2014"/>
        <v>0.74785670138953719</v>
      </c>
      <c r="M32344" s="7">
        <f>ciao3[[#This Row],[Intensità '[A']]]*K32345</f>
        <v>-1.6592291777508041E-6</v>
      </c>
      <c r="N32344" s="5">
        <f t="shared" si="2013"/>
        <v>64614.819000056013</v>
      </c>
      <c r="O32344" s="6"/>
    </row>
    <row r="32345" spans="1:15" x14ac:dyDescent="0.3">
      <c r="A32345">
        <v>6</v>
      </c>
      <c r="B32345">
        <v>9</v>
      </c>
      <c r="C32345">
        <v>2</v>
      </c>
      <c r="D32345">
        <v>30</v>
      </c>
      <c r="E32345">
        <v>712</v>
      </c>
      <c r="F32345">
        <v>-7.1643043899999995E-2</v>
      </c>
      <c r="G32345">
        <v>-1.3178319700000001</v>
      </c>
      <c r="I32345" s="1">
        <f t="shared" si="2015"/>
        <v>45936.376744351852</v>
      </c>
      <c r="K32345" s="4">
        <f t="shared" si="2016"/>
        <v>2.3159722331911325E-5</v>
      </c>
      <c r="L32345" s="2">
        <f t="shared" si="2014"/>
        <v>0.7478798611118691</v>
      </c>
      <c r="M32345" s="7">
        <f>ciao3[[#This Row],[Intensità '[A']]]*K32346</f>
        <v>-1.6733292344211877E-6</v>
      </c>
      <c r="N32345" s="5">
        <f t="shared" si="2013"/>
        <v>64616.820000065491</v>
      </c>
      <c r="O32345" s="6"/>
    </row>
    <row r="32346" spans="1:15" x14ac:dyDescent="0.3">
      <c r="A32346">
        <v>6</v>
      </c>
      <c r="B32346">
        <v>9</v>
      </c>
      <c r="C32346">
        <v>2</v>
      </c>
      <c r="D32346">
        <v>32</v>
      </c>
      <c r="E32346">
        <v>730</v>
      </c>
      <c r="F32346">
        <v>-7.1642855699999994E-2</v>
      </c>
      <c r="G32346">
        <v>-1.3178044</v>
      </c>
      <c r="I32346" s="1">
        <f t="shared" si="2015"/>
        <v>45936.376767708331</v>
      </c>
      <c r="K32346" s="4">
        <f t="shared" si="2016"/>
        <v>2.3356478777714074E-5</v>
      </c>
      <c r="L32346" s="2">
        <f t="shared" si="2014"/>
        <v>0.74790321759064682</v>
      </c>
      <c r="M32346" s="7">
        <f>ciao3[[#This Row],[Intensità '[A']]]*K32347</f>
        <v>-1.5821134686592464E-6</v>
      </c>
      <c r="N32346" s="5">
        <f t="shared" si="2013"/>
        <v>64618.837999831885</v>
      </c>
      <c r="O32346" s="6"/>
    </row>
    <row r="32347" spans="1:15" x14ac:dyDescent="0.3">
      <c r="A32347">
        <v>6</v>
      </c>
      <c r="B32347">
        <v>9</v>
      </c>
      <c r="C32347">
        <v>2</v>
      </c>
      <c r="D32347">
        <v>34</v>
      </c>
      <c r="E32347">
        <v>638</v>
      </c>
      <c r="F32347">
        <v>-7.1643173200000007E-2</v>
      </c>
      <c r="G32347">
        <v>-1.31778072</v>
      </c>
      <c r="I32347" s="1">
        <f t="shared" si="2015"/>
        <v>45936.37678979167</v>
      </c>
      <c r="K32347" s="4">
        <f t="shared" si="2016"/>
        <v>2.2083338990341872E-5</v>
      </c>
      <c r="L32347" s="2">
        <f t="shared" si="2014"/>
        <v>0.74792530092963716</v>
      </c>
      <c r="M32347" s="7">
        <f>ciao3[[#This Row],[Intensità '[A']]]*K32348</f>
        <v>-1.7131340307771027E-6</v>
      </c>
      <c r="N32347" s="5">
        <f t="shared" si="2013"/>
        <v>64620.746000320651</v>
      </c>
      <c r="O32347" s="6"/>
    </row>
    <row r="32348" spans="1:15" x14ac:dyDescent="0.3">
      <c r="A32348">
        <v>6</v>
      </c>
      <c r="B32348">
        <v>9</v>
      </c>
      <c r="C32348">
        <v>2</v>
      </c>
      <c r="D32348">
        <v>36</v>
      </c>
      <c r="E32348">
        <v>704</v>
      </c>
      <c r="F32348">
        <v>-7.1643366999999999E-2</v>
      </c>
      <c r="G32348">
        <v>-1.31773786</v>
      </c>
      <c r="I32348" s="1">
        <f t="shared" si="2015"/>
        <v>45936.376813703704</v>
      </c>
      <c r="K32348" s="4">
        <f t="shared" si="2016"/>
        <v>2.3912034521345049E-5</v>
      </c>
      <c r="L32348" s="2">
        <f t="shared" si="2014"/>
        <v>0.74794921296415851</v>
      </c>
      <c r="M32348" s="7">
        <f>ciao3[[#This Row],[Intensità '[A']]]*K32349</f>
        <v>-1.7139680120250851E-6</v>
      </c>
      <c r="N32348" s="5">
        <f t="shared" si="2013"/>
        <v>64622.812000103295</v>
      </c>
      <c r="O32348" s="6"/>
    </row>
    <row r="32349" spans="1:15" x14ac:dyDescent="0.3">
      <c r="A32349">
        <v>6</v>
      </c>
      <c r="B32349">
        <v>9</v>
      </c>
      <c r="C32349">
        <v>2</v>
      </c>
      <c r="D32349">
        <v>38</v>
      </c>
      <c r="E32349">
        <v>771</v>
      </c>
      <c r="F32349">
        <v>-7.16444267E-2</v>
      </c>
      <c r="G32349">
        <v>-1.3178797799999999</v>
      </c>
      <c r="I32349" s="1">
        <f t="shared" si="2015"/>
        <v>45936.376837627315</v>
      </c>
      <c r="K32349" s="4">
        <f t="shared" si="2016"/>
        <v>2.3923610569909215E-5</v>
      </c>
      <c r="L32349" s="2">
        <f t="shared" si="2014"/>
        <v>0.74797313657472841</v>
      </c>
      <c r="M32349" s="7">
        <f>ciao3[[#This Row],[Intensità '[A']]]*K32350</f>
        <v>-1.6965799449466263E-6</v>
      </c>
      <c r="N32349" s="5">
        <f t="shared" si="2013"/>
        <v>64624.879000056535</v>
      </c>
      <c r="O32349" s="6"/>
    </row>
    <row r="32350" spans="1:15" x14ac:dyDescent="0.3">
      <c r="A32350">
        <v>6</v>
      </c>
      <c r="B32350">
        <v>9</v>
      </c>
      <c r="C32350">
        <v>2</v>
      </c>
      <c r="D32350">
        <v>40</v>
      </c>
      <c r="E32350">
        <v>817</v>
      </c>
      <c r="F32350">
        <v>-7.1645177200000007E-2</v>
      </c>
      <c r="G32350">
        <v>-1.31781273</v>
      </c>
      <c r="I32350" s="1">
        <f t="shared" si="2015"/>
        <v>45936.376861307872</v>
      </c>
      <c r="K32350" s="4">
        <f t="shared" si="2016"/>
        <v>2.3680557205807418E-5</v>
      </c>
      <c r="L32350" s="2">
        <f t="shared" si="2014"/>
        <v>0.74799681713193422</v>
      </c>
      <c r="M32350" s="7">
        <f>ciao3[[#This Row],[Intensità '[A']]]*K32351</f>
        <v>-1.5489952259772196E-6</v>
      </c>
      <c r="N32350" s="5">
        <f t="shared" si="2013"/>
        <v>64626.925000199117</v>
      </c>
      <c r="O32350" s="6"/>
    </row>
    <row r="32351" spans="1:15" x14ac:dyDescent="0.3">
      <c r="A32351">
        <v>6</v>
      </c>
      <c r="B32351">
        <v>9</v>
      </c>
      <c r="C32351">
        <v>2</v>
      </c>
      <c r="D32351">
        <v>42</v>
      </c>
      <c r="E32351">
        <v>685</v>
      </c>
      <c r="F32351">
        <v>-7.1645171899999999E-2</v>
      </c>
      <c r="G32351">
        <v>-1.3178499100000001</v>
      </c>
      <c r="I32351" s="1">
        <f t="shared" si="2015"/>
        <v>45936.376882928242</v>
      </c>
      <c r="K32351" s="4">
        <f t="shared" si="2016"/>
        <v>2.1620369807351381E-5</v>
      </c>
      <c r="L32351" s="2">
        <f t="shared" si="2014"/>
        <v>0.74801843750174157</v>
      </c>
      <c r="M32351" s="7">
        <f>ciao3[[#This Row],[Intensità '[A']]]*K32352</f>
        <v>-1.7322541597910517E-6</v>
      </c>
      <c r="N32351" s="5">
        <f t="shared" si="2013"/>
        <v>64628.793000150472</v>
      </c>
      <c r="O32351" s="6"/>
    </row>
    <row r="32352" spans="1:15" x14ac:dyDescent="0.3">
      <c r="A32352">
        <v>6</v>
      </c>
      <c r="B32352">
        <v>9</v>
      </c>
      <c r="C32352">
        <v>2</v>
      </c>
      <c r="D32352">
        <v>44</v>
      </c>
      <c r="E32352">
        <v>774</v>
      </c>
      <c r="F32352">
        <v>-7.1645917500000003E-2</v>
      </c>
      <c r="G32352">
        <v>-1.3178386900000001</v>
      </c>
      <c r="I32352" s="1">
        <f t="shared" si="2015"/>
        <v>45936.376907106482</v>
      </c>
      <c r="K32352" s="4">
        <f t="shared" si="2016"/>
        <v>2.4178239982575178E-5</v>
      </c>
      <c r="L32352" s="2">
        <f t="shared" si="2014"/>
        <v>0.74804261574172415</v>
      </c>
      <c r="M32352" s="7">
        <f>ciao3[[#This Row],[Intensità '[A']]]*K32353</f>
        <v>-1.6883225243025845E-6</v>
      </c>
      <c r="N32352" s="5">
        <f t="shared" si="2013"/>
        <v>64630.882000084966</v>
      </c>
      <c r="O32352" s="6"/>
    </row>
    <row r="32353" spans="1:15" x14ac:dyDescent="0.3">
      <c r="A32353">
        <v>6</v>
      </c>
      <c r="B32353">
        <v>9</v>
      </c>
      <c r="C32353">
        <v>2</v>
      </c>
      <c r="D32353">
        <v>46</v>
      </c>
      <c r="E32353">
        <v>810</v>
      </c>
      <c r="F32353">
        <v>-7.1645798600000005E-2</v>
      </c>
      <c r="G32353">
        <v>-1.3177897199999999</v>
      </c>
      <c r="I32353" s="1">
        <f t="shared" si="2015"/>
        <v>45936.376930671293</v>
      </c>
      <c r="K32353" s="4">
        <f t="shared" si="2016"/>
        <v>2.3564811272080988E-5</v>
      </c>
      <c r="L32353" s="2">
        <f t="shared" si="2014"/>
        <v>0.74806618055299623</v>
      </c>
      <c r="M32353" s="7">
        <f>ciao3[[#This Row],[Intensità '[A']]]*K32354</f>
        <v>-1.6750528462930947E-6</v>
      </c>
      <c r="N32353" s="5">
        <f t="shared" si="2013"/>
        <v>64632.917999778874</v>
      </c>
      <c r="O32353" s="6"/>
    </row>
    <row r="32354" spans="1:15" x14ac:dyDescent="0.3">
      <c r="A32354">
        <v>6</v>
      </c>
      <c r="B32354">
        <v>9</v>
      </c>
      <c r="C32354">
        <v>2</v>
      </c>
      <c r="D32354">
        <v>48</v>
      </c>
      <c r="E32354">
        <v>830</v>
      </c>
      <c r="F32354">
        <v>-7.1646583599999994E-2</v>
      </c>
      <c r="G32354">
        <v>-1.3177129700000001</v>
      </c>
      <c r="I32354" s="1">
        <f t="shared" si="2015"/>
        <v>45936.376954050931</v>
      </c>
      <c r="K32354" s="4">
        <f t="shared" si="2016"/>
        <v>2.337963815080002E-5</v>
      </c>
      <c r="L32354" s="2">
        <f t="shared" si="2014"/>
        <v>0.74808956019114703</v>
      </c>
      <c r="M32354" s="7">
        <f>ciao3[[#This Row],[Intensità '[A']]]*K32355</f>
        <v>-1.5515132645614415E-6</v>
      </c>
      <c r="N32354" s="5">
        <f t="shared" si="2013"/>
        <v>64634.938000515103</v>
      </c>
      <c r="O32354" s="6"/>
    </row>
    <row r="32355" spans="1:15" x14ac:dyDescent="0.3">
      <c r="A32355">
        <v>6</v>
      </c>
      <c r="B32355">
        <v>9</v>
      </c>
      <c r="C32355">
        <v>2</v>
      </c>
      <c r="D32355">
        <v>50</v>
      </c>
      <c r="E32355">
        <v>701</v>
      </c>
      <c r="F32355">
        <v>-7.1646808000000006E-2</v>
      </c>
      <c r="G32355">
        <v>-1.3177130100000001</v>
      </c>
      <c r="I32355" s="1">
        <f t="shared" si="2015"/>
        <v>45936.376975706022</v>
      </c>
      <c r="K32355" s="4">
        <f t="shared" si="2016"/>
        <v>2.1655090677086264E-5</v>
      </c>
      <c r="L32355" s="2">
        <f t="shared" si="2014"/>
        <v>0.74811121528182412</v>
      </c>
      <c r="M32355" s="7">
        <f>ciao3[[#This Row],[Intensità '[A']]]*K32356</f>
        <v>-1.71736735958542E-6</v>
      </c>
      <c r="N32355" s="5">
        <f t="shared" si="2013"/>
        <v>64636.809000349604</v>
      </c>
      <c r="O32355" s="6"/>
    </row>
    <row r="32356" spans="1:15" x14ac:dyDescent="0.3">
      <c r="A32356">
        <v>6</v>
      </c>
      <c r="B32356">
        <v>9</v>
      </c>
      <c r="C32356">
        <v>2</v>
      </c>
      <c r="D32356">
        <v>52</v>
      </c>
      <c r="E32356">
        <v>772</v>
      </c>
      <c r="F32356">
        <v>-7.1647206399999996E-2</v>
      </c>
      <c r="G32356">
        <v>-1.3177346299999999</v>
      </c>
      <c r="I32356" s="1">
        <f t="shared" si="2015"/>
        <v>45936.376999675929</v>
      </c>
      <c r="K32356" s="4">
        <f t="shared" si="2016"/>
        <v>2.3969907488208264E-5</v>
      </c>
      <c r="L32356" s="2">
        <f t="shared" si="2014"/>
        <v>0.74813518518931232</v>
      </c>
      <c r="M32356" s="7">
        <f>ciao3[[#This Row],[Intensità '[A']]]*K32357</f>
        <v>-1.7588391880067064E-6</v>
      </c>
      <c r="N32356" s="5">
        <f t="shared" si="2013"/>
        <v>64638.880000356585</v>
      </c>
      <c r="O32356" s="6"/>
    </row>
    <row r="32357" spans="1:15" x14ac:dyDescent="0.3">
      <c r="A32357">
        <v>6</v>
      </c>
      <c r="B32357">
        <v>9</v>
      </c>
      <c r="C32357">
        <v>2</v>
      </c>
      <c r="D32357">
        <v>54</v>
      </c>
      <c r="E32357">
        <v>893</v>
      </c>
      <c r="F32357">
        <v>-7.1646408499999995E-2</v>
      </c>
      <c r="G32357">
        <v>-1.3177151600000001</v>
      </c>
      <c r="I32357" s="1">
        <f t="shared" si="2015"/>
        <v>45936.377024224537</v>
      </c>
      <c r="K32357" s="4">
        <f t="shared" si="2016"/>
        <v>2.4548608053009957E-5</v>
      </c>
      <c r="L32357" s="2">
        <f t="shared" si="2014"/>
        <v>0.74815973379736533</v>
      </c>
      <c r="M32357" s="7">
        <f>ciao3[[#This Row],[Intensità '[A']]]*K32358</f>
        <v>-1.6758959665424152E-6</v>
      </c>
      <c r="N32357" s="5">
        <f t="shared" si="2013"/>
        <v>64641.001000092365</v>
      </c>
      <c r="O32357" s="6"/>
    </row>
    <row r="32358" spans="1:15" x14ac:dyDescent="0.3">
      <c r="A32358">
        <v>6</v>
      </c>
      <c r="B32358">
        <v>9</v>
      </c>
      <c r="C32358">
        <v>2</v>
      </c>
      <c r="D32358">
        <v>56</v>
      </c>
      <c r="E32358">
        <v>914</v>
      </c>
      <c r="F32358">
        <v>-7.1646831600000002E-2</v>
      </c>
      <c r="G32358">
        <v>-1.3177159899999999</v>
      </c>
      <c r="I32358" s="1">
        <f t="shared" si="2015"/>
        <v>45936.377047615744</v>
      </c>
      <c r="K32358" s="4">
        <f t="shared" si="2016"/>
        <v>2.3391206923406571E-5</v>
      </c>
      <c r="L32358" s="2">
        <f t="shared" si="2014"/>
        <v>0.74818312500428874</v>
      </c>
      <c r="M32358" s="7">
        <f>ciao3[[#This Row],[Intensità '[A']]]*K32359</f>
        <v>-1.5432263269011572E-6</v>
      </c>
      <c r="N32358" s="5">
        <f t="shared" si="2013"/>
        <v>64643.022000370547</v>
      </c>
      <c r="O32358" s="6"/>
    </row>
    <row r="32359" spans="1:15" x14ac:dyDescent="0.3">
      <c r="A32359">
        <v>6</v>
      </c>
      <c r="B32359">
        <v>9</v>
      </c>
      <c r="C32359">
        <v>2</v>
      </c>
      <c r="D32359">
        <v>58</v>
      </c>
      <c r="E32359">
        <v>775</v>
      </c>
      <c r="F32359">
        <v>-7.1646278100000002E-2</v>
      </c>
      <c r="G32359">
        <v>-1.31780019</v>
      </c>
      <c r="I32359" s="1">
        <f t="shared" si="2015"/>
        <v>45936.377069155096</v>
      </c>
      <c r="K32359" s="4">
        <f t="shared" si="2016"/>
        <v>2.1539352019317448E-5</v>
      </c>
      <c r="L32359" s="2">
        <f t="shared" si="2014"/>
        <v>0.74820466435630806</v>
      </c>
      <c r="M32359" s="7">
        <f>ciao3[[#This Row],[Intensità '[A']]]*K32360</f>
        <v>-1.681697018006276E-6</v>
      </c>
      <c r="N32359" s="5">
        <f t="shared" si="2013"/>
        <v>64644.883000385016</v>
      </c>
      <c r="O32359" s="6"/>
    </row>
    <row r="32360" spans="1:15" x14ac:dyDescent="0.3">
      <c r="A32360">
        <v>6</v>
      </c>
      <c r="B32360">
        <v>9</v>
      </c>
      <c r="C32360">
        <v>3</v>
      </c>
      <c r="D32360">
        <v>0</v>
      </c>
      <c r="E32360">
        <v>803</v>
      </c>
      <c r="F32360">
        <v>-7.1646475000000001E-2</v>
      </c>
      <c r="G32360">
        <v>-1.3177783000000001</v>
      </c>
      <c r="I32360" s="1">
        <f t="shared" si="2015"/>
        <v>45936.377092627314</v>
      </c>
      <c r="K32360" s="4">
        <f t="shared" si="2016"/>
        <v>2.3472217435482889E-5</v>
      </c>
      <c r="L32360" s="2">
        <f t="shared" si="2014"/>
        <v>0.74822813657374354</v>
      </c>
      <c r="M32360" s="7">
        <f>ciao3[[#This Row],[Intensità '[A']]]*K32361</f>
        <v>-1.7505289663044095E-6</v>
      </c>
      <c r="N32360" s="5">
        <f t="shared" si="2013"/>
        <v>64646.910999971442</v>
      </c>
      <c r="O32360" s="6"/>
    </row>
    <row r="32361" spans="1:15" x14ac:dyDescent="0.3">
      <c r="A32361">
        <v>6</v>
      </c>
      <c r="B32361">
        <v>9</v>
      </c>
      <c r="C32361">
        <v>3</v>
      </c>
      <c r="D32361">
        <v>2</v>
      </c>
      <c r="E32361">
        <v>914</v>
      </c>
      <c r="F32361">
        <v>-7.1646921500000002E-2</v>
      </c>
      <c r="G32361">
        <v>-1.3177894699999999</v>
      </c>
      <c r="I32361" s="1">
        <f t="shared" si="2015"/>
        <v>45936.377117060183</v>
      </c>
      <c r="K32361" s="4">
        <f t="shared" si="2016"/>
        <v>2.4432869395241141E-5</v>
      </c>
      <c r="L32361" s="2">
        <f t="shared" si="2014"/>
        <v>0.74825256944313878</v>
      </c>
      <c r="M32361" s="7">
        <f>ciao3[[#This Row],[Intensità '[A']]]*K32362</f>
        <v>-1.6709326793749533E-6</v>
      </c>
      <c r="N32361" s="5">
        <f t="shared" si="2013"/>
        <v>64649.021999887191</v>
      </c>
      <c r="O32361" s="6"/>
    </row>
    <row r="32362" spans="1:15" x14ac:dyDescent="0.3">
      <c r="A32362">
        <v>6</v>
      </c>
      <c r="B32362">
        <v>9</v>
      </c>
      <c r="C32362">
        <v>3</v>
      </c>
      <c r="D32362">
        <v>4</v>
      </c>
      <c r="E32362">
        <v>929</v>
      </c>
      <c r="F32362">
        <v>-7.1647900099999995E-2</v>
      </c>
      <c r="G32362">
        <v>-1.3177722199999999</v>
      </c>
      <c r="I32362" s="1">
        <f t="shared" si="2015"/>
        <v>45936.377140381948</v>
      </c>
      <c r="K32362" s="4">
        <f t="shared" si="2016"/>
        <v>2.3321765183936805E-5</v>
      </c>
      <c r="L32362" s="2">
        <f t="shared" si="2014"/>
        <v>0.74827589120832272</v>
      </c>
      <c r="M32362" s="7">
        <f>ciao3[[#This Row],[Intensità '[A']]]*K32363</f>
        <v>-1.6087604390581057E-6</v>
      </c>
      <c r="N32362" s="5">
        <f t="shared" si="2013"/>
        <v>64651.037000399083</v>
      </c>
      <c r="O32362" s="6"/>
    </row>
    <row r="32363" spans="1:15" x14ac:dyDescent="0.3">
      <c r="A32363">
        <v>6</v>
      </c>
      <c r="B32363">
        <v>9</v>
      </c>
      <c r="C32363">
        <v>3</v>
      </c>
      <c r="D32363">
        <v>6</v>
      </c>
      <c r="E32363">
        <v>869</v>
      </c>
      <c r="F32363">
        <v>-7.1648252100000004E-2</v>
      </c>
      <c r="G32363">
        <v>-1.31780586</v>
      </c>
      <c r="I32363" s="1">
        <f t="shared" si="2015"/>
        <v>45936.377162835648</v>
      </c>
      <c r="K32363" s="4">
        <f t="shared" si="2016"/>
        <v>2.2453699784819037E-5</v>
      </c>
      <c r="L32363" s="2">
        <f t="shared" si="2014"/>
        <v>0.74829834490810754</v>
      </c>
      <c r="M32363" s="7">
        <f>ciao3[[#This Row],[Intensità '[A']]]*K32364</f>
        <v>-1.6419392754978639E-6</v>
      </c>
      <c r="N32363" s="5">
        <f t="shared" si="2013"/>
        <v>64652.977000060491</v>
      </c>
      <c r="O32363" s="6"/>
    </row>
    <row r="32364" spans="1:15" x14ac:dyDescent="0.3">
      <c r="A32364">
        <v>6</v>
      </c>
      <c r="B32364">
        <v>9</v>
      </c>
      <c r="C32364">
        <v>3</v>
      </c>
      <c r="D32364">
        <v>8</v>
      </c>
      <c r="E32364">
        <v>849</v>
      </c>
      <c r="F32364">
        <v>-7.1649234699999995E-2</v>
      </c>
      <c r="G32364">
        <v>-1.3177849800000001</v>
      </c>
      <c r="I32364" s="1">
        <f t="shared" si="2015"/>
        <v>45936.377185752317</v>
      </c>
      <c r="K32364" s="4">
        <f t="shared" si="2016"/>
        <v>2.2916668967809528E-5</v>
      </c>
      <c r="L32364" s="2">
        <f t="shared" si="2014"/>
        <v>0.74832126157707535</v>
      </c>
      <c r="M32364" s="7">
        <f>ciao3[[#This Row],[Intensità '[A']]]*K32365</f>
        <v>-1.7912309525789008E-6</v>
      </c>
      <c r="N32364" s="5">
        <f t="shared" si="2013"/>
        <v>64654.95700025931</v>
      </c>
      <c r="O32364" s="6"/>
    </row>
    <row r="32365" spans="1:15" x14ac:dyDescent="0.3">
      <c r="A32365">
        <v>6</v>
      </c>
      <c r="B32365">
        <v>9</v>
      </c>
      <c r="C32365">
        <v>3</v>
      </c>
      <c r="D32365">
        <v>11</v>
      </c>
      <c r="E32365">
        <v>9</v>
      </c>
      <c r="F32365">
        <v>-7.1649540400000003E-2</v>
      </c>
      <c r="G32365">
        <v>-1.31778705</v>
      </c>
      <c r="I32365" s="1">
        <f t="shared" si="2015"/>
        <v>45936.377210752318</v>
      </c>
      <c r="K32365" s="4">
        <f t="shared" si="2016"/>
        <v>2.5000001187436283E-5</v>
      </c>
      <c r="L32365" s="2">
        <f t="shared" si="2014"/>
        <v>0.74834626157826278</v>
      </c>
      <c r="M32365" s="7">
        <f>ciao3[[#This Row],[Intensità '[A']]]*K32366</f>
        <v>-1.6593829395540438E-6</v>
      </c>
      <c r="N32365" s="5">
        <f t="shared" si="2013"/>
        <v>64657.117000361905</v>
      </c>
      <c r="O32365" s="6"/>
    </row>
    <row r="32366" spans="1:15" x14ac:dyDescent="0.3">
      <c r="A32366">
        <v>6</v>
      </c>
      <c r="B32366">
        <v>9</v>
      </c>
      <c r="C32366">
        <v>3</v>
      </c>
      <c r="D32366">
        <v>13</v>
      </c>
      <c r="E32366">
        <v>10</v>
      </c>
      <c r="F32366">
        <v>-7.1649676199999998E-2</v>
      </c>
      <c r="G32366">
        <v>-1.3178056499999999</v>
      </c>
      <c r="I32366" s="1">
        <f t="shared" si="2015"/>
        <v>45936.377233912033</v>
      </c>
      <c r="K32366" s="4">
        <f t="shared" si="2016"/>
        <v>2.3159715055953711E-5</v>
      </c>
      <c r="L32366" s="2">
        <f t="shared" si="2014"/>
        <v>0.74836942129331874</v>
      </c>
      <c r="M32366" s="7">
        <f>ciao3[[#This Row],[Intensità '[A']]]*K32367</f>
        <v>-1.570654291514687E-6</v>
      </c>
      <c r="N32366" s="5">
        <f t="shared" ref="N32366:N32429" si="2017">L32366*86400</f>
        <v>64659.117999742739</v>
      </c>
      <c r="O32366" s="6"/>
    </row>
    <row r="32367" spans="1:15" x14ac:dyDescent="0.3">
      <c r="A32367">
        <v>6</v>
      </c>
      <c r="B32367">
        <v>9</v>
      </c>
      <c r="C32367">
        <v>3</v>
      </c>
      <c r="D32367">
        <v>14</v>
      </c>
      <c r="E32367">
        <v>904</v>
      </c>
      <c r="F32367">
        <v>-7.1651426800000001E-2</v>
      </c>
      <c r="G32367">
        <v>-1.3178028399999999</v>
      </c>
      <c r="I32367" s="1">
        <f t="shared" si="2015"/>
        <v>45936.377255833337</v>
      </c>
      <c r="K32367" s="4">
        <f t="shared" si="2016"/>
        <v>2.1921303414274007E-5</v>
      </c>
      <c r="L32367" s="2">
        <f t="shared" ref="L32367:L32430" si="2018">K32367+L32366</f>
        <v>0.74839134259673301</v>
      </c>
      <c r="M32367" s="7">
        <f>ciao3[[#This Row],[Intensità '[A']]]*K32368</f>
        <v>-1.6843056692684273E-6</v>
      </c>
      <c r="N32367" s="5">
        <f t="shared" si="2017"/>
        <v>64661.012000357732</v>
      </c>
      <c r="O32367" s="6"/>
    </row>
    <row r="32368" spans="1:15" x14ac:dyDescent="0.3">
      <c r="A32368">
        <v>6</v>
      </c>
      <c r="B32368">
        <v>9</v>
      </c>
      <c r="C32368">
        <v>3</v>
      </c>
      <c r="D32368">
        <v>16</v>
      </c>
      <c r="E32368">
        <v>935</v>
      </c>
      <c r="F32368">
        <v>-7.16511222E-2</v>
      </c>
      <c r="G32368">
        <v>-1.3178799000000001</v>
      </c>
      <c r="I32368" s="1">
        <f t="shared" si="2015"/>
        <v>45936.377279340275</v>
      </c>
      <c r="K32368" s="4">
        <f t="shared" si="2016"/>
        <v>2.3506938305217773E-5</v>
      </c>
      <c r="L32368" s="2">
        <f t="shared" si="2018"/>
        <v>0.74841484953503823</v>
      </c>
      <c r="M32368" s="7">
        <f>ciao3[[#This Row],[Intensità '[A']]]*K32369</f>
        <v>-1.7887903508008778E-6</v>
      </c>
      <c r="N32368" s="5">
        <f t="shared" si="2017"/>
        <v>64663.042999827303</v>
      </c>
      <c r="O32368" s="6"/>
    </row>
    <row r="32369" spans="1:15" x14ac:dyDescent="0.3">
      <c r="A32369">
        <v>6</v>
      </c>
      <c r="B32369">
        <v>9</v>
      </c>
      <c r="C32369">
        <v>3</v>
      </c>
      <c r="D32369">
        <v>19</v>
      </c>
      <c r="E32369">
        <v>92</v>
      </c>
      <c r="F32369">
        <v>-7.1650992999999996E-2</v>
      </c>
      <c r="G32369">
        <v>-1.31780308</v>
      </c>
      <c r="I32369" s="1">
        <f t="shared" si="2015"/>
        <v>45936.377304305555</v>
      </c>
      <c r="K32369" s="4">
        <f t="shared" si="2016"/>
        <v>2.4965280317701399E-5</v>
      </c>
      <c r="L32369" s="2">
        <f t="shared" si="2018"/>
        <v>0.74843981481535593</v>
      </c>
      <c r="M32369" s="7">
        <f>ciao3[[#This Row],[Intensità '[A']]]*K32370</f>
        <v>-1.6411726524211989E-6</v>
      </c>
      <c r="N32369" s="5">
        <f t="shared" si="2017"/>
        <v>64665.200000046752</v>
      </c>
      <c r="O32369" s="6"/>
    </row>
    <row r="32370" spans="1:15" x14ac:dyDescent="0.3">
      <c r="A32370">
        <v>6</v>
      </c>
      <c r="B32370">
        <v>9</v>
      </c>
      <c r="C32370">
        <v>3</v>
      </c>
      <c r="D32370">
        <v>21</v>
      </c>
      <c r="E32370">
        <v>71</v>
      </c>
      <c r="F32370">
        <v>-7.1651156199999996E-2</v>
      </c>
      <c r="G32370">
        <v>-1.3176778</v>
      </c>
      <c r="I32370" s="1">
        <f t="shared" si="2015"/>
        <v>45936.377327210648</v>
      </c>
      <c r="K32370" s="4">
        <f t="shared" si="2016"/>
        <v>2.2905092919245362E-5</v>
      </c>
      <c r="L32370" s="2">
        <f t="shared" si="2018"/>
        <v>0.74846271990827518</v>
      </c>
      <c r="M32370" s="7">
        <f>ciao3[[#This Row],[Intensità '[A']]]*K32371</f>
        <v>-1.5507833686959973E-6</v>
      </c>
      <c r="N32370" s="5">
        <f t="shared" si="2017"/>
        <v>64667.179000074975</v>
      </c>
      <c r="O32370" s="6"/>
    </row>
    <row r="32371" spans="1:15" x14ac:dyDescent="0.3">
      <c r="A32371">
        <v>6</v>
      </c>
      <c r="B32371">
        <v>9</v>
      </c>
      <c r="C32371">
        <v>3</v>
      </c>
      <c r="D32371">
        <v>22</v>
      </c>
      <c r="E32371">
        <v>941</v>
      </c>
      <c r="F32371">
        <v>-7.1651566400000005E-2</v>
      </c>
      <c r="G32371">
        <v>-1.3178048499999999</v>
      </c>
      <c r="I32371" s="1">
        <f t="shared" si="2015"/>
        <v>45936.37734885417</v>
      </c>
      <c r="K32371" s="4">
        <f t="shared" si="2016"/>
        <v>2.1643521904479712E-5</v>
      </c>
      <c r="L32371" s="2">
        <f t="shared" si="2018"/>
        <v>0.74848436343017966</v>
      </c>
      <c r="M32371" s="7">
        <f>ciao3[[#This Row],[Intensità '[A']]]*K32372</f>
        <v>-1.6851383928493599E-6</v>
      </c>
      <c r="N32371" s="5">
        <f t="shared" si="2017"/>
        <v>64669.049000367522</v>
      </c>
      <c r="O32371" s="6"/>
    </row>
    <row r="32372" spans="1:15" x14ac:dyDescent="0.3">
      <c r="A32372">
        <v>6</v>
      </c>
      <c r="B32372">
        <v>9</v>
      </c>
      <c r="C32372">
        <v>3</v>
      </c>
      <c r="D32372">
        <v>24</v>
      </c>
      <c r="E32372">
        <v>973</v>
      </c>
      <c r="F32372">
        <v>-7.1650854900000005E-2</v>
      </c>
      <c r="G32372">
        <v>-1.31778431</v>
      </c>
      <c r="I32372" s="1">
        <f t="shared" si="2015"/>
        <v>45936.377372372684</v>
      </c>
      <c r="K32372" s="4">
        <f t="shared" si="2016"/>
        <v>2.3518514353781939E-5</v>
      </c>
      <c r="L32372" s="2">
        <f t="shared" si="2018"/>
        <v>0.74850788194453344</v>
      </c>
      <c r="M32372" s="7">
        <f>ciao3[[#This Row],[Intensità '[A']]]*K32373</f>
        <v>-1.7755148224799998E-6</v>
      </c>
      <c r="N32372" s="5">
        <f t="shared" si="2017"/>
        <v>64671.081000007689</v>
      </c>
      <c r="O32372" s="6"/>
    </row>
    <row r="32373" spans="1:15" x14ac:dyDescent="0.3">
      <c r="A32373">
        <v>6</v>
      </c>
      <c r="B32373">
        <v>9</v>
      </c>
      <c r="C32373">
        <v>3</v>
      </c>
      <c r="D32373">
        <v>27</v>
      </c>
      <c r="E32373">
        <v>114</v>
      </c>
      <c r="F32373">
        <v>-7.1651430599999996E-2</v>
      </c>
      <c r="G32373">
        <v>-1.3178179400000001</v>
      </c>
      <c r="I32373" s="1">
        <f t="shared" si="2015"/>
        <v>45936.377397152777</v>
      </c>
      <c r="K32373" s="4">
        <f t="shared" si="2016"/>
        <v>2.4780092644505203E-5</v>
      </c>
      <c r="L32373" s="2">
        <f t="shared" si="2018"/>
        <v>0.74853266203717794</v>
      </c>
      <c r="M32373" s="7">
        <f>ciao3[[#This Row],[Intensità '[A']]]*K32374</f>
        <v>-1.6552805565113987E-6</v>
      </c>
      <c r="N32373" s="5">
        <f t="shared" si="2017"/>
        <v>64673.222000012174</v>
      </c>
      <c r="O32373" s="6"/>
    </row>
    <row r="32374" spans="1:15" x14ac:dyDescent="0.3">
      <c r="A32374">
        <v>6</v>
      </c>
      <c r="B32374">
        <v>9</v>
      </c>
      <c r="C32374">
        <v>3</v>
      </c>
      <c r="D32374">
        <v>29</v>
      </c>
      <c r="E32374">
        <v>110</v>
      </c>
      <c r="F32374">
        <v>-7.1652209100000003E-2</v>
      </c>
      <c r="G32374">
        <v>-1.3177042699999999</v>
      </c>
      <c r="I32374" s="1">
        <f t="shared" si="2015"/>
        <v>45936.377420254626</v>
      </c>
      <c r="K32374" s="4">
        <f t="shared" si="2016"/>
        <v>2.310184936504811E-5</v>
      </c>
      <c r="L32374" s="2">
        <f t="shared" si="2018"/>
        <v>0.74855576388654299</v>
      </c>
      <c r="M32374" s="7">
        <f>ciao3[[#This Row],[Intensità '[A']]]*K32375</f>
        <v>-1.5665630900611847E-6</v>
      </c>
      <c r="N32374" s="5">
        <f t="shared" si="2017"/>
        <v>64675.217999797314</v>
      </c>
      <c r="O32374" s="6"/>
    </row>
    <row r="32375" spans="1:15" x14ac:dyDescent="0.3">
      <c r="A32375">
        <v>6</v>
      </c>
      <c r="B32375">
        <v>9</v>
      </c>
      <c r="C32375">
        <v>3</v>
      </c>
      <c r="D32375">
        <v>30</v>
      </c>
      <c r="E32375">
        <v>999</v>
      </c>
      <c r="F32375">
        <v>-7.1652260200000012E-2</v>
      </c>
      <c r="G32375">
        <v>-1.31779997</v>
      </c>
      <c r="I32375" s="1">
        <f t="shared" si="2015"/>
        <v>45936.377442118057</v>
      </c>
      <c r="K32375" s="4">
        <f t="shared" si="2016"/>
        <v>2.1863430447410792E-5</v>
      </c>
      <c r="L32375" s="2">
        <f t="shared" si="2018"/>
        <v>0.7485776273169904</v>
      </c>
      <c r="M32375" s="7">
        <f>ciao3[[#This Row],[Intensità '[A']]]*K32376</f>
        <v>-1.6660810083587046E-6</v>
      </c>
      <c r="N32375" s="5">
        <f t="shared" si="2017"/>
        <v>64677.107000187971</v>
      </c>
      <c r="O32375" s="6"/>
    </row>
    <row r="32376" spans="1:15" x14ac:dyDescent="0.3">
      <c r="A32376">
        <v>6</v>
      </c>
      <c r="B32376">
        <v>9</v>
      </c>
      <c r="C32376">
        <v>3</v>
      </c>
      <c r="D32376">
        <v>33</v>
      </c>
      <c r="E32376">
        <v>8</v>
      </c>
      <c r="F32376">
        <v>-7.1653150099999993E-2</v>
      </c>
      <c r="G32376">
        <v>-1.3177274299999999</v>
      </c>
      <c r="I32376" s="1">
        <f t="shared" si="2015"/>
        <v>45936.377465370373</v>
      </c>
      <c r="K32376" s="4">
        <f t="shared" si="2016"/>
        <v>2.3252316168509424E-5</v>
      </c>
      <c r="L32376" s="2">
        <f t="shared" si="2018"/>
        <v>0.74860087963315891</v>
      </c>
      <c r="M32376" s="7">
        <f>ciao3[[#This Row],[Intensità '[A']]]*K32377</f>
        <v>-1.7747422374033041E-6</v>
      </c>
      <c r="N32376" s="5">
        <f t="shared" si="2017"/>
        <v>64679.11600030493</v>
      </c>
      <c r="O32376" s="6"/>
    </row>
    <row r="32377" spans="1:15" x14ac:dyDescent="0.3">
      <c r="A32377">
        <v>6</v>
      </c>
      <c r="B32377">
        <v>9</v>
      </c>
      <c r="C32377">
        <v>3</v>
      </c>
      <c r="D32377">
        <v>35</v>
      </c>
      <c r="E32377">
        <v>148</v>
      </c>
      <c r="F32377">
        <v>-7.1652337699999999E-2</v>
      </c>
      <c r="G32377">
        <v>-1.31781298</v>
      </c>
      <c r="I32377" s="1">
        <f t="shared" si="2015"/>
        <v>45936.37749013889</v>
      </c>
      <c r="K32377" s="4">
        <f t="shared" si="2016"/>
        <v>2.4768516595941037E-5</v>
      </c>
      <c r="L32377" s="2">
        <f t="shared" si="2018"/>
        <v>0.74862564814975485</v>
      </c>
      <c r="M32377" s="7">
        <f>ciao3[[#This Row],[Intensità '[A']]]*K32378</f>
        <v>-1.6752046854061824E-6</v>
      </c>
      <c r="N32377" s="5">
        <f t="shared" si="2017"/>
        <v>64681.256000138819</v>
      </c>
      <c r="O32377" s="6"/>
    </row>
    <row r="32378" spans="1:15" x14ac:dyDescent="0.3">
      <c r="A32378">
        <v>6</v>
      </c>
      <c r="B32378">
        <v>9</v>
      </c>
      <c r="C32378">
        <v>3</v>
      </c>
      <c r="D32378">
        <v>37</v>
      </c>
      <c r="E32378">
        <v>168</v>
      </c>
      <c r="F32378">
        <v>-7.1653091000000002E-2</v>
      </c>
      <c r="G32378">
        <v>-1.3178257499999999</v>
      </c>
      <c r="I32378" s="1">
        <f t="shared" si="2015"/>
        <v>45936.377513518513</v>
      </c>
      <c r="K32378" s="4">
        <f t="shared" si="2016"/>
        <v>2.3379623598884791E-5</v>
      </c>
      <c r="L32378" s="2">
        <f t="shared" si="2018"/>
        <v>0.74864902777335374</v>
      </c>
      <c r="M32378" s="7">
        <f>ciao3[[#This Row],[Intensità '[A']]]*K32379</f>
        <v>-1.5757053850038648E-6</v>
      </c>
      <c r="N32378" s="5">
        <f t="shared" si="2017"/>
        <v>64683.275999617763</v>
      </c>
      <c r="O32378" s="6"/>
    </row>
    <row r="32379" spans="1:15" x14ac:dyDescent="0.3">
      <c r="A32379">
        <v>6</v>
      </c>
      <c r="B32379">
        <v>9</v>
      </c>
      <c r="C32379">
        <v>3</v>
      </c>
      <c r="D32379">
        <v>39</v>
      </c>
      <c r="E32379">
        <v>68</v>
      </c>
      <c r="F32379">
        <v>-7.1653521400000003E-2</v>
      </c>
      <c r="G32379">
        <v>-1.3178776299999999</v>
      </c>
      <c r="I32379" s="1">
        <f t="shared" si="2015"/>
        <v>45936.377535509266</v>
      </c>
      <c r="K32379" s="4">
        <f t="shared" si="2016"/>
        <v>2.1990752429701388E-5</v>
      </c>
      <c r="L32379" s="2">
        <f t="shared" si="2018"/>
        <v>0.74867101852578344</v>
      </c>
      <c r="M32379" s="7">
        <f>ciao3[[#This Row],[Intensità '[A']]]*K32380</f>
        <v>-1.6204970776580464E-6</v>
      </c>
      <c r="N32379" s="5">
        <f t="shared" si="2017"/>
        <v>64685.176000627689</v>
      </c>
      <c r="O32379" s="6"/>
    </row>
    <row r="32380" spans="1:15" x14ac:dyDescent="0.3">
      <c r="A32380">
        <v>6</v>
      </c>
      <c r="B32380">
        <v>9</v>
      </c>
      <c r="C32380">
        <v>3</v>
      </c>
      <c r="D32380">
        <v>41</v>
      </c>
      <c r="E32380">
        <v>22</v>
      </c>
      <c r="F32380">
        <v>-7.1653091599999996E-2</v>
      </c>
      <c r="G32380">
        <v>-1.31777196</v>
      </c>
      <c r="I32380" s="1">
        <f t="shared" si="2015"/>
        <v>45936.377558125001</v>
      </c>
      <c r="K32380" s="4">
        <f t="shared" si="2016"/>
        <v>2.2615735360886902E-5</v>
      </c>
      <c r="L32380" s="2">
        <f t="shared" si="2018"/>
        <v>0.74869363426114433</v>
      </c>
      <c r="M32380" s="7">
        <f>ciao3[[#This Row],[Intensità '[A']]]*K32381</f>
        <v>-1.7631304384706337E-6</v>
      </c>
      <c r="N32380" s="5">
        <f t="shared" si="2017"/>
        <v>64687.13000016287</v>
      </c>
      <c r="O32380" s="6"/>
    </row>
    <row r="32381" spans="1:15" x14ac:dyDescent="0.3">
      <c r="A32381">
        <v>6</v>
      </c>
      <c r="B32381">
        <v>9</v>
      </c>
      <c r="C32381">
        <v>3</v>
      </c>
      <c r="D32381">
        <v>43</v>
      </c>
      <c r="E32381">
        <v>148</v>
      </c>
      <c r="F32381">
        <v>-7.1653370199999997E-2</v>
      </c>
      <c r="G32381">
        <v>-1.31773783</v>
      </c>
      <c r="I32381" s="1">
        <f t="shared" si="2015"/>
        <v>45936.377582731482</v>
      </c>
      <c r="K32381" s="4">
        <f t="shared" si="2016"/>
        <v>2.4606481019873172E-5</v>
      </c>
      <c r="L32381" s="2">
        <f t="shared" si="2018"/>
        <v>0.7487182407421642</v>
      </c>
      <c r="M32381" s="7">
        <f>ciao3[[#This Row],[Intensità '[A']]]*K32382</f>
        <v>-1.6586426950844281E-6</v>
      </c>
      <c r="N32381" s="5">
        <f t="shared" si="2017"/>
        <v>64689.256000122987</v>
      </c>
      <c r="O32381" s="6"/>
    </row>
    <row r="32382" spans="1:15" x14ac:dyDescent="0.3">
      <c r="A32382">
        <v>6</v>
      </c>
      <c r="B32382">
        <v>9</v>
      </c>
      <c r="C32382">
        <v>3</v>
      </c>
      <c r="D32382">
        <v>45</v>
      </c>
      <c r="E32382">
        <v>148</v>
      </c>
      <c r="F32382">
        <v>-7.1654115700000007E-2</v>
      </c>
      <c r="G32382">
        <v>-1.3177860400000001</v>
      </c>
      <c r="I32382" s="1">
        <f t="shared" si="2015"/>
        <v>45936.377605879628</v>
      </c>
      <c r="K32382" s="4">
        <f t="shared" si="2016"/>
        <v>2.314814628334716E-5</v>
      </c>
      <c r="L32382" s="2">
        <f t="shared" si="2018"/>
        <v>0.74874138888844755</v>
      </c>
      <c r="M32382" s="7">
        <f>ciao3[[#This Row],[Intensità '[A']]]*K32383</f>
        <v>-1.6080710521036317E-6</v>
      </c>
      <c r="N32382" s="5">
        <f t="shared" si="2017"/>
        <v>64691.255999961868</v>
      </c>
      <c r="O32382" s="6"/>
    </row>
    <row r="32383" spans="1:15" x14ac:dyDescent="0.3">
      <c r="A32383">
        <v>6</v>
      </c>
      <c r="B32383">
        <v>9</v>
      </c>
      <c r="C32383">
        <v>3</v>
      </c>
      <c r="D32383">
        <v>47</v>
      </c>
      <c r="E32383">
        <v>87</v>
      </c>
      <c r="F32383">
        <v>-7.1653946400000001E-2</v>
      </c>
      <c r="G32383">
        <v>-1.3178185899999999</v>
      </c>
      <c r="I32383" s="1">
        <f t="shared" si="2015"/>
        <v>45936.377628321759</v>
      </c>
      <c r="K32383" s="4">
        <f t="shared" si="2016"/>
        <v>2.2442131012212485E-5</v>
      </c>
      <c r="L32383" s="2">
        <f t="shared" si="2018"/>
        <v>0.74876383101945976</v>
      </c>
      <c r="M32383" s="7">
        <f>ciao3[[#This Row],[Intensità '[A']]]*K32384</f>
        <v>-1.6030914779729618E-6</v>
      </c>
      <c r="N32383" s="5">
        <f t="shared" si="2017"/>
        <v>64693.195000081323</v>
      </c>
      <c r="O32383" s="6"/>
    </row>
    <row r="32384" spans="1:15" x14ac:dyDescent="0.3">
      <c r="A32384">
        <v>6</v>
      </c>
      <c r="B32384">
        <v>9</v>
      </c>
      <c r="C32384">
        <v>3</v>
      </c>
      <c r="D32384">
        <v>49</v>
      </c>
      <c r="E32384">
        <v>20</v>
      </c>
      <c r="F32384">
        <v>-7.1654013599999997E-2</v>
      </c>
      <c r="G32384">
        <v>-1.31772596</v>
      </c>
      <c r="I32384" s="1">
        <f t="shared" si="2015"/>
        <v>45936.377650694449</v>
      </c>
      <c r="K32384" s="4">
        <f t="shared" si="2016"/>
        <v>2.2372689272742718E-5</v>
      </c>
      <c r="L32384" s="2">
        <f t="shared" si="2018"/>
        <v>0.7487862037087325</v>
      </c>
      <c r="M32384" s="7">
        <f>ciao3[[#This Row],[Intensità '[A']]]*K32385</f>
        <v>-1.7648115449770703E-6</v>
      </c>
      <c r="N32384" s="5">
        <f t="shared" si="2017"/>
        <v>64695.128000434488</v>
      </c>
      <c r="O32384" s="6"/>
    </row>
    <row r="32385" spans="1:15" x14ac:dyDescent="0.3">
      <c r="A32385">
        <v>6</v>
      </c>
      <c r="B32385">
        <v>9</v>
      </c>
      <c r="C32385">
        <v>3</v>
      </c>
      <c r="D32385">
        <v>51</v>
      </c>
      <c r="E32385">
        <v>148</v>
      </c>
      <c r="F32385">
        <v>-7.1654153900000003E-2</v>
      </c>
      <c r="G32385">
        <v>-1.31782033</v>
      </c>
      <c r="I32385" s="1">
        <f t="shared" si="2015"/>
        <v>45936.377675324075</v>
      </c>
      <c r="K32385" s="4">
        <f t="shared" si="2016"/>
        <v>2.462962584104389E-5</v>
      </c>
      <c r="L32385" s="2">
        <f t="shared" si="2018"/>
        <v>0.74881083333457354</v>
      </c>
      <c r="M32385" s="7">
        <f>ciao3[[#This Row],[Intensità '[A']]]*K32386</f>
        <v>-1.6893460854795166E-6</v>
      </c>
      <c r="N32385" s="5">
        <f t="shared" si="2017"/>
        <v>64697.256000107154</v>
      </c>
      <c r="O32385" s="6"/>
    </row>
    <row r="32386" spans="1:15" x14ac:dyDescent="0.3">
      <c r="A32386">
        <v>6</v>
      </c>
      <c r="B32386">
        <v>9</v>
      </c>
      <c r="C32386">
        <v>3</v>
      </c>
      <c r="D32386">
        <v>53</v>
      </c>
      <c r="E32386">
        <v>185</v>
      </c>
      <c r="F32386">
        <v>-7.1654657800000007E-2</v>
      </c>
      <c r="G32386">
        <v>-1.31775004</v>
      </c>
      <c r="I32386" s="1">
        <f t="shared" si="2015"/>
        <v>45936.377698900462</v>
      </c>
      <c r="K32386" s="4">
        <f t="shared" si="2016"/>
        <v>2.3576387320645154E-5</v>
      </c>
      <c r="L32386" s="2">
        <f t="shared" si="2018"/>
        <v>0.74883440972189419</v>
      </c>
      <c r="M32386" s="7">
        <f>ciao3[[#This Row],[Intensità '[A']]]*K32387</f>
        <v>-1.626328601413248E-6</v>
      </c>
      <c r="N32386" s="5">
        <f t="shared" si="2017"/>
        <v>64699.292999971658</v>
      </c>
      <c r="O32386" s="6"/>
    </row>
    <row r="32387" spans="1:15" x14ac:dyDescent="0.3">
      <c r="A32387">
        <v>6</v>
      </c>
      <c r="B32387">
        <v>9</v>
      </c>
      <c r="C32387">
        <v>3</v>
      </c>
      <c r="D32387">
        <v>55</v>
      </c>
      <c r="E32387">
        <v>146</v>
      </c>
      <c r="F32387">
        <v>-7.1655559399999999E-2</v>
      </c>
      <c r="G32387">
        <v>-1.3178000599999999</v>
      </c>
      <c r="I32387" s="1">
        <f t="shared" ref="I32387:I32450" si="2019">DATE(2025,10,A32387) + TIME(B32387,C32387,D32387) + E32387/86400000</f>
        <v>45936.377721597222</v>
      </c>
      <c r="K32387" s="4">
        <f t="shared" si="2016"/>
        <v>2.2696760424878448E-5</v>
      </c>
      <c r="L32387" s="2">
        <f t="shared" si="2018"/>
        <v>0.74885710648231907</v>
      </c>
      <c r="M32387" s="7">
        <f>ciao3[[#This Row],[Intensità '[A']]]*K32388</f>
        <v>-1.5923457821476084E-6</v>
      </c>
      <c r="N32387" s="5">
        <f t="shared" si="2017"/>
        <v>64701.254000072367</v>
      </c>
      <c r="O32387" s="6"/>
    </row>
    <row r="32388" spans="1:15" x14ac:dyDescent="0.3">
      <c r="A32388">
        <v>6</v>
      </c>
      <c r="B32388">
        <v>9</v>
      </c>
      <c r="C32388">
        <v>3</v>
      </c>
      <c r="D32388">
        <v>57</v>
      </c>
      <c r="E32388">
        <v>66</v>
      </c>
      <c r="F32388">
        <v>-7.1655381200000007E-2</v>
      </c>
      <c r="G32388">
        <v>-1.31773805</v>
      </c>
      <c r="I32388" s="1">
        <f t="shared" si="2019"/>
        <v>45936.377743819445</v>
      </c>
      <c r="K32388" s="4">
        <f t="shared" ref="K32388:K32451" si="2020">I32388-I32387</f>
        <v>2.2222222469281405E-5</v>
      </c>
      <c r="L32388" s="2">
        <f t="shared" si="2018"/>
        <v>0.74887932870478835</v>
      </c>
      <c r="M32388" s="7">
        <f>ciao3[[#This Row],[Intensità '[A']]]*K32389</f>
        <v>-1.7789444079424403E-6</v>
      </c>
      <c r="N32388" s="5">
        <f t="shared" si="2017"/>
        <v>64703.174000093713</v>
      </c>
      <c r="O32388" s="6"/>
    </row>
    <row r="32389" spans="1:15" x14ac:dyDescent="0.3">
      <c r="A32389">
        <v>6</v>
      </c>
      <c r="B32389">
        <v>9</v>
      </c>
      <c r="C32389">
        <v>3</v>
      </c>
      <c r="D32389">
        <v>59</v>
      </c>
      <c r="E32389">
        <v>211</v>
      </c>
      <c r="F32389">
        <v>-7.1656129599999993E-2</v>
      </c>
      <c r="G32389">
        <v>-1.31783118</v>
      </c>
      <c r="I32389" s="1">
        <f t="shared" si="2019"/>
        <v>45936.377768645834</v>
      </c>
      <c r="K32389" s="4">
        <f t="shared" si="2020"/>
        <v>2.4826389562804252E-5</v>
      </c>
      <c r="L32389" s="2">
        <f t="shared" si="2018"/>
        <v>0.74890415509435115</v>
      </c>
      <c r="M32389" s="7">
        <f>ciao3[[#This Row],[Intensità '[A']]]*K32390</f>
        <v>-1.632166906257544E-6</v>
      </c>
      <c r="N32389" s="5">
        <f t="shared" si="2017"/>
        <v>64705.31900015194</v>
      </c>
      <c r="O32389" s="6"/>
    </row>
    <row r="32390" spans="1:15" x14ac:dyDescent="0.3">
      <c r="A32390">
        <v>6</v>
      </c>
      <c r="B32390">
        <v>9</v>
      </c>
      <c r="C32390">
        <v>4</v>
      </c>
      <c r="D32390">
        <v>1</v>
      </c>
      <c r="E32390">
        <v>179</v>
      </c>
      <c r="F32390">
        <v>-7.1656122399999994E-2</v>
      </c>
      <c r="G32390">
        <v>-1.3177845699999999</v>
      </c>
      <c r="I32390" s="1">
        <f t="shared" si="2019"/>
        <v>45936.377791423605</v>
      </c>
      <c r="K32390" s="4">
        <f t="shared" si="2020"/>
        <v>2.2777770936954767E-5</v>
      </c>
      <c r="L32390" s="2">
        <f t="shared" si="2018"/>
        <v>0.74892693286528811</v>
      </c>
      <c r="M32390" s="7">
        <f>ciao3[[#This Row],[Intensità '[A']]]*K32391</f>
        <v>-1.6769526811401708E-6</v>
      </c>
      <c r="N32390" s="5">
        <f t="shared" si="2017"/>
        <v>64707.286999560893</v>
      </c>
      <c r="O32390" s="6"/>
    </row>
    <row r="32391" spans="1:15" x14ac:dyDescent="0.3">
      <c r="A32391">
        <v>6</v>
      </c>
      <c r="B32391">
        <v>9</v>
      </c>
      <c r="C32391">
        <v>4</v>
      </c>
      <c r="D32391">
        <v>3</v>
      </c>
      <c r="E32391">
        <v>201</v>
      </c>
      <c r="F32391">
        <v>-7.1656099600000009E-2</v>
      </c>
      <c r="G32391">
        <v>-1.3178109</v>
      </c>
      <c r="I32391" s="1">
        <f t="shared" si="2019"/>
        <v>45936.377814826388</v>
      </c>
      <c r="K32391" s="4">
        <f t="shared" si="2020"/>
        <v>2.3402782971970737E-5</v>
      </c>
      <c r="L32391" s="2">
        <f t="shared" si="2018"/>
        <v>0.74895033564826008</v>
      </c>
      <c r="M32391" s="7">
        <f>ciao3[[#This Row],[Intensità '[A']]]*K32392</f>
        <v>-1.5608422096818658E-6</v>
      </c>
      <c r="N32391" s="5">
        <f t="shared" si="2017"/>
        <v>64709.309000009671</v>
      </c>
      <c r="O32391" s="6"/>
    </row>
    <row r="32392" spans="1:15" x14ac:dyDescent="0.3">
      <c r="A32392">
        <v>6</v>
      </c>
      <c r="B32392">
        <v>9</v>
      </c>
      <c r="C32392">
        <v>4</v>
      </c>
      <c r="D32392">
        <v>5</v>
      </c>
      <c r="E32392">
        <v>83</v>
      </c>
      <c r="F32392">
        <v>-7.1657250899999997E-2</v>
      </c>
      <c r="G32392">
        <v>-1.31783779</v>
      </c>
      <c r="I32392" s="1">
        <f t="shared" si="2019"/>
        <v>45936.377836608794</v>
      </c>
      <c r="K32392" s="4">
        <f t="shared" si="2020"/>
        <v>2.1782405383419245E-5</v>
      </c>
      <c r="L32392" s="2">
        <f t="shared" si="2018"/>
        <v>0.7489721180536435</v>
      </c>
      <c r="M32392" s="7">
        <f>ciao3[[#This Row],[Intensità '[A']]]*K32393</f>
        <v>-1.7698678039880432E-6</v>
      </c>
      <c r="N32392" s="5">
        <f t="shared" si="2017"/>
        <v>64711.190999834798</v>
      </c>
      <c r="O32392" s="6"/>
    </row>
    <row r="32393" spans="1:15" x14ac:dyDescent="0.3">
      <c r="A32393">
        <v>6</v>
      </c>
      <c r="B32393">
        <v>9</v>
      </c>
      <c r="C32393">
        <v>4</v>
      </c>
      <c r="D32393">
        <v>7</v>
      </c>
      <c r="E32393">
        <v>217</v>
      </c>
      <c r="F32393">
        <v>-7.16565334E-2</v>
      </c>
      <c r="G32393">
        <v>-1.3177649899999999</v>
      </c>
      <c r="I32393" s="1">
        <f t="shared" si="2019"/>
        <v>45936.377861307868</v>
      </c>
      <c r="K32393" s="4">
        <f t="shared" si="2020"/>
        <v>2.469907485647127E-5</v>
      </c>
      <c r="L32393" s="2">
        <f t="shared" si="2018"/>
        <v>0.74899681712849997</v>
      </c>
      <c r="M32393" s="7">
        <f>ciao3[[#This Row],[Intensità '[A']]]*K32394</f>
        <v>-1.6835967316588984E-6</v>
      </c>
      <c r="N32393" s="5">
        <f t="shared" si="2017"/>
        <v>64713.324999902397</v>
      </c>
      <c r="O32393" s="6"/>
    </row>
    <row r="32394" spans="1:15" x14ac:dyDescent="0.3">
      <c r="A32394">
        <v>6</v>
      </c>
      <c r="B32394">
        <v>9</v>
      </c>
      <c r="C32394">
        <v>4</v>
      </c>
      <c r="D32394">
        <v>9</v>
      </c>
      <c r="E32394">
        <v>247</v>
      </c>
      <c r="F32394">
        <v>-7.1655940200000004E-2</v>
      </c>
      <c r="G32394">
        <v>-1.31772738</v>
      </c>
      <c r="I32394" s="1">
        <f t="shared" si="2019"/>
        <v>45936.377884803238</v>
      </c>
      <c r="K32394" s="4">
        <f t="shared" si="2020"/>
        <v>2.3495369532611221E-5</v>
      </c>
      <c r="L32394" s="2">
        <f t="shared" si="2018"/>
        <v>0.74902031249803258</v>
      </c>
      <c r="M32394" s="7">
        <f>ciao3[[#This Row],[Intensità '[A']]]*K32395</f>
        <v>-1.6910471852675198E-6</v>
      </c>
      <c r="N32394" s="5">
        <f t="shared" si="2017"/>
        <v>64715.354999830015</v>
      </c>
      <c r="O32394" s="6"/>
    </row>
    <row r="32395" spans="1:15" x14ac:dyDescent="0.3">
      <c r="A32395">
        <v>6</v>
      </c>
      <c r="B32395">
        <v>9</v>
      </c>
      <c r="C32395">
        <v>4</v>
      </c>
      <c r="D32395">
        <v>11</v>
      </c>
      <c r="E32395">
        <v>286</v>
      </c>
      <c r="F32395">
        <v>-7.1657025499999999E-2</v>
      </c>
      <c r="G32395">
        <v>-1.31774105</v>
      </c>
      <c r="I32395" s="1">
        <f t="shared" si="2019"/>
        <v>45936.377908402777</v>
      </c>
      <c r="K32395" s="4">
        <f t="shared" si="2020"/>
        <v>2.3599539417773485E-5</v>
      </c>
      <c r="L32395" s="2">
        <f t="shared" si="2018"/>
        <v>0.74904391203745035</v>
      </c>
      <c r="M32395" s="7">
        <f>ciao3[[#This Row],[Intensità '[A']]]*K32396</f>
        <v>-1.5558863895150607E-6</v>
      </c>
      <c r="N32395" s="5">
        <f t="shared" si="2017"/>
        <v>64717.394000035711</v>
      </c>
      <c r="O32395" s="6"/>
    </row>
    <row r="32396" spans="1:15" x14ac:dyDescent="0.3">
      <c r="A32396">
        <v>6</v>
      </c>
      <c r="B32396">
        <v>9</v>
      </c>
      <c r="C32396">
        <v>4</v>
      </c>
      <c r="D32396">
        <v>13</v>
      </c>
      <c r="E32396">
        <v>162</v>
      </c>
      <c r="F32396">
        <v>-7.1656460599999999E-2</v>
      </c>
      <c r="G32396">
        <v>-1.3177763</v>
      </c>
      <c r="I32396" s="1">
        <f t="shared" si="2019"/>
        <v>45936.377930115741</v>
      </c>
      <c r="K32396" s="4">
        <f t="shared" si="2020"/>
        <v>2.1712963643949479E-5</v>
      </c>
      <c r="L32396" s="2">
        <f t="shared" si="2018"/>
        <v>0.7490656250010943</v>
      </c>
      <c r="M32396" s="7">
        <f>ciao3[[#This Row],[Intensità '[A']]]*K32397</f>
        <v>-1.761554340369506E-6</v>
      </c>
      <c r="N32396" s="5">
        <f t="shared" si="2017"/>
        <v>64719.270000094548</v>
      </c>
      <c r="O32396" s="6"/>
    </row>
    <row r="32397" spans="1:15" x14ac:dyDescent="0.3">
      <c r="A32397">
        <v>6</v>
      </c>
      <c r="B32397">
        <v>9</v>
      </c>
      <c r="C32397">
        <v>4</v>
      </c>
      <c r="D32397">
        <v>15</v>
      </c>
      <c r="E32397">
        <v>286</v>
      </c>
      <c r="F32397">
        <v>-7.1655732099999994E-2</v>
      </c>
      <c r="G32397">
        <v>-1.31775138</v>
      </c>
      <c r="I32397" s="1">
        <f t="shared" si="2019"/>
        <v>45936.37795469907</v>
      </c>
      <c r="K32397" s="4">
        <f t="shared" si="2020"/>
        <v>2.458332892274484E-5</v>
      </c>
      <c r="L32397" s="2">
        <f t="shared" si="2018"/>
        <v>0.74909020833001705</v>
      </c>
      <c r="M32397" s="7">
        <f>ciao3[[#This Row],[Intensità '[A']]]*K32398</f>
        <v>-1.6586973686911347E-6</v>
      </c>
      <c r="N32397" s="5">
        <f t="shared" si="2017"/>
        <v>64721.393999713473</v>
      </c>
      <c r="O32397" s="6"/>
    </row>
    <row r="32398" spans="1:15" x14ac:dyDescent="0.3">
      <c r="A32398">
        <v>6</v>
      </c>
      <c r="B32398">
        <v>9</v>
      </c>
      <c r="C32398">
        <v>4</v>
      </c>
      <c r="D32398">
        <v>17</v>
      </c>
      <c r="E32398">
        <v>286</v>
      </c>
      <c r="F32398">
        <v>-7.1650623199999999E-2</v>
      </c>
      <c r="G32398">
        <v>-1.31772837</v>
      </c>
      <c r="I32398" s="1">
        <f t="shared" si="2019"/>
        <v>45936.377977847216</v>
      </c>
      <c r="K32398" s="4">
        <f t="shared" si="2020"/>
        <v>2.314814628334716E-5</v>
      </c>
      <c r="L32398" s="2">
        <f t="shared" si="2018"/>
        <v>0.7491133564763004</v>
      </c>
      <c r="M32398" s="7">
        <f>ciao3[[#This Row],[Intensità '[A']]]*K32399</f>
        <v>-1.674336212601501E-6</v>
      </c>
      <c r="N32398" s="5">
        <f t="shared" si="2017"/>
        <v>64723.393999552354</v>
      </c>
      <c r="O32398" s="6"/>
    </row>
    <row r="32399" spans="1:15" x14ac:dyDescent="0.3">
      <c r="A32399">
        <v>6</v>
      </c>
      <c r="B32399">
        <v>9</v>
      </c>
      <c r="C32399">
        <v>4</v>
      </c>
      <c r="D32399">
        <v>19</v>
      </c>
      <c r="E32399">
        <v>305</v>
      </c>
      <c r="F32399">
        <v>-7.1658577700000003E-2</v>
      </c>
      <c r="G32399">
        <v>-1.3177897000000001</v>
      </c>
      <c r="I32399" s="1">
        <f t="shared" si="2019"/>
        <v>45936.378001215278</v>
      </c>
      <c r="K32399" s="4">
        <f t="shared" si="2020"/>
        <v>2.3368062102235854E-5</v>
      </c>
      <c r="L32399" s="2">
        <f t="shared" si="2018"/>
        <v>0.74913672453840263</v>
      </c>
      <c r="M32399" s="7">
        <f>ciao3[[#This Row],[Intensità '[A']]]*K32400</f>
        <v>-1.5783135684221554E-6</v>
      </c>
      <c r="N32399" s="5">
        <f t="shared" si="2017"/>
        <v>64725.413000117987</v>
      </c>
      <c r="O32399" s="6"/>
    </row>
    <row r="32400" spans="1:15" x14ac:dyDescent="0.3">
      <c r="A32400">
        <v>6</v>
      </c>
      <c r="B32400">
        <v>9</v>
      </c>
      <c r="C32400">
        <v>4</v>
      </c>
      <c r="D32400">
        <v>21</v>
      </c>
      <c r="E32400">
        <v>208</v>
      </c>
      <c r="F32400">
        <v>-7.1659537100000004E-2</v>
      </c>
      <c r="G32400">
        <v>-1.3177535</v>
      </c>
      <c r="I32400" s="1">
        <f t="shared" si="2019"/>
        <v>45936.378023240744</v>
      </c>
      <c r="K32400" s="4">
        <f t="shared" si="2020"/>
        <v>2.2025466023478657E-5</v>
      </c>
      <c r="L32400" s="2">
        <f t="shared" si="2018"/>
        <v>0.74915875000442611</v>
      </c>
      <c r="M32400" s="7">
        <f>ciao3[[#This Row],[Intensità '[A']]]*K32401</f>
        <v>-1.7608004366993818E-6</v>
      </c>
      <c r="N32400" s="5">
        <f t="shared" si="2017"/>
        <v>64727.316000382416</v>
      </c>
      <c r="O32400" s="6"/>
    </row>
    <row r="32401" spans="1:15" x14ac:dyDescent="0.3">
      <c r="A32401">
        <v>6</v>
      </c>
      <c r="B32401">
        <v>9</v>
      </c>
      <c r="C32401">
        <v>4</v>
      </c>
      <c r="D32401">
        <v>23</v>
      </c>
      <c r="E32401">
        <v>331</v>
      </c>
      <c r="F32401">
        <v>-7.1660921400000008E-2</v>
      </c>
      <c r="G32401">
        <v>-1.3177168500000001</v>
      </c>
      <c r="I32401" s="1">
        <f t="shared" si="2019"/>
        <v>45936.378047812497</v>
      </c>
      <c r="K32401" s="4">
        <f t="shared" si="2020"/>
        <v>2.4571752874180675E-5</v>
      </c>
      <c r="L32401" s="2">
        <f t="shared" si="2018"/>
        <v>0.74918332175730029</v>
      </c>
      <c r="M32401" s="7">
        <f>ciao3[[#This Row],[Intensità '[A']]]*K32402</f>
        <v>-1.6571589121559113E-6</v>
      </c>
      <c r="N32401" s="5">
        <f t="shared" si="2017"/>
        <v>64729.438999830745</v>
      </c>
      <c r="O32401" s="6"/>
    </row>
    <row r="32402" spans="1:15" x14ac:dyDescent="0.3">
      <c r="A32402">
        <v>6</v>
      </c>
      <c r="B32402">
        <v>9</v>
      </c>
      <c r="C32402">
        <v>4</v>
      </c>
      <c r="D32402">
        <v>25</v>
      </c>
      <c r="E32402">
        <v>329</v>
      </c>
      <c r="F32402">
        <v>-7.1660168999999996E-2</v>
      </c>
      <c r="G32402">
        <v>-1.3177841299999999</v>
      </c>
      <c r="I32402" s="1">
        <f t="shared" si="2019"/>
        <v>45936.378070937499</v>
      </c>
      <c r="K32402" s="4">
        <f t="shared" si="2020"/>
        <v>2.3125001462176442E-5</v>
      </c>
      <c r="L32402" s="2">
        <f t="shared" si="2018"/>
        <v>0.74920644675876247</v>
      </c>
      <c r="M32402" s="7">
        <f>ciao3[[#This Row],[Intensità '[A']]]*K32403</f>
        <v>-1.6762178412452848E-6</v>
      </c>
      <c r="N32402" s="5">
        <f t="shared" si="2017"/>
        <v>64731.436999957077</v>
      </c>
      <c r="O32402" s="6"/>
    </row>
    <row r="32403" spans="1:15" x14ac:dyDescent="0.3">
      <c r="A32403">
        <v>6</v>
      </c>
      <c r="B32403">
        <v>9</v>
      </c>
      <c r="C32403">
        <v>4</v>
      </c>
      <c r="D32403">
        <v>27</v>
      </c>
      <c r="E32403">
        <v>350</v>
      </c>
      <c r="F32403">
        <v>-7.1660169800000006E-2</v>
      </c>
      <c r="G32403">
        <v>-1.3178147899999999</v>
      </c>
      <c r="I32403" s="1">
        <f t="shared" si="2019"/>
        <v>45936.378094328706</v>
      </c>
      <c r="K32403" s="4">
        <f t="shared" si="2020"/>
        <v>2.3391206923406571E-5</v>
      </c>
      <c r="L32403" s="2">
        <f t="shared" si="2018"/>
        <v>0.74922983796568587</v>
      </c>
      <c r="M32403" s="7">
        <f>ciao3[[#This Row],[Intensità '[A']]]*K32404</f>
        <v>-1.6330884746134049E-6</v>
      </c>
      <c r="N32403" s="5">
        <f t="shared" si="2017"/>
        <v>64733.45800023526</v>
      </c>
      <c r="O32403" s="6"/>
    </row>
    <row r="32404" spans="1:15" x14ac:dyDescent="0.3">
      <c r="A32404">
        <v>6</v>
      </c>
      <c r="B32404">
        <v>9</v>
      </c>
      <c r="C32404">
        <v>4</v>
      </c>
      <c r="D32404">
        <v>29</v>
      </c>
      <c r="E32404">
        <v>319</v>
      </c>
      <c r="F32404">
        <v>-7.1659939000000006E-2</v>
      </c>
      <c r="G32404">
        <v>-1.31786615</v>
      </c>
      <c r="I32404" s="1">
        <f t="shared" si="2019"/>
        <v>45936.378117118053</v>
      </c>
      <c r="K32404" s="4">
        <f t="shared" si="2020"/>
        <v>2.2789346985518932E-5</v>
      </c>
      <c r="L32404" s="2">
        <f t="shared" si="2018"/>
        <v>0.74925262731267139</v>
      </c>
      <c r="M32404" s="7">
        <f>ciao3[[#This Row],[Intensità '[A']]]*K32405</f>
        <v>-1.727635011464241E-6</v>
      </c>
      <c r="N32404" s="5">
        <f t="shared" si="2017"/>
        <v>64735.426999814808</v>
      </c>
      <c r="O32404" s="6"/>
    </row>
    <row r="32405" spans="1:15" x14ac:dyDescent="0.3">
      <c r="A32405">
        <v>6</v>
      </c>
      <c r="B32405">
        <v>9</v>
      </c>
      <c r="C32405">
        <v>4</v>
      </c>
      <c r="D32405">
        <v>31</v>
      </c>
      <c r="E32405">
        <v>402</v>
      </c>
      <c r="F32405">
        <v>-7.1660655300000001E-2</v>
      </c>
      <c r="G32405">
        <v>-1.31778339</v>
      </c>
      <c r="I32405" s="1">
        <f t="shared" si="2019"/>
        <v>45936.378141226851</v>
      </c>
      <c r="K32405" s="4">
        <f t="shared" si="2020"/>
        <v>2.4108798243105412E-5</v>
      </c>
      <c r="L32405" s="2">
        <f t="shared" si="2018"/>
        <v>0.7492767361109145</v>
      </c>
      <c r="M32405" s="7">
        <f>ciao3[[#This Row],[Intensità '[A']]]*K32406</f>
        <v>-1.6944756055596183E-6</v>
      </c>
      <c r="N32405" s="5">
        <f t="shared" si="2017"/>
        <v>64737.509999983013</v>
      </c>
      <c r="O32405" s="6"/>
    </row>
    <row r="32406" spans="1:15" x14ac:dyDescent="0.3">
      <c r="A32406">
        <v>6</v>
      </c>
      <c r="B32406">
        <v>9</v>
      </c>
      <c r="C32406">
        <v>4</v>
      </c>
      <c r="D32406">
        <v>33</v>
      </c>
      <c r="E32406">
        <v>445</v>
      </c>
      <c r="F32406">
        <v>-7.1659669400000001E-2</v>
      </c>
      <c r="G32406">
        <v>-1.3178675500000001</v>
      </c>
      <c r="I32406" s="1">
        <f t="shared" si="2019"/>
        <v>45936.37816487268</v>
      </c>
      <c r="K32406" s="4">
        <f t="shared" si="2020"/>
        <v>2.364582906011492E-5</v>
      </c>
      <c r="L32406" s="2">
        <f t="shared" si="2018"/>
        <v>0.74930038193997461</v>
      </c>
      <c r="M32406" s="7">
        <f>ciao3[[#This Row],[Intensità '[A']]]*K32407</f>
        <v>-1.6471776154681516E-6</v>
      </c>
      <c r="N32406" s="5">
        <f t="shared" si="2017"/>
        <v>64739.552999613807</v>
      </c>
      <c r="O32406" s="6"/>
    </row>
    <row r="32407" spans="1:15" x14ac:dyDescent="0.3">
      <c r="A32407">
        <v>6</v>
      </c>
      <c r="B32407">
        <v>9</v>
      </c>
      <c r="C32407">
        <v>4</v>
      </c>
      <c r="D32407">
        <v>35</v>
      </c>
      <c r="E32407">
        <v>431</v>
      </c>
      <c r="F32407">
        <v>-7.1660935500000009E-2</v>
      </c>
      <c r="G32407">
        <v>-1.3177633600000001</v>
      </c>
      <c r="I32407" s="1">
        <f t="shared" si="2019"/>
        <v>45936.378187858798</v>
      </c>
      <c r="K32407" s="4">
        <f t="shared" si="2020"/>
        <v>2.2986117983236909E-5</v>
      </c>
      <c r="L32407" s="2">
        <f t="shared" si="2018"/>
        <v>0.74932336805795785</v>
      </c>
      <c r="M32407" s="7">
        <f>ciao3[[#This Row],[Intensità '[A']]]*K32408</f>
        <v>-1.5468477962441796E-6</v>
      </c>
      <c r="N32407" s="5">
        <f t="shared" si="2017"/>
        <v>64741.539000207558</v>
      </c>
      <c r="O32407" s="6"/>
    </row>
    <row r="32408" spans="1:15" x14ac:dyDescent="0.3">
      <c r="A32408">
        <v>6</v>
      </c>
      <c r="B32408">
        <v>9</v>
      </c>
      <c r="C32408">
        <v>4</v>
      </c>
      <c r="D32408">
        <v>37</v>
      </c>
      <c r="E32408">
        <v>296</v>
      </c>
      <c r="F32408">
        <v>-7.1660739700000003E-2</v>
      </c>
      <c r="G32408">
        <v>-1.31779432</v>
      </c>
      <c r="I32408" s="1">
        <f t="shared" si="2019"/>
        <v>45936.378209444447</v>
      </c>
      <c r="K32408" s="4">
        <f t="shared" si="2020"/>
        <v>2.1585648937616497E-5</v>
      </c>
      <c r="L32408" s="2">
        <f t="shared" si="2018"/>
        <v>0.74934495370689547</v>
      </c>
      <c r="M32408" s="7">
        <f>ciao3[[#This Row],[Intensità '[A']]]*K32409</f>
        <v>-1.7649772063034398E-6</v>
      </c>
      <c r="N32408" s="5">
        <f t="shared" si="2017"/>
        <v>64743.404000275768</v>
      </c>
      <c r="O32408" s="6"/>
    </row>
    <row r="32409" spans="1:15" x14ac:dyDescent="0.3">
      <c r="A32409">
        <v>6</v>
      </c>
      <c r="B32409">
        <v>9</v>
      </c>
      <c r="C32409">
        <v>4</v>
      </c>
      <c r="D32409">
        <v>39</v>
      </c>
      <c r="E32409">
        <v>424</v>
      </c>
      <c r="F32409">
        <v>-7.1660957900000002E-2</v>
      </c>
      <c r="G32409">
        <v>-1.31773465</v>
      </c>
      <c r="I32409" s="1">
        <f t="shared" si="2019"/>
        <v>45936.378234074073</v>
      </c>
      <c r="K32409" s="4">
        <f t="shared" si="2020"/>
        <v>2.462962584104389E-5</v>
      </c>
      <c r="L32409" s="2">
        <f t="shared" si="2018"/>
        <v>0.74936958333273651</v>
      </c>
      <c r="M32409" s="7">
        <f>ciao3[[#This Row],[Intensità '[A']]]*K32410</f>
        <v>-1.676236294568427E-6</v>
      </c>
      <c r="N32409" s="5">
        <f t="shared" si="2017"/>
        <v>64745.531999948435</v>
      </c>
      <c r="O32409" s="6"/>
    </row>
    <row r="32410" spans="1:15" x14ac:dyDescent="0.3">
      <c r="A32410">
        <v>6</v>
      </c>
      <c r="B32410">
        <v>9</v>
      </c>
      <c r="C32410">
        <v>4</v>
      </c>
      <c r="D32410">
        <v>41</v>
      </c>
      <c r="E32410">
        <v>445</v>
      </c>
      <c r="F32410">
        <v>-7.1661365399999996E-2</v>
      </c>
      <c r="G32410">
        <v>-1.31775771</v>
      </c>
      <c r="I32410" s="1">
        <f t="shared" si="2019"/>
        <v>45936.37825746528</v>
      </c>
      <c r="K32410" s="4">
        <f t="shared" si="2020"/>
        <v>2.3391206923406571E-5</v>
      </c>
      <c r="L32410" s="2">
        <f t="shared" si="2018"/>
        <v>0.74939297453965992</v>
      </c>
      <c r="M32410" s="7">
        <f>ciao3[[#This Row],[Intensità '[A']]]*K32411</f>
        <v>-1.6754162710392031E-6</v>
      </c>
      <c r="N32410" s="5">
        <f t="shared" si="2017"/>
        <v>64747.553000226617</v>
      </c>
      <c r="O32410" s="6"/>
    </row>
    <row r="32411" spans="1:15" x14ac:dyDescent="0.3">
      <c r="A32411">
        <v>6</v>
      </c>
      <c r="B32411">
        <v>9</v>
      </c>
      <c r="C32411">
        <v>4</v>
      </c>
      <c r="D32411">
        <v>43</v>
      </c>
      <c r="E32411">
        <v>465</v>
      </c>
      <c r="F32411">
        <v>-7.1660702600000001E-2</v>
      </c>
      <c r="G32411">
        <v>-1.31778427</v>
      </c>
      <c r="I32411" s="1">
        <f t="shared" si="2019"/>
        <v>45936.37828084491</v>
      </c>
      <c r="K32411" s="4">
        <f t="shared" si="2020"/>
        <v>2.3379630874842405E-5</v>
      </c>
      <c r="L32411" s="2">
        <f t="shared" si="2018"/>
        <v>0.74941635417053476</v>
      </c>
      <c r="M32411" s="7">
        <f>ciao3[[#This Row],[Intensità '[A']]]*K32412</f>
        <v>-1.5708954831744194E-6</v>
      </c>
      <c r="N32411" s="5">
        <f t="shared" si="2017"/>
        <v>64749.573000334203</v>
      </c>
      <c r="O32411" s="6"/>
    </row>
    <row r="32412" spans="1:15" x14ac:dyDescent="0.3">
      <c r="A32412">
        <v>6</v>
      </c>
      <c r="B32412">
        <v>9</v>
      </c>
      <c r="C32412">
        <v>4</v>
      </c>
      <c r="D32412">
        <v>45</v>
      </c>
      <c r="E32412">
        <v>359</v>
      </c>
      <c r="F32412">
        <v>-7.1661549700000007E-2</v>
      </c>
      <c r="G32412">
        <v>-1.31769855</v>
      </c>
      <c r="I32412" s="1">
        <f t="shared" si="2019"/>
        <v>45936.378302766207</v>
      </c>
      <c r="K32412" s="4">
        <f t="shared" si="2020"/>
        <v>2.1921296138316393E-5</v>
      </c>
      <c r="L32412" s="2">
        <f t="shared" si="2018"/>
        <v>0.74943827546667308</v>
      </c>
      <c r="M32412" s="7">
        <f>ciao3[[#This Row],[Intensità '[A']]]*K32413</f>
        <v>-1.7293324372581942E-6</v>
      </c>
      <c r="N32412" s="5">
        <f t="shared" si="2017"/>
        <v>64751.467000320554</v>
      </c>
      <c r="O32412" s="6"/>
    </row>
    <row r="32413" spans="1:15" x14ac:dyDescent="0.3">
      <c r="A32413">
        <v>6</v>
      </c>
      <c r="B32413">
        <v>9</v>
      </c>
      <c r="C32413">
        <v>4</v>
      </c>
      <c r="D32413">
        <v>47</v>
      </c>
      <c r="E32413">
        <v>444</v>
      </c>
      <c r="F32413">
        <v>-7.1660738400000007E-2</v>
      </c>
      <c r="G32413">
        <v>-1.3176862600000001</v>
      </c>
      <c r="I32413" s="1">
        <f t="shared" si="2019"/>
        <v>45936.37832689815</v>
      </c>
      <c r="K32413" s="4">
        <f t="shared" si="2020"/>
        <v>2.4131943064276129E-5</v>
      </c>
      <c r="L32413" s="2">
        <f t="shared" si="2018"/>
        <v>0.74946240740973735</v>
      </c>
      <c r="M32413" s="7">
        <f>ciao3[[#This Row],[Intensità '[A']]]*K32414</f>
        <v>-1.6928189955527838E-6</v>
      </c>
      <c r="N32413" s="5">
        <f t="shared" si="2017"/>
        <v>64753.552000201307</v>
      </c>
      <c r="O32413" s="6"/>
    </row>
    <row r="32414" spans="1:15" x14ac:dyDescent="0.3">
      <c r="A32414">
        <v>6</v>
      </c>
      <c r="B32414">
        <v>9</v>
      </c>
      <c r="C32414">
        <v>4</v>
      </c>
      <c r="D32414">
        <v>49</v>
      </c>
      <c r="E32414">
        <v>485</v>
      </c>
      <c r="F32414">
        <v>-7.1661842599999998E-2</v>
      </c>
      <c r="G32414">
        <v>-1.3177684999999999</v>
      </c>
      <c r="I32414" s="1">
        <f t="shared" si="2019"/>
        <v>45936.378350520834</v>
      </c>
      <c r="K32414" s="4">
        <f t="shared" si="2020"/>
        <v>2.3622684238944203E-5</v>
      </c>
      <c r="L32414" s="2">
        <f t="shared" si="2018"/>
        <v>0.7494860300939763</v>
      </c>
      <c r="M32414" s="7">
        <f>ciao3[[#This Row],[Intensità '[A']]]*K32415</f>
        <v>-1.6745978668289214E-6</v>
      </c>
      <c r="N32414" s="5">
        <f t="shared" si="2017"/>
        <v>64755.593000119552</v>
      </c>
      <c r="O32414" s="6"/>
    </row>
    <row r="32415" spans="1:15" x14ac:dyDescent="0.3">
      <c r="A32415">
        <v>6</v>
      </c>
      <c r="B32415">
        <v>9</v>
      </c>
      <c r="C32415">
        <v>4</v>
      </c>
      <c r="D32415">
        <v>51</v>
      </c>
      <c r="E32415">
        <v>504</v>
      </c>
      <c r="F32415">
        <v>-7.1661227500000008E-2</v>
      </c>
      <c r="G32415">
        <v>-1.3177746800000001</v>
      </c>
      <c r="I32415" s="1">
        <f t="shared" si="2019"/>
        <v>45936.378373888889</v>
      </c>
      <c r="K32415" s="4">
        <f t="shared" si="2020"/>
        <v>2.3368054826278239E-5</v>
      </c>
      <c r="L32415" s="2">
        <f t="shared" si="2018"/>
        <v>0.74950939814880257</v>
      </c>
      <c r="M32415" s="7">
        <f>ciao3[[#This Row],[Intensità '[A']]]*K32416</f>
        <v>-1.5642716016732084E-6</v>
      </c>
      <c r="N32415" s="5">
        <f t="shared" si="2017"/>
        <v>64757.612000056542</v>
      </c>
      <c r="O32415" s="6"/>
    </row>
    <row r="32416" spans="1:15" x14ac:dyDescent="0.3">
      <c r="A32416">
        <v>6</v>
      </c>
      <c r="B32416">
        <v>9</v>
      </c>
      <c r="C32416">
        <v>4</v>
      </c>
      <c r="D32416">
        <v>53</v>
      </c>
      <c r="E32416">
        <v>390</v>
      </c>
      <c r="F32416">
        <v>-7.1661459299999994E-2</v>
      </c>
      <c r="G32416">
        <v>-1.3178286299999999</v>
      </c>
      <c r="I32416" s="1">
        <f t="shared" si="2019"/>
        <v>45936.378395717591</v>
      </c>
      <c r="K32416" s="4">
        <f t="shared" si="2020"/>
        <v>2.1828702301718295E-5</v>
      </c>
      <c r="L32416" s="2">
        <f t="shared" si="2018"/>
        <v>0.74953122685110429</v>
      </c>
      <c r="M32416" s="7">
        <f>ciao3[[#This Row],[Intensità '[A']]]*K32417</f>
        <v>-1.6986418780656209E-6</v>
      </c>
      <c r="N32416" s="5">
        <f t="shared" si="2017"/>
        <v>64759.497999935411</v>
      </c>
      <c r="O32416" s="6"/>
    </row>
    <row r="32417" spans="1:15" x14ac:dyDescent="0.3">
      <c r="A32417">
        <v>6</v>
      </c>
      <c r="B32417">
        <v>9</v>
      </c>
      <c r="C32417">
        <v>4</v>
      </c>
      <c r="D32417">
        <v>55</v>
      </c>
      <c r="E32417">
        <v>438</v>
      </c>
      <c r="F32417">
        <v>-7.1661253300000005E-2</v>
      </c>
      <c r="G32417">
        <v>-1.3176914399999999</v>
      </c>
      <c r="I32417" s="1">
        <f t="shared" si="2019"/>
        <v>45936.378419421293</v>
      </c>
      <c r="K32417" s="4">
        <f t="shared" si="2020"/>
        <v>2.3703702026978135E-5</v>
      </c>
      <c r="L32417" s="2">
        <f t="shared" si="2018"/>
        <v>0.74955493055313127</v>
      </c>
      <c r="M32417" s="7">
        <f>ciao3[[#This Row],[Intensità '[A']]]*K32418</f>
        <v>-1.7061024610340901E-6</v>
      </c>
      <c r="N32417" s="5">
        <f t="shared" si="2017"/>
        <v>64761.545999790542</v>
      </c>
      <c r="O32417" s="6"/>
    </row>
    <row r="32418" spans="1:15" x14ac:dyDescent="0.3">
      <c r="A32418">
        <v>6</v>
      </c>
      <c r="B32418">
        <v>9</v>
      </c>
      <c r="C32418">
        <v>4</v>
      </c>
      <c r="D32418">
        <v>57</v>
      </c>
      <c r="E32418">
        <v>495</v>
      </c>
      <c r="F32418">
        <v>-7.1661358999999994E-2</v>
      </c>
      <c r="G32418">
        <v>-1.3177702</v>
      </c>
      <c r="I32418" s="1">
        <f t="shared" si="2019"/>
        <v>45936.378443229172</v>
      </c>
      <c r="K32418" s="4">
        <f t="shared" si="2020"/>
        <v>2.3807879188098013E-5</v>
      </c>
      <c r="L32418" s="2">
        <f t="shared" si="2018"/>
        <v>0.74957873843231937</v>
      </c>
      <c r="M32418" s="7">
        <f>ciao3[[#This Row],[Intensità '[A']]]*K32419</f>
        <v>-1.6820510001701984E-6</v>
      </c>
      <c r="N32418" s="5">
        <f t="shared" si="2017"/>
        <v>64763.603000552393</v>
      </c>
      <c r="O32418" s="6"/>
    </row>
    <row r="32419" spans="1:15" x14ac:dyDescent="0.3">
      <c r="A32419">
        <v>6</v>
      </c>
      <c r="B32419">
        <v>9</v>
      </c>
      <c r="C32419">
        <v>4</v>
      </c>
      <c r="D32419">
        <v>59</v>
      </c>
      <c r="E32419">
        <v>523</v>
      </c>
      <c r="F32419">
        <v>-7.1661594199999998E-2</v>
      </c>
      <c r="G32419">
        <v>-1.3177724900000001</v>
      </c>
      <c r="I32419" s="1">
        <f t="shared" si="2019"/>
        <v>45936.37846670139</v>
      </c>
      <c r="K32419" s="4">
        <f t="shared" si="2020"/>
        <v>2.3472217435482889E-5</v>
      </c>
      <c r="L32419" s="2">
        <f t="shared" si="2018"/>
        <v>0.74960221064975485</v>
      </c>
      <c r="M32419" s="7">
        <f>ciao3[[#This Row],[Intensità '[A']]]*K32420</f>
        <v>-1.5684268753248442E-6</v>
      </c>
      <c r="N32419" s="5">
        <f t="shared" si="2017"/>
        <v>64765.631000138819</v>
      </c>
      <c r="O32419" s="6"/>
    </row>
    <row r="32420" spans="1:15" x14ac:dyDescent="0.3">
      <c r="A32420">
        <v>6</v>
      </c>
      <c r="B32420">
        <v>9</v>
      </c>
      <c r="C32420">
        <v>5</v>
      </c>
      <c r="D32420">
        <v>1</v>
      </c>
      <c r="E32420">
        <v>414</v>
      </c>
      <c r="F32420">
        <v>-7.1662274499999998E-2</v>
      </c>
      <c r="G32420">
        <v>-1.31774923</v>
      </c>
      <c r="I32420" s="1">
        <f t="shared" si="2019"/>
        <v>45936.378488587965</v>
      </c>
      <c r="K32420" s="4">
        <f t="shared" si="2020"/>
        <v>2.188657526858151E-5</v>
      </c>
      <c r="L32420" s="2">
        <f t="shared" si="2018"/>
        <v>0.74962409722502343</v>
      </c>
      <c r="M32420" s="7">
        <f>ciao3[[#This Row],[Intensità '[A']]]*K32421</f>
        <v>-1.7326671491465059E-6</v>
      </c>
      <c r="N32420" s="5">
        <f t="shared" si="2017"/>
        <v>64767.522000242025</v>
      </c>
      <c r="O32420" s="6"/>
    </row>
    <row r="32421" spans="1:15" x14ac:dyDescent="0.3">
      <c r="A32421">
        <v>6</v>
      </c>
      <c r="B32421">
        <v>9</v>
      </c>
      <c r="C32421">
        <v>5</v>
      </c>
      <c r="D32421">
        <v>3</v>
      </c>
      <c r="E32421">
        <v>503</v>
      </c>
      <c r="F32421">
        <v>-7.166282630000001E-2</v>
      </c>
      <c r="G32421">
        <v>-1.31774718</v>
      </c>
      <c r="I32421" s="1">
        <f t="shared" si="2019"/>
        <v>45936.378512766198</v>
      </c>
      <c r="K32421" s="4">
        <f t="shared" si="2020"/>
        <v>2.4178232706617564E-5</v>
      </c>
      <c r="L32421" s="2">
        <f t="shared" si="2018"/>
        <v>0.74964827545773005</v>
      </c>
      <c r="M32421" s="7">
        <f>ciao3[[#This Row],[Intensità '[A']]]*K32422</f>
        <v>-1.7293637655123968E-6</v>
      </c>
      <c r="N32421" s="5">
        <f t="shared" si="2017"/>
        <v>64769.610999547876</v>
      </c>
      <c r="O32421" s="6"/>
    </row>
    <row r="32422" spans="1:15" x14ac:dyDescent="0.3">
      <c r="A32422">
        <v>6</v>
      </c>
      <c r="B32422">
        <v>9</v>
      </c>
      <c r="C32422">
        <v>5</v>
      </c>
      <c r="D32422">
        <v>5</v>
      </c>
      <c r="E32422">
        <v>588</v>
      </c>
      <c r="F32422">
        <v>-7.1662756600000002E-2</v>
      </c>
      <c r="G32422">
        <v>-1.3177062500000001</v>
      </c>
      <c r="I32422" s="1">
        <f t="shared" si="2019"/>
        <v>45936.378536898148</v>
      </c>
      <c r="K32422" s="4">
        <f t="shared" si="2020"/>
        <v>2.4131950340233743E-5</v>
      </c>
      <c r="L32422" s="2">
        <f t="shared" si="2018"/>
        <v>0.74967240740807028</v>
      </c>
      <c r="M32422" s="7">
        <f>ciao3[[#This Row],[Intensità '[A']]]*K32423</f>
        <v>-1.6472480567964099E-6</v>
      </c>
      <c r="N32422" s="5">
        <f t="shared" si="2017"/>
        <v>64771.696000057273</v>
      </c>
      <c r="O32422" s="6"/>
    </row>
    <row r="32423" spans="1:15" x14ac:dyDescent="0.3">
      <c r="A32423">
        <v>6</v>
      </c>
      <c r="B32423">
        <v>9</v>
      </c>
      <c r="C32423">
        <v>5</v>
      </c>
      <c r="D32423">
        <v>7</v>
      </c>
      <c r="E32423">
        <v>574</v>
      </c>
      <c r="F32423">
        <v>-7.1664016999999997E-2</v>
      </c>
      <c r="G32423">
        <v>-1.3177191800000001</v>
      </c>
      <c r="I32423" s="1">
        <f t="shared" si="2019"/>
        <v>45936.378559884259</v>
      </c>
      <c r="K32423" s="4">
        <f t="shared" si="2020"/>
        <v>2.2986110707279295E-5</v>
      </c>
      <c r="L32423" s="2">
        <f t="shared" si="2018"/>
        <v>0.74969539351877756</v>
      </c>
      <c r="M32423" s="7">
        <f>ciao3[[#This Row],[Intensità '[A']]]*K32424</f>
        <v>-1.6016576120953613E-6</v>
      </c>
      <c r="N32423" s="5">
        <f t="shared" si="2017"/>
        <v>64773.682000022382</v>
      </c>
      <c r="O32423" s="6"/>
    </row>
    <row r="32424" spans="1:15" x14ac:dyDescent="0.3">
      <c r="A32424">
        <v>6</v>
      </c>
      <c r="B32424">
        <v>9</v>
      </c>
      <c r="C32424">
        <v>5</v>
      </c>
      <c r="D32424">
        <v>9</v>
      </c>
      <c r="E32424">
        <v>505</v>
      </c>
      <c r="F32424">
        <v>-7.1663447800000002E-2</v>
      </c>
      <c r="G32424">
        <v>-1.3177624400000001</v>
      </c>
      <c r="I32424" s="1">
        <f t="shared" si="2019"/>
        <v>45936.378582233796</v>
      </c>
      <c r="K32424" s="4">
        <f t="shared" si="2020"/>
        <v>2.2349537175614387E-5</v>
      </c>
      <c r="L32424" s="2">
        <f t="shared" si="2018"/>
        <v>0.74971774305595318</v>
      </c>
      <c r="M32424" s="7">
        <f>ciao3[[#This Row],[Intensità '[A']]]*K32425</f>
        <v>-1.6912238397494439E-6</v>
      </c>
      <c r="N32424" s="5">
        <f t="shared" si="2017"/>
        <v>64775.613000034355</v>
      </c>
      <c r="O32424" s="6"/>
    </row>
    <row r="32425" spans="1:15" x14ac:dyDescent="0.3">
      <c r="A32425">
        <v>6</v>
      </c>
      <c r="B32425">
        <v>9</v>
      </c>
      <c r="C32425">
        <v>5</v>
      </c>
      <c r="D32425">
        <v>11</v>
      </c>
      <c r="E32425">
        <v>544</v>
      </c>
      <c r="F32425">
        <v>-7.1663160200000006E-2</v>
      </c>
      <c r="G32425">
        <v>-1.3178779599999999</v>
      </c>
      <c r="I32425" s="1">
        <f t="shared" si="2019"/>
        <v>45936.378605833328</v>
      </c>
      <c r="K32425" s="4">
        <f t="shared" si="2020"/>
        <v>2.3599532141815871E-5</v>
      </c>
      <c r="L32425" s="2">
        <f t="shared" si="2018"/>
        <v>0.74974134258809499</v>
      </c>
      <c r="M32425" s="7">
        <f>ciao3[[#This Row],[Intensità '[A']]]*K32426</f>
        <v>-1.7766498465948711E-6</v>
      </c>
      <c r="N32425" s="5">
        <f t="shared" si="2017"/>
        <v>64777.651999611408</v>
      </c>
      <c r="O32425" s="6"/>
    </row>
    <row r="32426" spans="1:15" x14ac:dyDescent="0.3">
      <c r="A32426">
        <v>6</v>
      </c>
      <c r="B32426">
        <v>9</v>
      </c>
      <c r="C32426">
        <v>5</v>
      </c>
      <c r="D32426">
        <v>13</v>
      </c>
      <c r="E32426">
        <v>686</v>
      </c>
      <c r="F32426">
        <v>-7.1664187599999998E-2</v>
      </c>
      <c r="G32426">
        <v>-1.3177801099999999</v>
      </c>
      <c r="I32426" s="1">
        <f t="shared" si="2019"/>
        <v>45936.378630625004</v>
      </c>
      <c r="K32426" s="4">
        <f t="shared" si="2020"/>
        <v>2.4791675969026983E-5</v>
      </c>
      <c r="L32426" s="2">
        <f t="shared" si="2018"/>
        <v>0.74976613426406402</v>
      </c>
      <c r="M32426" s="7">
        <f>ciao3[[#This Row],[Intensità '[A']]]*K32427</f>
        <v>-1.6555752668037486E-6</v>
      </c>
      <c r="N32426" s="5">
        <f t="shared" si="2017"/>
        <v>64779.794000415131</v>
      </c>
      <c r="O32426" s="6"/>
    </row>
    <row r="32427" spans="1:15" x14ac:dyDescent="0.3">
      <c r="A32427">
        <v>6</v>
      </c>
      <c r="B32427">
        <v>9</v>
      </c>
      <c r="C32427">
        <v>5</v>
      </c>
      <c r="D32427">
        <v>15</v>
      </c>
      <c r="E32427">
        <v>682</v>
      </c>
      <c r="F32427">
        <v>-7.1663734500000006E-2</v>
      </c>
      <c r="G32427">
        <v>-1.31781204</v>
      </c>
      <c r="I32427" s="1">
        <f t="shared" si="2019"/>
        <v>45936.378653726853</v>
      </c>
      <c r="K32427" s="4">
        <f t="shared" si="2020"/>
        <v>2.310184936504811E-5</v>
      </c>
      <c r="L32427" s="2">
        <f t="shared" si="2018"/>
        <v>0.74978923611342907</v>
      </c>
      <c r="M32427" s="7">
        <f>ciao3[[#This Row],[Intensità '[A']]]*K32428</f>
        <v>-1.5560320617881482E-6</v>
      </c>
      <c r="N32427" s="5">
        <f t="shared" si="2017"/>
        <v>64781.790000200272</v>
      </c>
      <c r="O32427" s="6"/>
    </row>
    <row r="32428" spans="1:15" x14ac:dyDescent="0.3">
      <c r="A32428">
        <v>6</v>
      </c>
      <c r="B32428">
        <v>9</v>
      </c>
      <c r="C32428">
        <v>5</v>
      </c>
      <c r="D32428">
        <v>17</v>
      </c>
      <c r="E32428">
        <v>558</v>
      </c>
      <c r="F32428">
        <v>-7.1664870900000011E-2</v>
      </c>
      <c r="G32428">
        <v>-1.3177491299999999</v>
      </c>
      <c r="I32428" s="1">
        <f t="shared" si="2019"/>
        <v>45936.378675439817</v>
      </c>
      <c r="K32428" s="4">
        <f t="shared" si="2020"/>
        <v>2.1712963643949479E-5</v>
      </c>
      <c r="L32428" s="2">
        <f t="shared" si="2018"/>
        <v>0.74981094907707302</v>
      </c>
      <c r="M32428" s="7">
        <f>ciao3[[#This Row],[Intensità '[A']]]*K32429</f>
        <v>-1.6647150442904445E-6</v>
      </c>
      <c r="N32428" s="5">
        <f t="shared" si="2017"/>
        <v>64783.666000259109</v>
      </c>
      <c r="O32428" s="6"/>
    </row>
    <row r="32429" spans="1:15" x14ac:dyDescent="0.3">
      <c r="A32429">
        <v>6</v>
      </c>
      <c r="B32429">
        <v>9</v>
      </c>
      <c r="C32429">
        <v>5</v>
      </c>
      <c r="D32429">
        <v>19</v>
      </c>
      <c r="E32429">
        <v>565</v>
      </c>
      <c r="F32429">
        <v>-7.1665322199999992E-2</v>
      </c>
      <c r="G32429">
        <v>-1.3177698900000001</v>
      </c>
      <c r="I32429" s="1">
        <f t="shared" si="2019"/>
        <v>45936.378698668981</v>
      </c>
      <c r="K32429" s="4">
        <f t="shared" si="2020"/>
        <v>2.3229164071381092E-5</v>
      </c>
      <c r="L32429" s="2">
        <f t="shared" si="2018"/>
        <v>0.7498341782411444</v>
      </c>
      <c r="M32429" s="7">
        <f>ciao3[[#This Row],[Intensità '[A']]]*K32430</f>
        <v>-1.7567961447977052E-6</v>
      </c>
      <c r="N32429" s="5">
        <f t="shared" si="2017"/>
        <v>64785.673000034876</v>
      </c>
      <c r="O32429" s="6"/>
    </row>
    <row r="32430" spans="1:15" x14ac:dyDescent="0.3">
      <c r="A32430">
        <v>6</v>
      </c>
      <c r="B32430">
        <v>9</v>
      </c>
      <c r="C32430">
        <v>5</v>
      </c>
      <c r="D32430">
        <v>21</v>
      </c>
      <c r="E32430">
        <v>683</v>
      </c>
      <c r="F32430">
        <v>-7.1665260999999994E-2</v>
      </c>
      <c r="G32430">
        <v>-1.31770096</v>
      </c>
      <c r="I32430" s="1">
        <f t="shared" si="2019"/>
        <v>45936.378723182876</v>
      </c>
      <c r="K32430" s="4">
        <f t="shared" si="2020"/>
        <v>2.4513894459232688E-5</v>
      </c>
      <c r="L32430" s="2">
        <f t="shared" si="2018"/>
        <v>0.74985869213560363</v>
      </c>
      <c r="M32430" s="7">
        <f>ciao3[[#This Row],[Intensità '[A']]]*K32431</f>
        <v>-1.674677226754138E-6</v>
      </c>
      <c r="N32430" s="5">
        <f t="shared" ref="N32430:N32493" si="2021">L32430*86400</f>
        <v>64787.791000516154</v>
      </c>
      <c r="O32430" s="6"/>
    </row>
    <row r="32431" spans="1:15" x14ac:dyDescent="0.3">
      <c r="A32431">
        <v>6</v>
      </c>
      <c r="B32431">
        <v>9</v>
      </c>
      <c r="C32431">
        <v>5</v>
      </c>
      <c r="D32431">
        <v>23</v>
      </c>
      <c r="E32431">
        <v>702</v>
      </c>
      <c r="F32431">
        <v>-7.1658599699999992E-2</v>
      </c>
      <c r="G32431">
        <v>-1.3178090899999999</v>
      </c>
      <c r="I32431" s="1">
        <f t="shared" si="2019"/>
        <v>45936.378746550923</v>
      </c>
      <c r="K32431" s="4">
        <f t="shared" si="2020"/>
        <v>2.3368047550320625E-5</v>
      </c>
      <c r="L32431" s="2">
        <f t="shared" ref="L32431:L32494" si="2022">K32431+L32430</f>
        <v>0.74988206018315395</v>
      </c>
      <c r="M32431" s="7">
        <f>ciao3[[#This Row],[Intensità '[A']]]*K32432</f>
        <v>-1.5526029977266936E-6</v>
      </c>
      <c r="N32431" s="5">
        <f t="shared" si="2021"/>
        <v>64789.809999824502</v>
      </c>
      <c r="O32431" s="6"/>
    </row>
    <row r="32432" spans="1:15" x14ac:dyDescent="0.3">
      <c r="A32432">
        <v>6</v>
      </c>
      <c r="B32432">
        <v>9</v>
      </c>
      <c r="C32432">
        <v>5</v>
      </c>
      <c r="D32432">
        <v>25</v>
      </c>
      <c r="E32432">
        <v>574</v>
      </c>
      <c r="F32432">
        <v>-7.1659026299999998E-2</v>
      </c>
      <c r="G32432">
        <v>-1.3176844700000001</v>
      </c>
      <c r="I32432" s="1">
        <f t="shared" si="2019"/>
        <v>45936.37876821759</v>
      </c>
      <c r="K32432" s="4">
        <f t="shared" si="2020"/>
        <v>2.166666672565043E-5</v>
      </c>
      <c r="L32432" s="2">
        <f t="shared" si="2022"/>
        <v>0.7499037268498796</v>
      </c>
      <c r="M32432" s="7">
        <f>ciao3[[#This Row],[Intensità '[A']]]*K32433</f>
        <v>-1.6985842069585895E-6</v>
      </c>
      <c r="N32432" s="5">
        <f t="shared" si="2021"/>
        <v>64791.681999829598</v>
      </c>
      <c r="O32432" s="6"/>
    </row>
    <row r="32433" spans="1:15" x14ac:dyDescent="0.3">
      <c r="A32433">
        <v>6</v>
      </c>
      <c r="B32433">
        <v>9</v>
      </c>
      <c r="C32433">
        <v>5</v>
      </c>
      <c r="D32433">
        <v>27</v>
      </c>
      <c r="E32433">
        <v>622</v>
      </c>
      <c r="F32433">
        <v>-7.1659578200000004E-2</v>
      </c>
      <c r="G32433">
        <v>-1.3178456300000001</v>
      </c>
      <c r="I32433" s="1">
        <f t="shared" si="2019"/>
        <v>45936.378791921292</v>
      </c>
      <c r="K32433" s="4">
        <f t="shared" si="2020"/>
        <v>2.3703702026978135E-5</v>
      </c>
      <c r="L32433" s="2">
        <f t="shared" si="2022"/>
        <v>0.74992743055190658</v>
      </c>
      <c r="M32433" s="7">
        <f>ciao3[[#This Row],[Intensità '[A']]]*K32434</f>
        <v>-1.7417263183162448E-6</v>
      </c>
      <c r="N32433" s="5">
        <f t="shared" si="2021"/>
        <v>64793.729999684729</v>
      </c>
      <c r="O32433" s="6"/>
    </row>
    <row r="32434" spans="1:15" x14ac:dyDescent="0.3">
      <c r="A32434">
        <v>6</v>
      </c>
      <c r="B32434">
        <v>9</v>
      </c>
      <c r="C32434">
        <v>5</v>
      </c>
      <c r="D32434">
        <v>29</v>
      </c>
      <c r="E32434">
        <v>722</v>
      </c>
      <c r="F32434">
        <v>-7.1665226400000004E-2</v>
      </c>
      <c r="G32434">
        <v>-1.31771624</v>
      </c>
      <c r="I32434" s="1">
        <f t="shared" si="2019"/>
        <v>45936.378816226854</v>
      </c>
      <c r="K32434" s="4">
        <f t="shared" si="2020"/>
        <v>2.4305561964865774E-5</v>
      </c>
      <c r="L32434" s="2">
        <f t="shared" si="2022"/>
        <v>0.74995173611387145</v>
      </c>
      <c r="M32434" s="7">
        <f>ciao3[[#This Row],[Intensità '[A']]]*K32435</f>
        <v>-1.6755065397940112E-6</v>
      </c>
      <c r="N32434" s="5">
        <f t="shared" si="2021"/>
        <v>64795.830000238493</v>
      </c>
      <c r="O32434" s="6"/>
    </row>
    <row r="32435" spans="1:15" x14ac:dyDescent="0.3">
      <c r="A32435">
        <v>6</v>
      </c>
      <c r="B32435">
        <v>9</v>
      </c>
      <c r="C32435">
        <v>5</v>
      </c>
      <c r="D32435">
        <v>31</v>
      </c>
      <c r="E32435">
        <v>742</v>
      </c>
      <c r="F32435">
        <v>-7.1664420800000003E-2</v>
      </c>
      <c r="G32435">
        <v>-1.31767357</v>
      </c>
      <c r="I32435" s="1">
        <f t="shared" si="2019"/>
        <v>45936.378839606485</v>
      </c>
      <c r="K32435" s="4">
        <f t="shared" si="2020"/>
        <v>2.3379630874842405E-5</v>
      </c>
      <c r="L32435" s="2">
        <f t="shared" si="2022"/>
        <v>0.74997511574474629</v>
      </c>
      <c r="M32435" s="7">
        <f>ciao3[[#This Row],[Intensità '[A']]]*K32436</f>
        <v>-1.5626821256372614E-6</v>
      </c>
      <c r="N32435" s="5">
        <f t="shared" si="2021"/>
        <v>64797.850000346079</v>
      </c>
      <c r="O32435" s="6"/>
    </row>
    <row r="32436" spans="1:15" x14ac:dyDescent="0.3">
      <c r="A32436">
        <v>6</v>
      </c>
      <c r="B32436">
        <v>9</v>
      </c>
      <c r="C32436">
        <v>5</v>
      </c>
      <c r="D32436">
        <v>33</v>
      </c>
      <c r="E32436">
        <v>626</v>
      </c>
      <c r="F32436">
        <v>-7.1664522300000005E-2</v>
      </c>
      <c r="G32436">
        <v>-1.3176500499999999</v>
      </c>
      <c r="I32436" s="1">
        <f t="shared" si="2019"/>
        <v>45936.378861412035</v>
      </c>
      <c r="K32436" s="4">
        <f t="shared" si="2020"/>
        <v>2.1805550204589963E-5</v>
      </c>
      <c r="L32436" s="2">
        <f t="shared" si="2022"/>
        <v>0.74999692129495088</v>
      </c>
      <c r="M32436" s="7">
        <f>ciao3[[#This Row],[Intensità '[A']]]*K32437</f>
        <v>-1.6589008455265948E-6</v>
      </c>
      <c r="N32436" s="5">
        <f t="shared" si="2021"/>
        <v>64799.733999883756</v>
      </c>
      <c r="O32436" s="6"/>
    </row>
    <row r="32437" spans="1:15" x14ac:dyDescent="0.3">
      <c r="A32437">
        <v>6</v>
      </c>
      <c r="B32437">
        <v>9</v>
      </c>
      <c r="C32437">
        <v>5</v>
      </c>
      <c r="D32437">
        <v>35</v>
      </c>
      <c r="E32437">
        <v>626</v>
      </c>
      <c r="F32437">
        <v>-7.1664689500000003E-2</v>
      </c>
      <c r="G32437">
        <v>-1.31781448</v>
      </c>
      <c r="I32437" s="1">
        <f t="shared" si="2019"/>
        <v>45936.378884560181</v>
      </c>
      <c r="K32437" s="4">
        <f t="shared" si="2020"/>
        <v>2.314814628334716E-5</v>
      </c>
      <c r="L32437" s="2">
        <f t="shared" si="2022"/>
        <v>0.75002006944123423</v>
      </c>
      <c r="M32437" s="7">
        <f>ciao3[[#This Row],[Intensità '[A']]]*K32438</f>
        <v>-1.7717107183782464E-6</v>
      </c>
      <c r="N32437" s="5">
        <f t="shared" si="2021"/>
        <v>64801.733999722637</v>
      </c>
      <c r="O32437" s="6"/>
    </row>
    <row r="32438" spans="1:15" x14ac:dyDescent="0.3">
      <c r="A32438">
        <v>6</v>
      </c>
      <c r="B32438">
        <v>9</v>
      </c>
      <c r="C32438">
        <v>5</v>
      </c>
      <c r="D32438">
        <v>37</v>
      </c>
      <c r="E32438">
        <v>762</v>
      </c>
      <c r="F32438">
        <v>-7.1664294399999995E-2</v>
      </c>
      <c r="G32438">
        <v>-1.3178175999999999</v>
      </c>
      <c r="I32438" s="1">
        <f t="shared" si="2019"/>
        <v>45936.378909282408</v>
      </c>
      <c r="K32438" s="4">
        <f t="shared" si="2020"/>
        <v>2.4722226953599602E-5</v>
      </c>
      <c r="L32438" s="2">
        <f t="shared" si="2022"/>
        <v>0.75004479166818783</v>
      </c>
      <c r="M32438" s="7">
        <f>ciao3[[#This Row],[Intensità '[A']]]*K32439</f>
        <v>-1.6796316538867538E-6</v>
      </c>
      <c r="N32438" s="5">
        <f t="shared" si="2021"/>
        <v>64803.870000131428</v>
      </c>
      <c r="O32438" s="6"/>
    </row>
    <row r="32439" spans="1:15" x14ac:dyDescent="0.3">
      <c r="A32439">
        <v>6</v>
      </c>
      <c r="B32439">
        <v>9</v>
      </c>
      <c r="C32439">
        <v>5</v>
      </c>
      <c r="D32439">
        <v>39</v>
      </c>
      <c r="E32439">
        <v>787</v>
      </c>
      <c r="F32439">
        <v>-7.1664499000000007E-2</v>
      </c>
      <c r="G32439">
        <v>-1.3176809199999999</v>
      </c>
      <c r="I32439" s="1">
        <f t="shared" si="2019"/>
        <v>45936.378932719905</v>
      </c>
      <c r="K32439" s="4">
        <f t="shared" si="2020"/>
        <v>2.3437496565748006E-5</v>
      </c>
      <c r="L32439" s="2">
        <f t="shared" si="2022"/>
        <v>0.75006822916475357</v>
      </c>
      <c r="M32439" s="7">
        <f>ciao3[[#This Row],[Intensità '[A']]]*K32440</f>
        <v>-1.5817618332692656E-6</v>
      </c>
      <c r="N32439" s="5">
        <f t="shared" si="2021"/>
        <v>64805.894999834709</v>
      </c>
      <c r="O32439" s="6"/>
    </row>
    <row r="32440" spans="1:15" x14ac:dyDescent="0.3">
      <c r="A32440">
        <v>6</v>
      </c>
      <c r="B32440">
        <v>9</v>
      </c>
      <c r="C32440">
        <v>5</v>
      </c>
      <c r="D32440">
        <v>41</v>
      </c>
      <c r="E32440">
        <v>694</v>
      </c>
      <c r="F32440">
        <v>-7.166435060000001E-2</v>
      </c>
      <c r="G32440">
        <v>-1.31774882</v>
      </c>
      <c r="I32440" s="1">
        <f t="shared" si="2019"/>
        <v>45936.378954791668</v>
      </c>
      <c r="K32440" s="4">
        <f t="shared" si="2020"/>
        <v>2.2071762941777706E-5</v>
      </c>
      <c r="L32440" s="2">
        <f t="shared" si="2022"/>
        <v>0.75009030092769535</v>
      </c>
      <c r="M32440" s="7">
        <f>ciao3[[#This Row],[Intensità '[A']]]*K32441</f>
        <v>-1.6812916296530138E-6</v>
      </c>
      <c r="N32440" s="5">
        <f t="shared" si="2021"/>
        <v>64807.802000152878</v>
      </c>
      <c r="O32440" s="6"/>
    </row>
    <row r="32441" spans="1:15" x14ac:dyDescent="0.3">
      <c r="A32441">
        <v>6</v>
      </c>
      <c r="B32441">
        <v>9</v>
      </c>
      <c r="C32441">
        <v>5</v>
      </c>
      <c r="D32441">
        <v>43</v>
      </c>
      <c r="E32441">
        <v>721</v>
      </c>
      <c r="F32441">
        <v>-7.16644169E-2</v>
      </c>
      <c r="G32441">
        <v>-1.31764539</v>
      </c>
      <c r="I32441" s="1">
        <f t="shared" si="2019"/>
        <v>45936.378978252309</v>
      </c>
      <c r="K32441" s="4">
        <f t="shared" si="2020"/>
        <v>2.3460641386918724E-5</v>
      </c>
      <c r="L32441" s="2">
        <f t="shared" si="2022"/>
        <v>0.75011376156908227</v>
      </c>
      <c r="M32441" s="7">
        <f>ciao3[[#This Row],[Intensità '[A']]]*K32442</f>
        <v>-1.7584331339097655E-6</v>
      </c>
      <c r="N32441" s="5">
        <f t="shared" si="2021"/>
        <v>64809.828999568708</v>
      </c>
      <c r="O32441" s="6"/>
    </row>
    <row r="32442" spans="1:15" x14ac:dyDescent="0.3">
      <c r="A32442">
        <v>6</v>
      </c>
      <c r="B32442">
        <v>9</v>
      </c>
      <c r="C32442">
        <v>5</v>
      </c>
      <c r="D32442">
        <v>45</v>
      </c>
      <c r="E32442">
        <v>841</v>
      </c>
      <c r="F32442">
        <v>-7.1664997300000005E-2</v>
      </c>
      <c r="G32442">
        <v>-1.31769739</v>
      </c>
      <c r="I32442" s="1">
        <f t="shared" si="2019"/>
        <v>45936.379002789356</v>
      </c>
      <c r="K32442" s="4">
        <f t="shared" si="2020"/>
        <v>2.453704655636102E-5</v>
      </c>
      <c r="L32442" s="2">
        <f t="shared" si="2022"/>
        <v>0.75013829861563863</v>
      </c>
      <c r="M32442" s="7">
        <f>ciao3[[#This Row],[Intensità '[A']]]*K32443</f>
        <v>-1.6589118408960794E-6</v>
      </c>
      <c r="N32442" s="5">
        <f t="shared" si="2021"/>
        <v>64811.949000391178</v>
      </c>
      <c r="O32442" s="6"/>
    </row>
    <row r="32443" spans="1:15" x14ac:dyDescent="0.3">
      <c r="A32443">
        <v>6</v>
      </c>
      <c r="B32443">
        <v>9</v>
      </c>
      <c r="C32443">
        <v>5</v>
      </c>
      <c r="D32443">
        <v>47</v>
      </c>
      <c r="E32443">
        <v>841</v>
      </c>
      <c r="F32443">
        <v>-7.1664821300000001E-2</v>
      </c>
      <c r="G32443">
        <v>-1.31779329</v>
      </c>
      <c r="I32443" s="1">
        <f t="shared" si="2019"/>
        <v>45936.379025937502</v>
      </c>
      <c r="K32443" s="4">
        <f t="shared" si="2020"/>
        <v>2.314814628334716E-5</v>
      </c>
      <c r="L32443" s="2">
        <f t="shared" si="2022"/>
        <v>0.75016144676192198</v>
      </c>
      <c r="M32443" s="7">
        <f>ciao3[[#This Row],[Intensità '[A']]]*K32444</f>
        <v>-1.625729684486115E-6</v>
      </c>
      <c r="N32443" s="5">
        <f t="shared" si="2021"/>
        <v>64813.949000230059</v>
      </c>
      <c r="O32443" s="6"/>
    </row>
    <row r="32444" spans="1:15" x14ac:dyDescent="0.3">
      <c r="A32444">
        <v>6</v>
      </c>
      <c r="B32444">
        <v>9</v>
      </c>
      <c r="C32444">
        <v>5</v>
      </c>
      <c r="D32444">
        <v>49</v>
      </c>
      <c r="E32444">
        <v>801</v>
      </c>
      <c r="F32444">
        <v>-7.1665669799999998E-2</v>
      </c>
      <c r="G32444">
        <v>-1.3177528999999999</v>
      </c>
      <c r="I32444" s="1">
        <f t="shared" si="2019"/>
        <v>45936.379048622686</v>
      </c>
      <c r="K32444" s="4">
        <f t="shared" si="2020"/>
        <v>2.2685184376314282E-5</v>
      </c>
      <c r="L32444" s="2">
        <f t="shared" si="2022"/>
        <v>0.75018413194629829</v>
      </c>
      <c r="M32444" s="7">
        <f>ciao3[[#This Row],[Intensità '[A']]]*K32445</f>
        <v>-1.609159434567172E-6</v>
      </c>
      <c r="N32444" s="5">
        <f t="shared" si="2021"/>
        <v>64815.909000160173</v>
      </c>
      <c r="O32444" s="6"/>
    </row>
    <row r="32445" spans="1:15" x14ac:dyDescent="0.3">
      <c r="A32445">
        <v>6</v>
      </c>
      <c r="B32445">
        <v>9</v>
      </c>
      <c r="C32445">
        <v>5</v>
      </c>
      <c r="D32445">
        <v>51</v>
      </c>
      <c r="E32445">
        <v>741</v>
      </c>
      <c r="F32445">
        <v>-7.1666116900000007E-2</v>
      </c>
      <c r="G32445">
        <v>-1.3177817199999999</v>
      </c>
      <c r="I32445" s="1">
        <f t="shared" si="2019"/>
        <v>45936.379071076386</v>
      </c>
      <c r="K32445" s="4">
        <f t="shared" si="2020"/>
        <v>2.2453699784819037E-5</v>
      </c>
      <c r="L32445" s="2">
        <f t="shared" si="2022"/>
        <v>0.75020658564608311</v>
      </c>
      <c r="M32445" s="7">
        <f>ciao3[[#This Row],[Intensità '[A']]]*K32446</f>
        <v>-1.7758935376935692E-6</v>
      </c>
      <c r="N32445" s="5">
        <f t="shared" si="2021"/>
        <v>64817.848999821581</v>
      </c>
      <c r="O32445" s="6"/>
    </row>
    <row r="32446" spans="1:15" x14ac:dyDescent="0.3">
      <c r="A32446">
        <v>6</v>
      </c>
      <c r="B32446">
        <v>9</v>
      </c>
      <c r="C32446">
        <v>5</v>
      </c>
      <c r="D32446">
        <v>53</v>
      </c>
      <c r="E32446">
        <v>882</v>
      </c>
      <c r="F32446">
        <v>-7.1665669200000004E-2</v>
      </c>
      <c r="G32446">
        <v>-1.3177061299999999</v>
      </c>
      <c r="I32446" s="1">
        <f t="shared" si="2019"/>
        <v>45936.379095856486</v>
      </c>
      <c r="K32446" s="4">
        <f t="shared" si="2020"/>
        <v>2.4780099920462817E-5</v>
      </c>
      <c r="L32446" s="2">
        <f t="shared" si="2022"/>
        <v>0.75023136574600358</v>
      </c>
      <c r="M32446" s="7">
        <f>ciao3[[#This Row],[Intensità '[A']]]*K32447</f>
        <v>-1.6572681836014818E-6</v>
      </c>
      <c r="N32446" s="5">
        <f t="shared" si="2021"/>
        <v>64819.990000454709</v>
      </c>
      <c r="O32446" s="6"/>
    </row>
    <row r="32447" spans="1:15" x14ac:dyDescent="0.3">
      <c r="A32447">
        <v>6</v>
      </c>
      <c r="B32447">
        <v>9</v>
      </c>
      <c r="C32447">
        <v>5</v>
      </c>
      <c r="D32447">
        <v>55</v>
      </c>
      <c r="E32447">
        <v>880</v>
      </c>
      <c r="F32447">
        <v>-7.1665565799999997E-2</v>
      </c>
      <c r="G32447">
        <v>-1.31772003</v>
      </c>
      <c r="I32447" s="1">
        <f t="shared" si="2019"/>
        <v>45936.37911898148</v>
      </c>
      <c r="K32447" s="4">
        <f t="shared" si="2020"/>
        <v>2.3124994186218828E-5</v>
      </c>
      <c r="L32447" s="2">
        <f t="shared" si="2022"/>
        <v>0.75025449074018979</v>
      </c>
      <c r="M32447" s="7">
        <f>ciao3[[#This Row],[Intensità '[A']]]*K32448</f>
        <v>-1.6365298622100555E-6</v>
      </c>
      <c r="N32447" s="5">
        <f t="shared" si="2021"/>
        <v>64821.987999952398</v>
      </c>
      <c r="O32447" s="6"/>
    </row>
    <row r="32448" spans="1:15" x14ac:dyDescent="0.3">
      <c r="A32448">
        <v>6</v>
      </c>
      <c r="B32448">
        <v>9</v>
      </c>
      <c r="C32448">
        <v>5</v>
      </c>
      <c r="D32448">
        <v>57</v>
      </c>
      <c r="E32448">
        <v>853</v>
      </c>
      <c r="F32448">
        <v>-7.1666173900000005E-2</v>
      </c>
      <c r="G32448">
        <v>-1.3177003</v>
      </c>
      <c r="I32448" s="1">
        <f t="shared" si="2019"/>
        <v>45936.379141817131</v>
      </c>
      <c r="K32448" s="4">
        <f t="shared" si="2020"/>
        <v>2.2835651179775596E-5</v>
      </c>
      <c r="L32448" s="2">
        <f t="shared" si="2022"/>
        <v>0.75027732639136957</v>
      </c>
      <c r="M32448" s="7">
        <f>ciao3[[#This Row],[Intensità '[A']]]*K32449</f>
        <v>-1.591752570258578E-6</v>
      </c>
      <c r="N32448" s="5">
        <f t="shared" si="2021"/>
        <v>64823.961000214331</v>
      </c>
      <c r="O32448" s="6"/>
    </row>
    <row r="32449" spans="1:15" x14ac:dyDescent="0.3">
      <c r="A32449">
        <v>6</v>
      </c>
      <c r="B32449">
        <v>9</v>
      </c>
      <c r="C32449">
        <v>5</v>
      </c>
      <c r="D32449">
        <v>59</v>
      </c>
      <c r="E32449">
        <v>772</v>
      </c>
      <c r="F32449">
        <v>-7.1666763700000011E-2</v>
      </c>
      <c r="G32449">
        <v>-1.3177317</v>
      </c>
      <c r="I32449" s="1">
        <f t="shared" si="2019"/>
        <v>45936.379164027785</v>
      </c>
      <c r="K32449" s="4">
        <f t="shared" si="2020"/>
        <v>2.2210653696674854E-5</v>
      </c>
      <c r="L32449" s="2">
        <f t="shared" si="2022"/>
        <v>0.75029953704506624</v>
      </c>
      <c r="M32449" s="7">
        <f>ciao3[[#This Row],[Intensità '[A']]]*K32450</f>
        <v>-1.7817148052440523E-6</v>
      </c>
      <c r="N32449" s="5">
        <f t="shared" si="2021"/>
        <v>64825.880000693724</v>
      </c>
      <c r="O32449" s="6"/>
    </row>
    <row r="32450" spans="1:15" x14ac:dyDescent="0.3">
      <c r="A32450">
        <v>6</v>
      </c>
      <c r="B32450">
        <v>9</v>
      </c>
      <c r="C32450">
        <v>6</v>
      </c>
      <c r="D32450">
        <v>1</v>
      </c>
      <c r="E32450">
        <v>920</v>
      </c>
      <c r="F32450">
        <v>-7.1666918800000007E-2</v>
      </c>
      <c r="G32450">
        <v>-1.31774009</v>
      </c>
      <c r="I32450" s="1">
        <f t="shared" si="2019"/>
        <v>45936.379188888888</v>
      </c>
      <c r="K32450" s="4">
        <f t="shared" si="2020"/>
        <v>2.4861103156581521E-5</v>
      </c>
      <c r="L32450" s="2">
        <f t="shared" si="2022"/>
        <v>0.75032439814822283</v>
      </c>
      <c r="M32450" s="7">
        <f>ciao3[[#This Row],[Intensità '[A']]]*K32451</f>
        <v>-1.6979421901398282E-6</v>
      </c>
      <c r="N32450" s="5">
        <f t="shared" si="2021"/>
        <v>64828.028000006452</v>
      </c>
      <c r="O32450" s="6"/>
    </row>
    <row r="32451" spans="1:15" x14ac:dyDescent="0.3">
      <c r="A32451">
        <v>6</v>
      </c>
      <c r="B32451">
        <v>9</v>
      </c>
      <c r="C32451">
        <v>6</v>
      </c>
      <c r="D32451">
        <v>3</v>
      </c>
      <c r="E32451">
        <v>967</v>
      </c>
      <c r="F32451">
        <v>-7.1667516000000001E-2</v>
      </c>
      <c r="G32451">
        <v>-1.31772449</v>
      </c>
      <c r="I32451" s="1">
        <f t="shared" ref="I32451:I32514" si="2023">DATE(2025,10,A32451) + TIME(B32451,C32451,D32451) + E32451/86400000</f>
        <v>45936.379212581021</v>
      </c>
      <c r="K32451" s="4">
        <f t="shared" si="2020"/>
        <v>2.3692133254371583E-5</v>
      </c>
      <c r="L32451" s="2">
        <f t="shared" si="2022"/>
        <v>0.7503480902814772</v>
      </c>
      <c r="M32451" s="7">
        <f>ciao3[[#This Row],[Intensità '[A']]]*K32452</f>
        <v>-1.6199839491824387E-6</v>
      </c>
      <c r="N32451" s="5">
        <f t="shared" si="2021"/>
        <v>64830.07500031963</v>
      </c>
      <c r="O32451" s="6"/>
    </row>
    <row r="32452" spans="1:15" x14ac:dyDescent="0.3">
      <c r="A32452">
        <v>6</v>
      </c>
      <c r="B32452">
        <v>9</v>
      </c>
      <c r="C32452">
        <v>6</v>
      </c>
      <c r="D32452">
        <v>5</v>
      </c>
      <c r="E32452">
        <v>920</v>
      </c>
      <c r="F32452">
        <v>-7.1667672500000001E-2</v>
      </c>
      <c r="G32452">
        <v>-1.3176951299999999</v>
      </c>
      <c r="I32452" s="1">
        <f t="shared" si="2023"/>
        <v>45936.379235185181</v>
      </c>
      <c r="K32452" s="4">
        <f t="shared" ref="K32452:K32515" si="2024">I32452-I32451</f>
        <v>2.2604159312322736E-5</v>
      </c>
      <c r="L32452" s="2">
        <f t="shared" si="2022"/>
        <v>0.75037069444078952</v>
      </c>
      <c r="M32452" s="7">
        <f>ciao3[[#This Row],[Intensità '[A']]]*K32453</f>
        <v>-1.6282832498558309E-6</v>
      </c>
      <c r="N32452" s="5">
        <f t="shared" si="2021"/>
        <v>64832.027999684215</v>
      </c>
      <c r="O32452" s="6"/>
    </row>
    <row r="32453" spans="1:15" x14ac:dyDescent="0.3">
      <c r="A32453">
        <v>6</v>
      </c>
      <c r="B32453">
        <v>9</v>
      </c>
      <c r="C32453">
        <v>6</v>
      </c>
      <c r="D32453">
        <v>7</v>
      </c>
      <c r="E32453">
        <v>883</v>
      </c>
      <c r="F32453">
        <v>-7.1668634000000009E-2</v>
      </c>
      <c r="G32453">
        <v>-1.3177182300000001</v>
      </c>
      <c r="I32453" s="1">
        <f t="shared" si="2023"/>
        <v>45936.379257905093</v>
      </c>
      <c r="K32453" s="4">
        <f t="shared" si="2024"/>
        <v>2.271991252200678E-5</v>
      </c>
      <c r="L32453" s="2">
        <f t="shared" si="2022"/>
        <v>0.75039341435331153</v>
      </c>
      <c r="M32453" s="7">
        <f>ciao3[[#This Row],[Intensità '[A']]]*K32454</f>
        <v>-1.7560471688677209E-6</v>
      </c>
      <c r="N32453" s="5">
        <f t="shared" si="2021"/>
        <v>64833.991000126116</v>
      </c>
      <c r="O32453" s="6"/>
    </row>
    <row r="32454" spans="1:15" x14ac:dyDescent="0.3">
      <c r="A32454">
        <v>6</v>
      </c>
      <c r="B32454">
        <v>9</v>
      </c>
      <c r="C32454">
        <v>6</v>
      </c>
      <c r="D32454">
        <v>10</v>
      </c>
      <c r="E32454">
        <v>0</v>
      </c>
      <c r="F32454">
        <v>-7.1668363299999996E-2</v>
      </c>
      <c r="G32454">
        <v>-1.31779059</v>
      </c>
      <c r="I32454" s="1">
        <f t="shared" si="2023"/>
        <v>45936.379282407404</v>
      </c>
      <c r="K32454" s="4">
        <f t="shared" si="2024"/>
        <v>2.4502311134710908E-5</v>
      </c>
      <c r="L32454" s="2">
        <f t="shared" si="2022"/>
        <v>0.75041791666444624</v>
      </c>
      <c r="M32454" s="7">
        <f>ciao3[[#This Row],[Intensità '[A']]]*K32455</f>
        <v>-1.6589902790124426E-6</v>
      </c>
      <c r="N32454" s="5">
        <f t="shared" si="2021"/>
        <v>64836.107999808155</v>
      </c>
      <c r="O32454" s="6"/>
    </row>
    <row r="32455" spans="1:15" x14ac:dyDescent="0.3">
      <c r="A32455">
        <v>6</v>
      </c>
      <c r="B32455">
        <v>9</v>
      </c>
      <c r="C32455">
        <v>6</v>
      </c>
      <c r="D32455">
        <v>12</v>
      </c>
      <c r="E32455">
        <v>0</v>
      </c>
      <c r="F32455">
        <v>-7.1668521299999996E-2</v>
      </c>
      <c r="G32455">
        <v>-1.31778138</v>
      </c>
      <c r="I32455" s="1">
        <f t="shared" si="2023"/>
        <v>45936.379305555558</v>
      </c>
      <c r="K32455" s="4">
        <f t="shared" si="2024"/>
        <v>2.3148153559304774E-5</v>
      </c>
      <c r="L32455" s="2">
        <f t="shared" si="2022"/>
        <v>0.75044106481800554</v>
      </c>
      <c r="M32455" s="7">
        <f>ciao3[[#This Row],[Intensità '[A']]]*K32456</f>
        <v>-1.6424032565873829E-6</v>
      </c>
      <c r="N32455" s="5">
        <f t="shared" si="2021"/>
        <v>64838.108000275679</v>
      </c>
      <c r="O32455" s="6"/>
    </row>
    <row r="32456" spans="1:15" x14ac:dyDescent="0.3">
      <c r="A32456">
        <v>6</v>
      </c>
      <c r="B32456">
        <v>9</v>
      </c>
      <c r="C32456">
        <v>6</v>
      </c>
      <c r="D32456">
        <v>13</v>
      </c>
      <c r="E32456">
        <v>980</v>
      </c>
      <c r="F32456">
        <v>-7.1669476800000007E-2</v>
      </c>
      <c r="G32456">
        <v>-1.3178189499999999</v>
      </c>
      <c r="I32456" s="1">
        <f t="shared" si="2023"/>
        <v>45936.37932847222</v>
      </c>
      <c r="K32456" s="4">
        <f t="shared" si="2024"/>
        <v>2.2916661691851914E-5</v>
      </c>
      <c r="L32456" s="2">
        <f t="shared" si="2022"/>
        <v>0.7504639814796974</v>
      </c>
      <c r="M32456" s="7">
        <f>ciao3[[#This Row],[Intensità '[A']]]*K32457</f>
        <v>-1.5777244982989623E-6</v>
      </c>
      <c r="N32456" s="5">
        <f t="shared" si="2021"/>
        <v>64840.087999845855</v>
      </c>
      <c r="O32456" s="6"/>
    </row>
    <row r="32457" spans="1:15" x14ac:dyDescent="0.3">
      <c r="A32457">
        <v>6</v>
      </c>
      <c r="B32457">
        <v>9</v>
      </c>
      <c r="C32457">
        <v>6</v>
      </c>
      <c r="D32457">
        <v>15</v>
      </c>
      <c r="E32457">
        <v>882</v>
      </c>
      <c r="F32457">
        <v>-7.1668674400000007E-2</v>
      </c>
      <c r="G32457">
        <v>-1.3178332500000001</v>
      </c>
      <c r="I32457" s="1">
        <f t="shared" si="2023"/>
        <v>45936.379350486117</v>
      </c>
      <c r="K32457" s="4">
        <f t="shared" si="2024"/>
        <v>2.2013897250872105E-5</v>
      </c>
      <c r="L32457" s="2">
        <f t="shared" si="2022"/>
        <v>0.75048599537694827</v>
      </c>
      <c r="M32457" s="7">
        <f>ciao3[[#This Row],[Intensità '[A']]]*K32458</f>
        <v>-1.7767849884797879E-6</v>
      </c>
      <c r="N32457" s="5">
        <f t="shared" si="2021"/>
        <v>64841.99000056833</v>
      </c>
      <c r="O32457" s="6"/>
    </row>
    <row r="32458" spans="1:15" x14ac:dyDescent="0.3">
      <c r="A32458">
        <v>6</v>
      </c>
      <c r="B32458">
        <v>9</v>
      </c>
      <c r="C32458">
        <v>6</v>
      </c>
      <c r="D32458">
        <v>18</v>
      </c>
      <c r="E32458">
        <v>24</v>
      </c>
      <c r="F32458">
        <v>-7.1669122200000004E-2</v>
      </c>
      <c r="G32458">
        <v>-1.3177339100000001</v>
      </c>
      <c r="I32458" s="1">
        <f t="shared" si="2023"/>
        <v>45936.379375277771</v>
      </c>
      <c r="K32458" s="4">
        <f t="shared" si="2024"/>
        <v>2.479165414115414E-5</v>
      </c>
      <c r="L32458" s="2">
        <f t="shared" si="2022"/>
        <v>0.75051078703108942</v>
      </c>
      <c r="M32458" s="7">
        <f>ciao3[[#This Row],[Intensità '[A']]]*K32459</f>
        <v>-1.6905291506184819E-6</v>
      </c>
      <c r="N32458" s="5">
        <f t="shared" si="2021"/>
        <v>64844.131999486126</v>
      </c>
      <c r="O32458" s="6"/>
    </row>
    <row r="32459" spans="1:15" x14ac:dyDescent="0.3">
      <c r="A32459">
        <v>6</v>
      </c>
      <c r="B32459">
        <v>9</v>
      </c>
      <c r="C32459">
        <v>6</v>
      </c>
      <c r="D32459">
        <v>20</v>
      </c>
      <c r="E32459">
        <v>62</v>
      </c>
      <c r="F32459">
        <v>-7.1669270800000004E-2</v>
      </c>
      <c r="G32459">
        <v>-1.3177233100000001</v>
      </c>
      <c r="I32459" s="1">
        <f t="shared" si="2023"/>
        <v>45936.379398865742</v>
      </c>
      <c r="K32459" s="4">
        <f t="shared" si="2024"/>
        <v>2.3587970645166934E-5</v>
      </c>
      <c r="L32459" s="2">
        <f t="shared" si="2022"/>
        <v>0.75053437500173459</v>
      </c>
      <c r="M32459" s="7">
        <f>ciao3[[#This Row],[Intensità '[A']]]*K32460</f>
        <v>-1.6233422027985566E-6</v>
      </c>
      <c r="N32459" s="5">
        <f t="shared" si="2021"/>
        <v>64846.170000149868</v>
      </c>
      <c r="O32459" s="6"/>
    </row>
    <row r="32460" spans="1:15" x14ac:dyDescent="0.3">
      <c r="A32460">
        <v>6</v>
      </c>
      <c r="B32460">
        <v>9</v>
      </c>
      <c r="C32460">
        <v>6</v>
      </c>
      <c r="D32460">
        <v>22</v>
      </c>
      <c r="E32460">
        <v>19</v>
      </c>
      <c r="F32460">
        <v>-7.16694316E-2</v>
      </c>
      <c r="G32460">
        <v>-1.3177727699999999</v>
      </c>
      <c r="I32460" s="1">
        <f t="shared" si="2023"/>
        <v>45936.379421516205</v>
      </c>
      <c r="K32460" s="4">
        <f t="shared" si="2024"/>
        <v>2.2650463506579399E-5</v>
      </c>
      <c r="L32460" s="2">
        <f t="shared" si="2022"/>
        <v>0.75055702546524117</v>
      </c>
      <c r="M32460" s="7">
        <f>ciao3[[#This Row],[Intensità '[A']]]*K32461</f>
        <v>-1.5760642056292708E-6</v>
      </c>
      <c r="N32460" s="5">
        <f t="shared" si="2021"/>
        <v>64848.127000196837</v>
      </c>
      <c r="O32460" s="6"/>
    </row>
    <row r="32461" spans="1:15" x14ac:dyDescent="0.3">
      <c r="A32461">
        <v>6</v>
      </c>
      <c r="B32461">
        <v>9</v>
      </c>
      <c r="C32461">
        <v>6</v>
      </c>
      <c r="D32461">
        <v>23</v>
      </c>
      <c r="E32461">
        <v>919</v>
      </c>
      <c r="F32461">
        <v>-7.1664862600000004E-2</v>
      </c>
      <c r="G32461">
        <v>-1.31769128</v>
      </c>
      <c r="I32461" s="1">
        <f t="shared" si="2023"/>
        <v>45936.37944350695</v>
      </c>
      <c r="K32461" s="4">
        <f t="shared" si="2024"/>
        <v>2.1990745153743774E-5</v>
      </c>
      <c r="L32461" s="2">
        <f t="shared" si="2022"/>
        <v>0.75057901621039491</v>
      </c>
      <c r="M32461" s="7">
        <f>ciao3[[#This Row],[Intensità '[A']]]*K32462</f>
        <v>-1.7584425057799076E-6</v>
      </c>
      <c r="N32461" s="5">
        <f t="shared" si="2021"/>
        <v>64850.02700057812</v>
      </c>
      <c r="O32461" s="6"/>
    </row>
    <row r="32462" spans="1:15" x14ac:dyDescent="0.3">
      <c r="A32462">
        <v>6</v>
      </c>
      <c r="B32462">
        <v>9</v>
      </c>
      <c r="C32462">
        <v>6</v>
      </c>
      <c r="D32462">
        <v>26</v>
      </c>
      <c r="E32462">
        <v>39</v>
      </c>
      <c r="F32462">
        <v>-7.1663879100000008E-2</v>
      </c>
      <c r="G32462">
        <v>-1.3176712500000001</v>
      </c>
      <c r="I32462" s="1">
        <f t="shared" si="2023"/>
        <v>45936.379468043975</v>
      </c>
      <c r="K32462" s="4">
        <f t="shared" si="2024"/>
        <v>2.4537024728488177E-5</v>
      </c>
      <c r="L32462" s="2">
        <f t="shared" si="2022"/>
        <v>0.7506035532351234</v>
      </c>
      <c r="M32462" s="7">
        <f>ciao3[[#This Row],[Intensità '[A']]]*K32463</f>
        <v>-1.6588864780622522E-6</v>
      </c>
      <c r="N32462" s="5">
        <f t="shared" si="2021"/>
        <v>64852.146999514662</v>
      </c>
      <c r="O32462" s="6"/>
    </row>
    <row r="32463" spans="1:15" x14ac:dyDescent="0.3">
      <c r="A32463">
        <v>6</v>
      </c>
      <c r="B32463">
        <v>9</v>
      </c>
      <c r="C32463">
        <v>6</v>
      </c>
      <c r="D32463">
        <v>28</v>
      </c>
      <c r="E32463">
        <v>39</v>
      </c>
      <c r="F32463">
        <v>-7.1659513600000002E-2</v>
      </c>
      <c r="G32463">
        <v>-1.3177350000000001</v>
      </c>
      <c r="I32463" s="1">
        <f t="shared" si="2023"/>
        <v>45936.379491192129</v>
      </c>
      <c r="K32463" s="4">
        <f t="shared" si="2024"/>
        <v>2.3148153559304774E-5</v>
      </c>
      <c r="L32463" s="2">
        <f t="shared" si="2022"/>
        <v>0.7506267013886827</v>
      </c>
      <c r="M32463" s="7">
        <f>ciao3[[#This Row],[Intensità '[A']]]*K32464</f>
        <v>-1.6538087421323638E-6</v>
      </c>
      <c r="N32463" s="5">
        <f t="shared" si="2021"/>
        <v>64854.146999982186</v>
      </c>
      <c r="O32463" s="6"/>
    </row>
    <row r="32464" spans="1:15" x14ac:dyDescent="0.3">
      <c r="A32464">
        <v>6</v>
      </c>
      <c r="B32464">
        <v>9</v>
      </c>
      <c r="C32464">
        <v>6</v>
      </c>
      <c r="D32464">
        <v>30</v>
      </c>
      <c r="E32464">
        <v>33</v>
      </c>
      <c r="F32464">
        <v>-7.1658337500000002E-2</v>
      </c>
      <c r="G32464">
        <v>-1.31775026</v>
      </c>
      <c r="I32464" s="1">
        <f t="shared" si="2023"/>
        <v>45936.379514270833</v>
      </c>
      <c r="K32464" s="4">
        <f t="shared" si="2024"/>
        <v>2.3078704543877393E-5</v>
      </c>
      <c r="L32464" s="2">
        <f t="shared" si="2022"/>
        <v>0.75064978009322658</v>
      </c>
      <c r="M32464" s="7">
        <f>ciao3[[#This Row],[Intensità '[A']]]*K32465</f>
        <v>-1.5816258381018997E-6</v>
      </c>
      <c r="N32464" s="5">
        <f t="shared" si="2021"/>
        <v>64856.141000054777</v>
      </c>
      <c r="O32464" s="6"/>
    </row>
    <row r="32465" spans="1:15" x14ac:dyDescent="0.3">
      <c r="A32465">
        <v>6</v>
      </c>
      <c r="B32465">
        <v>9</v>
      </c>
      <c r="C32465">
        <v>6</v>
      </c>
      <c r="D32465">
        <v>31</v>
      </c>
      <c r="E32465">
        <v>940</v>
      </c>
      <c r="F32465">
        <v>-7.1657876800000006E-2</v>
      </c>
      <c r="G32465">
        <v>-1.3177296599999999</v>
      </c>
      <c r="I32465" s="1">
        <f t="shared" si="2023"/>
        <v>45936.379536342596</v>
      </c>
      <c r="K32465" s="4">
        <f t="shared" si="2024"/>
        <v>2.2071762941777706E-5</v>
      </c>
      <c r="L32465" s="2">
        <f t="shared" si="2022"/>
        <v>0.75067185185616836</v>
      </c>
      <c r="M32465" s="7">
        <f>ciao3[[#This Row],[Intensità '[A']]]*K32466</f>
        <v>-1.7773468131768751E-6</v>
      </c>
      <c r="N32465" s="5">
        <f t="shared" si="2021"/>
        <v>64858.048000372946</v>
      </c>
      <c r="O32465" s="6"/>
    </row>
    <row r="32466" spans="1:15" x14ac:dyDescent="0.3">
      <c r="A32466">
        <v>6</v>
      </c>
      <c r="B32466">
        <v>9</v>
      </c>
      <c r="C32466">
        <v>6</v>
      </c>
      <c r="D32466">
        <v>34</v>
      </c>
      <c r="E32466">
        <v>83</v>
      </c>
      <c r="F32466">
        <v>-7.1658537300000005E-2</v>
      </c>
      <c r="G32466">
        <v>-1.31790246</v>
      </c>
      <c r="I32466" s="1">
        <f t="shared" si="2023"/>
        <v>45936.379561145826</v>
      </c>
      <c r="K32466" s="4">
        <f t="shared" si="2024"/>
        <v>2.4803230189718306E-5</v>
      </c>
      <c r="L32466" s="2">
        <f t="shared" si="2022"/>
        <v>0.75069665508635808</v>
      </c>
      <c r="M32466" s="7">
        <f>ciao3[[#This Row],[Intensità '[A']]]*K32467</f>
        <v>-1.6720331030427988E-6</v>
      </c>
      <c r="N32466" s="5">
        <f t="shared" si="2021"/>
        <v>64860.190999461338</v>
      </c>
      <c r="O32466" s="6"/>
    </row>
    <row r="32467" spans="1:15" x14ac:dyDescent="0.3">
      <c r="A32467">
        <v>6</v>
      </c>
      <c r="B32467">
        <v>9</v>
      </c>
      <c r="C32467">
        <v>6</v>
      </c>
      <c r="D32467">
        <v>36</v>
      </c>
      <c r="E32467">
        <v>99</v>
      </c>
      <c r="F32467">
        <v>-7.1659813200000005E-2</v>
      </c>
      <c r="G32467">
        <v>-1.3177522100000001</v>
      </c>
      <c r="I32467" s="1">
        <f t="shared" si="2023"/>
        <v>45936.379584479168</v>
      </c>
      <c r="K32467" s="4">
        <f t="shared" si="2024"/>
        <v>2.333334123250097E-5</v>
      </c>
      <c r="L32467" s="2">
        <f t="shared" si="2022"/>
        <v>0.75071998842759058</v>
      </c>
      <c r="M32467" s="7">
        <f>ciao3[[#This Row],[Intensità '[A']]]*K32468</f>
        <v>-1.6587918385909318E-6</v>
      </c>
      <c r="N32467" s="5">
        <f t="shared" si="2021"/>
        <v>64862.207000143826</v>
      </c>
      <c r="O32467" s="6"/>
    </row>
    <row r="32468" spans="1:15" x14ac:dyDescent="0.3">
      <c r="A32468">
        <v>6</v>
      </c>
      <c r="B32468">
        <v>9</v>
      </c>
      <c r="C32468">
        <v>6</v>
      </c>
      <c r="D32468">
        <v>38</v>
      </c>
      <c r="E32468">
        <v>99</v>
      </c>
      <c r="F32468">
        <v>-7.1666772000000004E-2</v>
      </c>
      <c r="G32468">
        <v>-1.31766782</v>
      </c>
      <c r="I32468" s="1">
        <f t="shared" si="2023"/>
        <v>45936.379607627314</v>
      </c>
      <c r="K32468" s="4">
        <f t="shared" si="2024"/>
        <v>2.314814628334716E-5</v>
      </c>
      <c r="L32468" s="2">
        <f t="shared" si="2022"/>
        <v>0.75074313657387393</v>
      </c>
      <c r="M32468" s="7">
        <f>ciao3[[#This Row],[Intensità '[A']]]*K32469</f>
        <v>-1.5453150662623812E-6</v>
      </c>
      <c r="N32468" s="5">
        <f t="shared" si="2021"/>
        <v>64864.206999982707</v>
      </c>
      <c r="O32468" s="6"/>
    </row>
    <row r="32469" spans="1:15" x14ac:dyDescent="0.3">
      <c r="A32469">
        <v>6</v>
      </c>
      <c r="B32469">
        <v>9</v>
      </c>
      <c r="C32469">
        <v>6</v>
      </c>
      <c r="D32469">
        <v>39</v>
      </c>
      <c r="E32469">
        <v>962</v>
      </c>
      <c r="F32469">
        <v>-7.1667917900000003E-2</v>
      </c>
      <c r="G32469">
        <v>-1.31780162</v>
      </c>
      <c r="I32469" s="1">
        <f t="shared" si="2023"/>
        <v>45936.379629189818</v>
      </c>
      <c r="K32469" s="4">
        <f t="shared" si="2024"/>
        <v>2.156250411644578E-5</v>
      </c>
      <c r="L32469" s="2">
        <f t="shared" si="2022"/>
        <v>0.75076469907799037</v>
      </c>
      <c r="M32469" s="7">
        <f>ciao3[[#This Row],[Intensità '[A']]]*K32470</f>
        <v>-1.7883800288614068E-6</v>
      </c>
      <c r="N32469" s="5">
        <f t="shared" si="2021"/>
        <v>64866.070000338368</v>
      </c>
      <c r="O32469" s="6"/>
    </row>
    <row r="32470" spans="1:15" x14ac:dyDescent="0.3">
      <c r="A32470">
        <v>6</v>
      </c>
      <c r="B32470">
        <v>9</v>
      </c>
      <c r="C32470">
        <v>6</v>
      </c>
      <c r="D32470">
        <v>42</v>
      </c>
      <c r="E32470">
        <v>118</v>
      </c>
      <c r="F32470">
        <v>-7.166712330000001E-2</v>
      </c>
      <c r="G32470">
        <v>-1.3178139099999999</v>
      </c>
      <c r="I32470" s="1">
        <f t="shared" si="2023"/>
        <v>45936.379654143522</v>
      </c>
      <c r="K32470" s="4">
        <f t="shared" si="2024"/>
        <v>2.4953704269137233E-5</v>
      </c>
      <c r="L32470" s="2">
        <f t="shared" si="2022"/>
        <v>0.75078965278225951</v>
      </c>
      <c r="M32470" s="7">
        <f>ciao3[[#This Row],[Intensità '[A']]]*K32471</f>
        <v>-1.6432008411941128E-6</v>
      </c>
      <c r="N32470" s="5">
        <f t="shared" si="2021"/>
        <v>64868.226000387222</v>
      </c>
      <c r="O32470" s="6"/>
    </row>
    <row r="32471" spans="1:15" x14ac:dyDescent="0.3">
      <c r="A32471">
        <v>6</v>
      </c>
      <c r="B32471">
        <v>9</v>
      </c>
      <c r="C32471">
        <v>6</v>
      </c>
      <c r="D32471">
        <v>44</v>
      </c>
      <c r="E32471">
        <v>99</v>
      </c>
      <c r="F32471">
        <v>-7.1668267600000002E-2</v>
      </c>
      <c r="G32471">
        <v>-1.3177296199999999</v>
      </c>
      <c r="I32471" s="1">
        <f t="shared" si="2023"/>
        <v>45936.37967707176</v>
      </c>
      <c r="K32471" s="4">
        <f t="shared" si="2024"/>
        <v>2.292823774041608E-5</v>
      </c>
      <c r="L32471" s="2">
        <f t="shared" si="2022"/>
        <v>0.75081258101999993</v>
      </c>
      <c r="M32471" s="7">
        <f>ciao3[[#This Row],[Intensità '[A']]]*K32472</f>
        <v>-1.6681119667217572E-6</v>
      </c>
      <c r="N32471" s="5">
        <f t="shared" si="2021"/>
        <v>64870.207000127994</v>
      </c>
      <c r="O32471" s="6"/>
    </row>
    <row r="32472" spans="1:15" x14ac:dyDescent="0.3">
      <c r="A32472">
        <v>6</v>
      </c>
      <c r="B32472">
        <v>9</v>
      </c>
      <c r="C32472">
        <v>6</v>
      </c>
      <c r="D32472">
        <v>46</v>
      </c>
      <c r="E32472">
        <v>110</v>
      </c>
      <c r="F32472">
        <v>-7.166837270000001E-2</v>
      </c>
      <c r="G32472">
        <v>-1.31781763</v>
      </c>
      <c r="I32472" s="1">
        <f t="shared" si="2023"/>
        <v>45936.379700347221</v>
      </c>
      <c r="K32472" s="4">
        <f t="shared" si="2024"/>
        <v>2.3275460989680141E-5</v>
      </c>
      <c r="L32472" s="2">
        <f t="shared" si="2022"/>
        <v>0.75083585648098961</v>
      </c>
      <c r="M32472" s="7">
        <f>ciao3[[#This Row],[Intensità '[A']]]*K32473</f>
        <v>-1.5884828607923667E-6</v>
      </c>
      <c r="N32472" s="5">
        <f t="shared" si="2021"/>
        <v>64872.217999957502</v>
      </c>
      <c r="O32472" s="6"/>
    </row>
    <row r="32473" spans="1:15" x14ac:dyDescent="0.3">
      <c r="A32473">
        <v>6</v>
      </c>
      <c r="B32473">
        <v>9</v>
      </c>
      <c r="C32473">
        <v>6</v>
      </c>
      <c r="D32473">
        <v>48</v>
      </c>
      <c r="E32473">
        <v>25</v>
      </c>
      <c r="F32473">
        <v>-7.1667907500000003E-2</v>
      </c>
      <c r="G32473">
        <v>-1.3176962400000001</v>
      </c>
      <c r="I32473" s="1">
        <f t="shared" si="2023"/>
        <v>45936.37972251157</v>
      </c>
      <c r="K32473" s="4">
        <f t="shared" si="2024"/>
        <v>2.216434950241819E-5</v>
      </c>
      <c r="L32473" s="2">
        <f t="shared" si="2022"/>
        <v>0.75085802083049202</v>
      </c>
      <c r="M32473" s="7">
        <f>ciao3[[#This Row],[Intensità '[A']]]*K32474</f>
        <v>-1.7286567536007535E-6</v>
      </c>
      <c r="N32473" s="5">
        <f t="shared" si="2021"/>
        <v>64874.132999754511</v>
      </c>
      <c r="O32473" s="6"/>
    </row>
    <row r="32474" spans="1:15" x14ac:dyDescent="0.3">
      <c r="A32474">
        <v>6</v>
      </c>
      <c r="B32474">
        <v>9</v>
      </c>
      <c r="C32474">
        <v>6</v>
      </c>
      <c r="D32474">
        <v>50</v>
      </c>
      <c r="E32474">
        <v>109</v>
      </c>
      <c r="F32474">
        <v>-7.1668189399999999E-2</v>
      </c>
      <c r="G32474">
        <v>-1.317728</v>
      </c>
      <c r="I32474" s="1">
        <f t="shared" si="2023"/>
        <v>45936.379746631945</v>
      </c>
      <c r="K32474" s="4">
        <f t="shared" si="2024"/>
        <v>2.4120374291669577E-5</v>
      </c>
      <c r="L32474" s="2">
        <f t="shared" si="2022"/>
        <v>0.75088214120478369</v>
      </c>
      <c r="M32474" s="7">
        <f>ciao3[[#This Row],[Intensità '[A']]]*K32475</f>
        <v>-1.6830414806998785E-6</v>
      </c>
      <c r="N32474" s="5">
        <f t="shared" si="2021"/>
        <v>64876.217000093311</v>
      </c>
      <c r="O32474" s="6"/>
    </row>
    <row r="32475" spans="1:15" x14ac:dyDescent="0.3">
      <c r="A32475">
        <v>6</v>
      </c>
      <c r="B32475">
        <v>9</v>
      </c>
      <c r="C32475">
        <v>6</v>
      </c>
      <c r="D32475">
        <v>52</v>
      </c>
      <c r="E32475">
        <v>138</v>
      </c>
      <c r="F32475">
        <v>-7.1667521299999995E-2</v>
      </c>
      <c r="G32475">
        <v>-1.31768839</v>
      </c>
      <c r="I32475" s="1">
        <f t="shared" si="2023"/>
        <v>45936.379770115745</v>
      </c>
      <c r="K32475" s="4">
        <f t="shared" si="2024"/>
        <v>2.3483800760004669E-5</v>
      </c>
      <c r="L32475" s="2">
        <f t="shared" si="2022"/>
        <v>0.7509056250055437</v>
      </c>
      <c r="M32475" s="7">
        <f>ciao3[[#This Row],[Intensità '[A']]]*K32476</f>
        <v>-1.6697533282094575E-6</v>
      </c>
      <c r="N32475" s="5">
        <f t="shared" si="2021"/>
        <v>64878.246000478975</v>
      </c>
      <c r="O32475" s="6"/>
    </row>
    <row r="32476" spans="1:15" x14ac:dyDescent="0.3">
      <c r="A32476">
        <v>6</v>
      </c>
      <c r="B32476">
        <v>9</v>
      </c>
      <c r="C32476">
        <v>6</v>
      </c>
      <c r="D32476">
        <v>54</v>
      </c>
      <c r="E32476">
        <v>151</v>
      </c>
      <c r="F32476">
        <v>-7.1667398500000007E-2</v>
      </c>
      <c r="G32476">
        <v>-1.3177436499999999</v>
      </c>
      <c r="I32476" s="1">
        <f t="shared" si="2023"/>
        <v>45936.379793414351</v>
      </c>
      <c r="K32476" s="4">
        <f t="shared" si="2024"/>
        <v>2.3298605810850859E-5</v>
      </c>
      <c r="L32476" s="2">
        <f t="shared" si="2022"/>
        <v>0.75092892361135455</v>
      </c>
      <c r="M32476" s="7">
        <f>ciao3[[#This Row],[Intensità '[A']]]*K32477</f>
        <v>-1.5959268529547044E-6</v>
      </c>
      <c r="N32476" s="5">
        <f t="shared" si="2021"/>
        <v>64880.259000021033</v>
      </c>
      <c r="O32476" s="6"/>
    </row>
    <row r="32477" spans="1:15" x14ac:dyDescent="0.3">
      <c r="A32477">
        <v>6</v>
      </c>
      <c r="B32477">
        <v>9</v>
      </c>
      <c r="C32477">
        <v>6</v>
      </c>
      <c r="D32477">
        <v>56</v>
      </c>
      <c r="E32477">
        <v>75</v>
      </c>
      <c r="F32477">
        <v>-7.1667209200000012E-2</v>
      </c>
      <c r="G32477">
        <v>-1.3177691600000001</v>
      </c>
      <c r="I32477" s="1">
        <f t="shared" si="2023"/>
        <v>45936.379815682871</v>
      </c>
      <c r="K32477" s="4">
        <f t="shared" si="2024"/>
        <v>2.2268519387580454E-5</v>
      </c>
      <c r="L32477" s="2">
        <f t="shared" si="2022"/>
        <v>0.75095119213074213</v>
      </c>
      <c r="M32477" s="7">
        <f>ciao3[[#This Row],[Intensità '[A']]]*K32478</f>
        <v>-1.7767497066432933E-6</v>
      </c>
      <c r="N32477" s="5">
        <f t="shared" si="2021"/>
        <v>64882.18300009612</v>
      </c>
      <c r="O32477" s="6"/>
    </row>
    <row r="32478" spans="1:15" x14ac:dyDescent="0.3">
      <c r="A32478">
        <v>6</v>
      </c>
      <c r="B32478">
        <v>9</v>
      </c>
      <c r="C32478">
        <v>6</v>
      </c>
      <c r="D32478">
        <v>58</v>
      </c>
      <c r="E32478">
        <v>217</v>
      </c>
      <c r="F32478">
        <v>-7.1664294000000003E-2</v>
      </c>
      <c r="G32478">
        <v>-1.31777297</v>
      </c>
      <c r="I32478" s="1">
        <f t="shared" si="2023"/>
        <v>45936.379840474539</v>
      </c>
      <c r="K32478" s="4">
        <f t="shared" si="2024"/>
        <v>2.4791668693069369E-5</v>
      </c>
      <c r="L32478" s="2">
        <f t="shared" si="2022"/>
        <v>0.7509759837994352</v>
      </c>
      <c r="M32478" s="7">
        <f>ciao3[[#This Row],[Intensità '[A']]]*K32479</f>
        <v>-1.6597251501524589E-6</v>
      </c>
      <c r="N32478" s="5">
        <f t="shared" si="2021"/>
        <v>64884.325000271201</v>
      </c>
      <c r="O32478" s="6"/>
    </row>
    <row r="32479" spans="1:15" x14ac:dyDescent="0.3">
      <c r="A32479">
        <v>6</v>
      </c>
      <c r="B32479">
        <v>9</v>
      </c>
      <c r="C32479">
        <v>7</v>
      </c>
      <c r="D32479">
        <v>0</v>
      </c>
      <c r="E32479">
        <v>218</v>
      </c>
      <c r="F32479">
        <v>-7.1665621900000004E-2</v>
      </c>
      <c r="G32479">
        <v>-1.31785135</v>
      </c>
      <c r="I32479" s="1">
        <f t="shared" si="2023"/>
        <v>45936.379863634262</v>
      </c>
      <c r="K32479" s="4">
        <f t="shared" si="2024"/>
        <v>2.3159722331911325E-5</v>
      </c>
      <c r="L32479" s="2">
        <f t="shared" si="2022"/>
        <v>0.75099914352176711</v>
      </c>
      <c r="M32479" s="7">
        <f>ciao3[[#This Row],[Intensità '[A']]]*K32480</f>
        <v>-1.6580966945087523E-6</v>
      </c>
      <c r="N32479" s="5">
        <f t="shared" si="2021"/>
        <v>64886.326000280678</v>
      </c>
      <c r="O32479" s="6"/>
    </row>
    <row r="32480" spans="1:15" x14ac:dyDescent="0.3">
      <c r="A32480">
        <v>6</v>
      </c>
      <c r="B32480">
        <v>9</v>
      </c>
      <c r="C32480">
        <v>7</v>
      </c>
      <c r="D32480">
        <v>2</v>
      </c>
      <c r="E32480">
        <v>217</v>
      </c>
      <c r="F32480">
        <v>-7.1668094599999996E-2</v>
      </c>
      <c r="G32480">
        <v>-1.31776563</v>
      </c>
      <c r="I32480" s="1">
        <f t="shared" si="2023"/>
        <v>45936.379886770832</v>
      </c>
      <c r="K32480" s="4">
        <f t="shared" si="2024"/>
        <v>2.3136570234782994E-5</v>
      </c>
      <c r="L32480" s="2">
        <f t="shared" si="2022"/>
        <v>0.75102228009200189</v>
      </c>
      <c r="M32480" s="7">
        <f>ciao3[[#This Row],[Intensità '[A']]]*K32481</f>
        <v>-1.5519790872169963E-6</v>
      </c>
      <c r="N32480" s="5">
        <f t="shared" si="2021"/>
        <v>64888.324999948964</v>
      </c>
      <c r="O32480" s="6"/>
    </row>
    <row r="32481" spans="1:15" x14ac:dyDescent="0.3">
      <c r="A32481">
        <v>6</v>
      </c>
      <c r="B32481">
        <v>9</v>
      </c>
      <c r="C32481">
        <v>7</v>
      </c>
      <c r="D32481">
        <v>4</v>
      </c>
      <c r="E32481">
        <v>88</v>
      </c>
      <c r="F32481">
        <v>-7.1668645599999997E-2</v>
      </c>
      <c r="G32481">
        <v>-1.31765439</v>
      </c>
      <c r="I32481" s="1">
        <f t="shared" si="2023"/>
        <v>45936.379908425923</v>
      </c>
      <c r="K32481" s="4">
        <f t="shared" si="2024"/>
        <v>2.1655090677086264E-5</v>
      </c>
      <c r="L32481" s="2">
        <f t="shared" si="2022"/>
        <v>0.75104393518267898</v>
      </c>
      <c r="M32481" s="7">
        <f>ciao3[[#This Row],[Intensità '[A']]]*K32482</f>
        <v>-1.7718085219802975E-6</v>
      </c>
      <c r="N32481" s="5">
        <f t="shared" si="2021"/>
        <v>64890.195999783464</v>
      </c>
      <c r="O32481" s="6"/>
    </row>
    <row r="32482" spans="1:15" x14ac:dyDescent="0.3">
      <c r="A32482">
        <v>6</v>
      </c>
      <c r="B32482">
        <v>9</v>
      </c>
      <c r="C32482">
        <v>7</v>
      </c>
      <c r="D32482">
        <v>6</v>
      </c>
      <c r="E32482">
        <v>224</v>
      </c>
      <c r="F32482">
        <v>-7.1668700899999993E-2</v>
      </c>
      <c r="G32482">
        <v>-1.3177299499999999</v>
      </c>
      <c r="I32482" s="1">
        <f t="shared" si="2023"/>
        <v>45936.37993314815</v>
      </c>
      <c r="K32482" s="4">
        <f t="shared" si="2024"/>
        <v>2.4722226953599602E-5</v>
      </c>
      <c r="L32482" s="2">
        <f t="shared" si="2022"/>
        <v>0.75106865740963258</v>
      </c>
      <c r="M32482" s="7">
        <f>ciao3[[#This Row],[Intensità '[A']]]*K32483</f>
        <v>-1.7195508896389363E-6</v>
      </c>
      <c r="N32482" s="5">
        <f t="shared" si="2021"/>
        <v>64892.332000192255</v>
      </c>
      <c r="O32482" s="6"/>
    </row>
    <row r="32483" spans="1:15" x14ac:dyDescent="0.3">
      <c r="A32483">
        <v>6</v>
      </c>
      <c r="B32483">
        <v>9</v>
      </c>
      <c r="C32483">
        <v>7</v>
      </c>
      <c r="D32483">
        <v>8</v>
      </c>
      <c r="E32483">
        <v>297</v>
      </c>
      <c r="F32483">
        <v>-7.1668500199999999E-2</v>
      </c>
      <c r="G32483">
        <v>-1.3177713200000001</v>
      </c>
      <c r="I32483" s="1">
        <f t="shared" si="2023"/>
        <v>45936.379957141202</v>
      </c>
      <c r="K32483" s="4">
        <f t="shared" si="2024"/>
        <v>2.3993052309378982E-5</v>
      </c>
      <c r="L32483" s="2">
        <f t="shared" si="2022"/>
        <v>0.75109265046194196</v>
      </c>
      <c r="M32483" s="7">
        <f>ciao3[[#This Row],[Intensità '[A']]]*K32484</f>
        <v>-1.6639702333137423E-6</v>
      </c>
      <c r="N32483" s="5">
        <f t="shared" si="2021"/>
        <v>64894.404999911785</v>
      </c>
      <c r="O32483" s="6"/>
    </row>
    <row r="32484" spans="1:15" x14ac:dyDescent="0.3">
      <c r="A32484">
        <v>6</v>
      </c>
      <c r="B32484">
        <v>9</v>
      </c>
      <c r="C32484">
        <v>7</v>
      </c>
      <c r="D32484">
        <v>10</v>
      </c>
      <c r="E32484">
        <v>303</v>
      </c>
      <c r="F32484">
        <v>-7.1668187899999999E-2</v>
      </c>
      <c r="G32484">
        <v>-1.3176906100000001</v>
      </c>
      <c r="I32484" s="1">
        <f t="shared" si="2023"/>
        <v>45936.379980358797</v>
      </c>
      <c r="K32484" s="4">
        <f t="shared" si="2024"/>
        <v>2.321759529877454E-5</v>
      </c>
      <c r="L32484" s="2">
        <f t="shared" si="2022"/>
        <v>0.75111586805724073</v>
      </c>
      <c r="M32484" s="7">
        <f>ciao3[[#This Row],[Intensità '[A']]]*K32485</f>
        <v>-1.5876491303969423E-6</v>
      </c>
      <c r="N32484" s="5">
        <f t="shared" si="2021"/>
        <v>64896.411000145599</v>
      </c>
      <c r="O32484" s="6"/>
    </row>
    <row r="32485" spans="1:15" x14ac:dyDescent="0.3">
      <c r="A32485">
        <v>6</v>
      </c>
      <c r="B32485">
        <v>9</v>
      </c>
      <c r="C32485">
        <v>7</v>
      </c>
      <c r="D32485">
        <v>12</v>
      </c>
      <c r="E32485">
        <v>217</v>
      </c>
      <c r="F32485">
        <v>-7.16682877E-2</v>
      </c>
      <c r="G32485">
        <v>-1.3176760599999999</v>
      </c>
      <c r="I32485" s="1">
        <f t="shared" si="2023"/>
        <v>45936.380002511571</v>
      </c>
      <c r="K32485" s="4">
        <f t="shared" si="2024"/>
        <v>2.2152773453854024E-5</v>
      </c>
      <c r="L32485" s="2">
        <f t="shared" si="2022"/>
        <v>0.75113802083069459</v>
      </c>
      <c r="M32485" s="7">
        <f>ciao3[[#This Row],[Intensità '[A']]]*K32486</f>
        <v>-1.724518789183277E-6</v>
      </c>
      <c r="N32485" s="5">
        <f t="shared" si="2021"/>
        <v>64898.324999772012</v>
      </c>
      <c r="O32485" s="6"/>
    </row>
    <row r="32486" spans="1:15" x14ac:dyDescent="0.3">
      <c r="A32486">
        <v>6</v>
      </c>
      <c r="B32486">
        <v>9</v>
      </c>
      <c r="C32486">
        <v>7</v>
      </c>
      <c r="D32486">
        <v>14</v>
      </c>
      <c r="E32486">
        <v>296</v>
      </c>
      <c r="F32486">
        <v>-7.1669360000000001E-2</v>
      </c>
      <c r="G32486">
        <v>-1.31775251</v>
      </c>
      <c r="I32486" s="1">
        <f t="shared" si="2023"/>
        <v>45936.380026574079</v>
      </c>
      <c r="K32486" s="4">
        <f t="shared" si="2024"/>
        <v>2.4062508600763977E-5</v>
      </c>
      <c r="L32486" s="2">
        <f t="shared" si="2022"/>
        <v>0.75116208333929535</v>
      </c>
      <c r="M32486" s="7">
        <f>ciao3[[#This Row],[Intensità '[A']]]*K32487</f>
        <v>-1.742792675527744E-6</v>
      </c>
      <c r="N32486" s="5">
        <f t="shared" si="2021"/>
        <v>64900.404000515118</v>
      </c>
      <c r="O32486" s="6"/>
    </row>
    <row r="32487" spans="1:15" x14ac:dyDescent="0.3">
      <c r="A32487">
        <v>6</v>
      </c>
      <c r="B32487">
        <v>9</v>
      </c>
      <c r="C32487">
        <v>7</v>
      </c>
      <c r="D32487">
        <v>16</v>
      </c>
      <c r="E32487">
        <v>397</v>
      </c>
      <c r="F32487">
        <v>-7.1669447600000005E-2</v>
      </c>
      <c r="G32487">
        <v>-1.3177765400000001</v>
      </c>
      <c r="I32487" s="1">
        <f t="shared" si="2023"/>
        <v>45936.380050891203</v>
      </c>
      <c r="K32487" s="4">
        <f t="shared" si="2024"/>
        <v>2.4317123461514711E-5</v>
      </c>
      <c r="L32487" s="2">
        <f t="shared" si="2022"/>
        <v>0.75118640046275686</v>
      </c>
      <c r="M32487" s="7">
        <f>ciao3[[#This Row],[Intensità '[A']]]*K32488</f>
        <v>-1.6631625806575439E-6</v>
      </c>
      <c r="N32487" s="5">
        <f t="shared" si="2021"/>
        <v>64902.504999982193</v>
      </c>
      <c r="O32487" s="6"/>
    </row>
    <row r="32488" spans="1:15" x14ac:dyDescent="0.3">
      <c r="A32488">
        <v>6</v>
      </c>
      <c r="B32488">
        <v>9</v>
      </c>
      <c r="C32488">
        <v>7</v>
      </c>
      <c r="D32488">
        <v>18</v>
      </c>
      <c r="E32488">
        <v>402</v>
      </c>
      <c r="F32488">
        <v>-7.16689457E-2</v>
      </c>
      <c r="G32488">
        <v>-1.3177353000000001</v>
      </c>
      <c r="I32488" s="1">
        <f t="shared" si="2023"/>
        <v>45936.380074097222</v>
      </c>
      <c r="K32488" s="4">
        <f t="shared" si="2024"/>
        <v>2.3206019250210375E-5</v>
      </c>
      <c r="L32488" s="2">
        <f t="shared" si="2022"/>
        <v>0.75120960648200708</v>
      </c>
      <c r="M32488" s="7">
        <f>ciao3[[#This Row],[Intensità '[A']]]*K32489</f>
        <v>-1.5876659177686654E-6</v>
      </c>
      <c r="N32488" s="5">
        <f t="shared" si="2021"/>
        <v>64904.510000045411</v>
      </c>
      <c r="O32488" s="6"/>
    </row>
    <row r="32489" spans="1:15" x14ac:dyDescent="0.3">
      <c r="A32489">
        <v>6</v>
      </c>
      <c r="B32489">
        <v>9</v>
      </c>
      <c r="C32489">
        <v>7</v>
      </c>
      <c r="D32489">
        <v>20</v>
      </c>
      <c r="E32489">
        <v>316</v>
      </c>
      <c r="F32489">
        <v>-7.1668627200000001E-2</v>
      </c>
      <c r="G32489">
        <v>-1.3175831899999999</v>
      </c>
      <c r="I32489" s="1">
        <f t="shared" si="2023"/>
        <v>45936.380096249995</v>
      </c>
      <c r="K32489" s="4">
        <f t="shared" si="2024"/>
        <v>2.2152773453854024E-5</v>
      </c>
      <c r="L32489" s="2">
        <f t="shared" si="2022"/>
        <v>0.75123175925546093</v>
      </c>
      <c r="M32489" s="7">
        <f>ciao3[[#This Row],[Intensità '[A']]]*K32490</f>
        <v>-1.6614847848792562E-6</v>
      </c>
      <c r="N32489" s="5">
        <f t="shared" si="2021"/>
        <v>64906.423999671824</v>
      </c>
      <c r="O32489" s="6"/>
    </row>
    <row r="32490" spans="1:15" x14ac:dyDescent="0.3">
      <c r="A32490">
        <v>6</v>
      </c>
      <c r="B32490">
        <v>9</v>
      </c>
      <c r="C32490">
        <v>7</v>
      </c>
      <c r="D32490">
        <v>22</v>
      </c>
      <c r="E32490">
        <v>319</v>
      </c>
      <c r="F32490">
        <v>-7.1668341100000005E-2</v>
      </c>
      <c r="G32490">
        <v>-1.3177376300000001</v>
      </c>
      <c r="I32490" s="1">
        <f t="shared" si="2023"/>
        <v>45936.38011943287</v>
      </c>
      <c r="K32490" s="4">
        <f t="shared" si="2024"/>
        <v>2.3182874429039657E-5</v>
      </c>
      <c r="L32490" s="2">
        <f t="shared" si="2022"/>
        <v>0.75125494212988997</v>
      </c>
      <c r="M32490" s="7">
        <f>ciao3[[#This Row],[Intensità '[A']]]*K32491</f>
        <v>-1.7560405135966016E-6</v>
      </c>
      <c r="N32490" s="5">
        <f t="shared" si="2021"/>
        <v>64908.427000022493</v>
      </c>
      <c r="O32490" s="6"/>
    </row>
    <row r="32491" spans="1:15" x14ac:dyDescent="0.3">
      <c r="A32491">
        <v>6</v>
      </c>
      <c r="B32491">
        <v>9</v>
      </c>
      <c r="C32491">
        <v>7</v>
      </c>
      <c r="D32491">
        <v>24</v>
      </c>
      <c r="E32491">
        <v>436</v>
      </c>
      <c r="F32491">
        <v>-7.1668760100000006E-2</v>
      </c>
      <c r="G32491">
        <v>-1.31776699</v>
      </c>
      <c r="I32491" s="1">
        <f t="shared" si="2023"/>
        <v>45936.380143935188</v>
      </c>
      <c r="K32491" s="4">
        <f t="shared" si="2024"/>
        <v>2.4502318410668522E-5</v>
      </c>
      <c r="L32491" s="2">
        <f t="shared" si="2022"/>
        <v>0.75127944444830064</v>
      </c>
      <c r="M32491" s="7">
        <f>ciao3[[#This Row],[Intensità '[A']]]*K32492</f>
        <v>-1.6921788485914922E-6</v>
      </c>
      <c r="N32491" s="5">
        <f t="shared" si="2021"/>
        <v>64910.544000333175</v>
      </c>
      <c r="O32491" s="6"/>
    </row>
    <row r="32492" spans="1:15" x14ac:dyDescent="0.3">
      <c r="A32492">
        <v>6</v>
      </c>
      <c r="B32492">
        <v>9</v>
      </c>
      <c r="C32492">
        <v>7</v>
      </c>
      <c r="D32492">
        <v>26</v>
      </c>
      <c r="E32492">
        <v>476</v>
      </c>
      <c r="F32492">
        <v>-7.1669177299999998E-2</v>
      </c>
      <c r="G32492">
        <v>-1.3177351799999999</v>
      </c>
      <c r="I32492" s="1">
        <f t="shared" si="2023"/>
        <v>45936.380167546296</v>
      </c>
      <c r="K32492" s="4">
        <f t="shared" si="2024"/>
        <v>2.3611108190380037E-5</v>
      </c>
      <c r="L32492" s="2">
        <f t="shared" si="2022"/>
        <v>0.75130305555649102</v>
      </c>
      <c r="M32492" s="7">
        <f>ciao3[[#This Row],[Intensità '[A']]]*K32493</f>
        <v>-1.5752284460439032E-6</v>
      </c>
      <c r="N32492" s="5">
        <f t="shared" si="2021"/>
        <v>64912.584000080824</v>
      </c>
      <c r="O32492" s="6"/>
    </row>
    <row r="32493" spans="1:15" x14ac:dyDescent="0.3">
      <c r="A32493">
        <v>6</v>
      </c>
      <c r="B32493">
        <v>9</v>
      </c>
      <c r="C32493">
        <v>7</v>
      </c>
      <c r="D32493">
        <v>28</v>
      </c>
      <c r="E32493">
        <v>375</v>
      </c>
      <c r="F32493">
        <v>-7.1667766899999999E-2</v>
      </c>
      <c r="G32493">
        <v>-1.31768131</v>
      </c>
      <c r="I32493" s="1">
        <f t="shared" si="2023"/>
        <v>45936.380189525458</v>
      </c>
      <c r="K32493" s="4">
        <f t="shared" si="2024"/>
        <v>2.1979161829221994E-5</v>
      </c>
      <c r="L32493" s="2">
        <f t="shared" si="2022"/>
        <v>0.75132503471832024</v>
      </c>
      <c r="M32493" s="7">
        <f>ciao3[[#This Row],[Intensità '[A']]]*K32494</f>
        <v>-1.644875378359796E-6</v>
      </c>
      <c r="N32493" s="5">
        <f t="shared" si="2021"/>
        <v>64914.482999662869</v>
      </c>
      <c r="O32493" s="6"/>
    </row>
    <row r="32494" spans="1:15" x14ac:dyDescent="0.3">
      <c r="A32494">
        <v>6</v>
      </c>
      <c r="B32494">
        <v>9</v>
      </c>
      <c r="C32494">
        <v>7</v>
      </c>
      <c r="D32494">
        <v>30</v>
      </c>
      <c r="E32494">
        <v>358</v>
      </c>
      <c r="F32494">
        <v>-7.1668164900000011E-2</v>
      </c>
      <c r="G32494">
        <v>-1.31766816</v>
      </c>
      <c r="I32494" s="1">
        <f t="shared" si="2023"/>
        <v>45936.380212476855</v>
      </c>
      <c r="K32494" s="4">
        <f t="shared" si="2024"/>
        <v>2.2951397113502026E-5</v>
      </c>
      <c r="L32494" s="2">
        <f t="shared" si="2022"/>
        <v>0.75134798611543374</v>
      </c>
      <c r="M32494" s="7">
        <f>ciao3[[#This Row],[Intensità '[A']]]*K32495</f>
        <v>-1.7726257507086583E-6</v>
      </c>
      <c r="N32494" s="5">
        <f t="shared" ref="N32494:N32557" si="2025">L32494*86400</f>
        <v>64916.466000373475</v>
      </c>
      <c r="O32494" s="6"/>
    </row>
    <row r="32495" spans="1:15" x14ac:dyDescent="0.3">
      <c r="A32495">
        <v>6</v>
      </c>
      <c r="B32495">
        <v>9</v>
      </c>
      <c r="C32495">
        <v>7</v>
      </c>
      <c r="D32495">
        <v>32</v>
      </c>
      <c r="E32495">
        <v>495</v>
      </c>
      <c r="F32495">
        <v>-7.166827760000001E-2</v>
      </c>
      <c r="G32495">
        <v>-1.31760612</v>
      </c>
      <c r="I32495" s="1">
        <f t="shared" si="2023"/>
        <v>45936.380237210651</v>
      </c>
      <c r="K32495" s="4">
        <f t="shared" si="2024"/>
        <v>2.4733795726206154E-5</v>
      </c>
      <c r="L32495" s="2">
        <f t="shared" ref="L32495:L32558" si="2026">K32495+L32494</f>
        <v>0.75137271991115995</v>
      </c>
      <c r="M32495" s="7">
        <f>ciao3[[#This Row],[Intensità '[A']]]*K32496</f>
        <v>-1.7087570367398442E-6</v>
      </c>
      <c r="N32495" s="5">
        <f t="shared" si="2025"/>
        <v>64918.603000324219</v>
      </c>
      <c r="O32495" s="6"/>
    </row>
    <row r="32496" spans="1:15" x14ac:dyDescent="0.3">
      <c r="A32496">
        <v>6</v>
      </c>
      <c r="B32496">
        <v>9</v>
      </c>
      <c r="C32496">
        <v>7</v>
      </c>
      <c r="D32496">
        <v>34</v>
      </c>
      <c r="E32496">
        <v>555</v>
      </c>
      <c r="F32496">
        <v>-7.1669295300000005E-2</v>
      </c>
      <c r="G32496">
        <v>-1.3177095400000001</v>
      </c>
      <c r="I32496" s="1">
        <f t="shared" si="2023"/>
        <v>45936.380261053237</v>
      </c>
      <c r="K32496" s="4">
        <f t="shared" si="2024"/>
        <v>2.3842585505917668E-5</v>
      </c>
      <c r="L32496" s="2">
        <f t="shared" si="2026"/>
        <v>0.75139656249666587</v>
      </c>
      <c r="M32496" s="7">
        <f>ciao3[[#This Row],[Intensità '[A']]]*K32497</f>
        <v>-1.5055531862831189E-6</v>
      </c>
      <c r="N32496" s="5">
        <f t="shared" si="2025"/>
        <v>64920.662999711931</v>
      </c>
      <c r="O32496" s="6"/>
    </row>
    <row r="32497" spans="1:15" x14ac:dyDescent="0.3">
      <c r="A32497">
        <v>6</v>
      </c>
      <c r="B32497">
        <v>9</v>
      </c>
      <c r="C32497">
        <v>7</v>
      </c>
      <c r="D32497">
        <v>36</v>
      </c>
      <c r="E32497">
        <v>370</v>
      </c>
      <c r="F32497">
        <v>-7.1668417999999998E-2</v>
      </c>
      <c r="G32497">
        <v>-1.3177292199999999</v>
      </c>
      <c r="I32497" s="1">
        <f t="shared" si="2023"/>
        <v>45936.380282060185</v>
      </c>
      <c r="K32497" s="4">
        <f t="shared" si="2024"/>
        <v>2.1006948372814804E-5</v>
      </c>
      <c r="L32497" s="2">
        <f t="shared" si="2026"/>
        <v>0.75141756944503868</v>
      </c>
      <c r="M32497" s="7">
        <f>ciao3[[#This Row],[Intensità '[A']]]*K32498</f>
        <v>-1.6722631313311431E-6</v>
      </c>
      <c r="N32497" s="5">
        <f t="shared" si="2025"/>
        <v>64922.478000051342</v>
      </c>
      <c r="O32497" s="6"/>
    </row>
    <row r="32498" spans="1:15" x14ac:dyDescent="0.3">
      <c r="A32498">
        <v>6</v>
      </c>
      <c r="B32498">
        <v>9</v>
      </c>
      <c r="C32498">
        <v>7</v>
      </c>
      <c r="D32498">
        <v>38</v>
      </c>
      <c r="E32498">
        <v>386</v>
      </c>
      <c r="F32498">
        <v>-7.1668019700000002E-2</v>
      </c>
      <c r="G32498">
        <v>-1.3176802599999999</v>
      </c>
      <c r="I32498" s="1">
        <f t="shared" si="2023"/>
        <v>45936.380305393519</v>
      </c>
      <c r="K32498" s="4">
        <f t="shared" si="2024"/>
        <v>2.3333333956543356E-5</v>
      </c>
      <c r="L32498" s="2">
        <f t="shared" si="2026"/>
        <v>0.75144090277899522</v>
      </c>
      <c r="M32498" s="7">
        <f>ciao3[[#This Row],[Intensità '[A']]]*K32499</f>
        <v>-1.7659861424561074E-6</v>
      </c>
      <c r="N32498" s="5">
        <f t="shared" si="2025"/>
        <v>64924.494000105187</v>
      </c>
      <c r="O32498" s="6"/>
    </row>
    <row r="32499" spans="1:15" x14ac:dyDescent="0.3">
      <c r="A32499">
        <v>6</v>
      </c>
      <c r="B32499">
        <v>9</v>
      </c>
      <c r="C32499">
        <v>7</v>
      </c>
      <c r="D32499">
        <v>40</v>
      </c>
      <c r="E32499">
        <v>515</v>
      </c>
      <c r="F32499">
        <v>-7.1663086900000006E-2</v>
      </c>
      <c r="G32499">
        <v>-1.31773031</v>
      </c>
      <c r="I32499" s="1">
        <f t="shared" si="2023"/>
        <v>45936.380330034721</v>
      </c>
      <c r="K32499" s="4">
        <f t="shared" si="2024"/>
        <v>2.4641201889608055E-5</v>
      </c>
      <c r="L32499" s="2">
        <f t="shared" si="2026"/>
        <v>0.75146554398088483</v>
      </c>
      <c r="M32499" s="7">
        <f>ciao3[[#This Row],[Intensità '[A']]]*K32500</f>
        <v>-1.6588676186774196E-6</v>
      </c>
      <c r="N32499" s="5">
        <f t="shared" si="2025"/>
        <v>64926.622999948449</v>
      </c>
      <c r="O32499" s="6"/>
    </row>
    <row r="32500" spans="1:15" x14ac:dyDescent="0.3">
      <c r="A32500">
        <v>6</v>
      </c>
      <c r="B32500">
        <v>9</v>
      </c>
      <c r="C32500">
        <v>7</v>
      </c>
      <c r="D32500">
        <v>42</v>
      </c>
      <c r="E32500">
        <v>515</v>
      </c>
      <c r="F32500">
        <v>-7.1666967499999998E-2</v>
      </c>
      <c r="G32500">
        <v>-1.3176809599999999</v>
      </c>
      <c r="I32500" s="1">
        <f t="shared" si="2023"/>
        <v>45936.380353182867</v>
      </c>
      <c r="K32500" s="4">
        <f t="shared" si="2024"/>
        <v>2.314814628334716E-5</v>
      </c>
      <c r="L32500" s="2">
        <f t="shared" si="2026"/>
        <v>0.75148869212716818</v>
      </c>
      <c r="M32500" s="7">
        <f>ciao3[[#This Row],[Intensità '[A']]]*K32501</f>
        <v>-1.5519546797642943E-6</v>
      </c>
      <c r="N32500" s="5">
        <f t="shared" si="2025"/>
        <v>64928.622999787331</v>
      </c>
      <c r="O32500" s="6"/>
    </row>
    <row r="32501" spans="1:15" x14ac:dyDescent="0.3">
      <c r="A32501">
        <v>6</v>
      </c>
      <c r="B32501">
        <v>9</v>
      </c>
      <c r="C32501">
        <v>7</v>
      </c>
      <c r="D32501">
        <v>44</v>
      </c>
      <c r="E32501">
        <v>386</v>
      </c>
      <c r="F32501">
        <v>-7.1668484899999996E-2</v>
      </c>
      <c r="G32501">
        <v>-1.3177288899999999</v>
      </c>
      <c r="I32501" s="1">
        <f t="shared" si="2023"/>
        <v>45936.380374837958</v>
      </c>
      <c r="K32501" s="4">
        <f t="shared" si="2024"/>
        <v>2.1655090677086264E-5</v>
      </c>
      <c r="L32501" s="2">
        <f t="shared" si="2026"/>
        <v>0.75151034721784526</v>
      </c>
      <c r="M32501" s="7">
        <f>ciao3[[#This Row],[Intensità '[A']]]*K32502</f>
        <v>-1.6847076958864481E-6</v>
      </c>
      <c r="N32501" s="5">
        <f t="shared" si="2025"/>
        <v>64930.493999621831</v>
      </c>
      <c r="O32501" s="6"/>
    </row>
    <row r="32502" spans="1:15" x14ac:dyDescent="0.3">
      <c r="A32502">
        <v>6</v>
      </c>
      <c r="B32502">
        <v>9</v>
      </c>
      <c r="C32502">
        <v>7</v>
      </c>
      <c r="D32502">
        <v>46</v>
      </c>
      <c r="E32502">
        <v>417</v>
      </c>
      <c r="F32502">
        <v>-7.1668458500000004E-2</v>
      </c>
      <c r="G32502">
        <v>-1.3177560500000001</v>
      </c>
      <c r="I32502" s="1">
        <f t="shared" si="2023"/>
        <v>45936.380398344911</v>
      </c>
      <c r="K32502" s="4">
        <f t="shared" si="2024"/>
        <v>2.3506952857133001E-5</v>
      </c>
      <c r="L32502" s="2">
        <f t="shared" si="2026"/>
        <v>0.7515338541707024</v>
      </c>
      <c r="M32502" s="7">
        <f>ciao3[[#This Row],[Intensità '[A']]]*K32503</f>
        <v>-1.7834162149539117E-6</v>
      </c>
      <c r="N32502" s="5">
        <f t="shared" si="2025"/>
        <v>64932.525000348687</v>
      </c>
      <c r="O32502" s="6"/>
    </row>
    <row r="32503" spans="1:15" x14ac:dyDescent="0.3">
      <c r="A32503">
        <v>6</v>
      </c>
      <c r="B32503">
        <v>9</v>
      </c>
      <c r="C32503">
        <v>7</v>
      </c>
      <c r="D32503">
        <v>48</v>
      </c>
      <c r="E32503">
        <v>567</v>
      </c>
      <c r="F32503">
        <v>-7.1663610899999994E-2</v>
      </c>
      <c r="G32503">
        <v>-1.3177306799999999</v>
      </c>
      <c r="I32503" s="1">
        <f t="shared" si="2023"/>
        <v>45936.380423229166</v>
      </c>
      <c r="K32503" s="4">
        <f t="shared" si="2024"/>
        <v>2.4884255253709853E-5</v>
      </c>
      <c r="L32503" s="2">
        <f t="shared" si="2026"/>
        <v>0.75155873842595611</v>
      </c>
      <c r="M32503" s="7">
        <f>ciao3[[#This Row],[Intensità '[A']]]*K32504</f>
        <v>-1.6663449384238381E-6</v>
      </c>
      <c r="N32503" s="5">
        <f t="shared" si="2025"/>
        <v>64934.675000002608</v>
      </c>
      <c r="O32503" s="6"/>
    </row>
    <row r="32504" spans="1:15" x14ac:dyDescent="0.3">
      <c r="A32504">
        <v>6</v>
      </c>
      <c r="B32504">
        <v>9</v>
      </c>
      <c r="C32504">
        <v>7</v>
      </c>
      <c r="D32504">
        <v>50</v>
      </c>
      <c r="E32504">
        <v>576</v>
      </c>
      <c r="F32504">
        <v>-7.1663536999999999E-2</v>
      </c>
      <c r="G32504">
        <v>-1.3177301100000001</v>
      </c>
      <c r="I32504" s="1">
        <f t="shared" si="2023"/>
        <v>45936.380446481482</v>
      </c>
      <c r="K32504" s="4">
        <f t="shared" si="2024"/>
        <v>2.3252316168509424E-5</v>
      </c>
      <c r="L32504" s="2">
        <f t="shared" si="2026"/>
        <v>0.75158199074212462</v>
      </c>
      <c r="M32504" s="7">
        <f>ciao3[[#This Row],[Intensità '[A']]]*K32505</f>
        <v>-1.5925225407287217E-6</v>
      </c>
      <c r="N32504" s="5">
        <f t="shared" si="2025"/>
        <v>64936.684000119567</v>
      </c>
      <c r="O32504" s="6"/>
    </row>
    <row r="32505" spans="1:15" x14ac:dyDescent="0.3">
      <c r="A32505">
        <v>6</v>
      </c>
      <c r="B32505">
        <v>9</v>
      </c>
      <c r="C32505">
        <v>7</v>
      </c>
      <c r="D32505">
        <v>52</v>
      </c>
      <c r="E32505">
        <v>496</v>
      </c>
      <c r="F32505">
        <v>-7.1664153300000005E-2</v>
      </c>
      <c r="G32505">
        <v>-1.3177710899999999</v>
      </c>
      <c r="I32505" s="1">
        <f t="shared" si="2023"/>
        <v>45936.380468703697</v>
      </c>
      <c r="K32505" s="4">
        <f t="shared" si="2024"/>
        <v>2.2222215193323791E-5</v>
      </c>
      <c r="L32505" s="2">
        <f t="shared" si="2026"/>
        <v>0.75160421295731794</v>
      </c>
      <c r="M32505" s="7">
        <f>ciao3[[#This Row],[Intensità '[A']]]*K32506</f>
        <v>-1.6364981282781062E-6</v>
      </c>
      <c r="N32505" s="5">
        <f t="shared" si="2025"/>
        <v>64938.60399951227</v>
      </c>
      <c r="O32505" s="6"/>
    </row>
    <row r="32506" spans="1:15" x14ac:dyDescent="0.3">
      <c r="A32506">
        <v>6</v>
      </c>
      <c r="B32506">
        <v>9</v>
      </c>
      <c r="C32506">
        <v>7</v>
      </c>
      <c r="D32506">
        <v>54</v>
      </c>
      <c r="E32506">
        <v>469</v>
      </c>
      <c r="F32506">
        <v>-7.1664507400000008E-2</v>
      </c>
      <c r="G32506">
        <v>-1.3177078600000001</v>
      </c>
      <c r="I32506" s="1">
        <f t="shared" si="2023"/>
        <v>45936.380491539356</v>
      </c>
      <c r="K32506" s="4">
        <f t="shared" si="2024"/>
        <v>2.283565845573321E-5</v>
      </c>
      <c r="L32506" s="2">
        <f t="shared" si="2026"/>
        <v>0.75162704861577367</v>
      </c>
      <c r="M32506" s="7">
        <f>ciao3[[#This Row],[Intensità '[A']]]*K32507</f>
        <v>-1.77917045711095E-6</v>
      </c>
      <c r="N32506" s="5">
        <f t="shared" si="2025"/>
        <v>64940.577000402845</v>
      </c>
      <c r="O32506" s="6"/>
    </row>
    <row r="32507" spans="1:15" x14ac:dyDescent="0.3">
      <c r="A32507">
        <v>6</v>
      </c>
      <c r="B32507">
        <v>9</v>
      </c>
      <c r="C32507">
        <v>7</v>
      </c>
      <c r="D32507">
        <v>56</v>
      </c>
      <c r="E32507">
        <v>614</v>
      </c>
      <c r="F32507">
        <v>-7.1664477500000004E-2</v>
      </c>
      <c r="G32507">
        <v>-1.3177187100000001</v>
      </c>
      <c r="I32507" s="1">
        <f t="shared" si="2023"/>
        <v>45936.380516365738</v>
      </c>
      <c r="K32507" s="4">
        <f t="shared" si="2024"/>
        <v>2.4826382286846638E-5</v>
      </c>
      <c r="L32507" s="2">
        <f t="shared" si="2026"/>
        <v>0.75165187499806052</v>
      </c>
      <c r="M32507" s="7">
        <f>ciao3[[#This Row],[Intensità '[A']]]*K32508</f>
        <v>-1.6647059059372988E-6</v>
      </c>
      <c r="N32507" s="5">
        <f t="shared" si="2025"/>
        <v>64942.721999832429</v>
      </c>
      <c r="O32507" s="6"/>
    </row>
    <row r="32508" spans="1:15" x14ac:dyDescent="0.3">
      <c r="A32508">
        <v>6</v>
      </c>
      <c r="B32508">
        <v>9</v>
      </c>
      <c r="C32508">
        <v>7</v>
      </c>
      <c r="D32508">
        <v>58</v>
      </c>
      <c r="E32508">
        <v>621</v>
      </c>
      <c r="F32508">
        <v>-7.1663192100000009E-2</v>
      </c>
      <c r="G32508">
        <v>-1.31770276</v>
      </c>
      <c r="I32508" s="1">
        <f t="shared" si="2023"/>
        <v>45936.380539594902</v>
      </c>
      <c r="K32508" s="4">
        <f t="shared" si="2024"/>
        <v>2.3229164071381092E-5</v>
      </c>
      <c r="L32508" s="2">
        <f t="shared" si="2026"/>
        <v>0.7516751041621319</v>
      </c>
      <c r="M32508" s="7">
        <f>ciao3[[#This Row],[Intensità '[A']]]*K32509</f>
        <v>-1.6256932472020776E-6</v>
      </c>
      <c r="N32508" s="5">
        <f t="shared" si="2025"/>
        <v>64944.728999608196</v>
      </c>
      <c r="O32508" s="6"/>
    </row>
    <row r="32509" spans="1:15" x14ac:dyDescent="0.3">
      <c r="A32509">
        <v>6</v>
      </c>
      <c r="B32509">
        <v>9</v>
      </c>
      <c r="C32509">
        <v>8</v>
      </c>
      <c r="D32509">
        <v>0</v>
      </c>
      <c r="E32509">
        <v>581</v>
      </c>
      <c r="F32509">
        <v>-7.1663822500000002E-2</v>
      </c>
      <c r="G32509">
        <v>-1.3177357199999999</v>
      </c>
      <c r="I32509" s="1">
        <f t="shared" si="2023"/>
        <v>45936.380562280094</v>
      </c>
      <c r="K32509" s="4">
        <f t="shared" si="2024"/>
        <v>2.2685191652271897E-5</v>
      </c>
      <c r="L32509" s="2">
        <f t="shared" si="2026"/>
        <v>0.75169778935378417</v>
      </c>
      <c r="M32509" s="7">
        <f>ciao3[[#This Row],[Intensità '[A']]]*K32510</f>
        <v>-1.6174127518972272E-6</v>
      </c>
      <c r="N32509" s="5">
        <f t="shared" si="2025"/>
        <v>64946.689000166953</v>
      </c>
      <c r="O32509" s="6"/>
    </row>
    <row r="32510" spans="1:15" x14ac:dyDescent="0.3">
      <c r="A32510">
        <v>6</v>
      </c>
      <c r="B32510">
        <v>9</v>
      </c>
      <c r="C32510">
        <v>8</v>
      </c>
      <c r="D32510">
        <v>2</v>
      </c>
      <c r="E32510">
        <v>531</v>
      </c>
      <c r="F32510">
        <v>-7.1663632599999999E-2</v>
      </c>
      <c r="G32510">
        <v>-1.31770505</v>
      </c>
      <c r="I32510" s="1">
        <f t="shared" si="2023"/>
        <v>45936.380584849539</v>
      </c>
      <c r="K32510" s="4">
        <f t="shared" si="2024"/>
        <v>2.2569445718545467E-5</v>
      </c>
      <c r="L32510" s="2">
        <f t="shared" si="2026"/>
        <v>0.75172035879950272</v>
      </c>
      <c r="M32510" s="7">
        <f>ciao3[[#This Row],[Intensità '[A']]]*K32511</f>
        <v>-1.7774900970307542E-6</v>
      </c>
      <c r="N32510" s="5">
        <f t="shared" si="2025"/>
        <v>64948.639000277035</v>
      </c>
      <c r="O32510" s="6"/>
    </row>
    <row r="32511" spans="1:15" x14ac:dyDescent="0.3">
      <c r="A32511">
        <v>6</v>
      </c>
      <c r="B32511">
        <v>9</v>
      </c>
      <c r="C32511">
        <v>8</v>
      </c>
      <c r="D32511">
        <v>4</v>
      </c>
      <c r="E32511">
        <v>674</v>
      </c>
      <c r="F32511">
        <v>-7.1664439900000002E-2</v>
      </c>
      <c r="G32511">
        <v>-1.3176866300000001</v>
      </c>
      <c r="I32511" s="1">
        <f t="shared" si="2023"/>
        <v>45936.380609652777</v>
      </c>
      <c r="K32511" s="4">
        <f t="shared" si="2024"/>
        <v>2.480323746567592E-5</v>
      </c>
      <c r="L32511" s="2">
        <f t="shared" si="2026"/>
        <v>0.7517451620369684</v>
      </c>
      <c r="M32511" s="7">
        <f>ciao3[[#This Row],[Intensità '[A']]]*K32512</f>
        <v>-1.6638754414841234E-6</v>
      </c>
      <c r="N32511" s="5">
        <f t="shared" si="2025"/>
        <v>64950.781999994069</v>
      </c>
      <c r="O32511" s="6"/>
    </row>
    <row r="32512" spans="1:15" x14ac:dyDescent="0.3">
      <c r="A32512">
        <v>6</v>
      </c>
      <c r="B32512">
        <v>9</v>
      </c>
      <c r="C32512">
        <v>8</v>
      </c>
      <c r="D32512">
        <v>6</v>
      </c>
      <c r="E32512">
        <v>680</v>
      </c>
      <c r="F32512">
        <v>-7.1665116600000009E-2</v>
      </c>
      <c r="G32512">
        <v>-1.3176942300000001</v>
      </c>
      <c r="I32512" s="1">
        <f t="shared" si="2023"/>
        <v>45936.380632870365</v>
      </c>
      <c r="K32512" s="4">
        <f t="shared" si="2024"/>
        <v>2.3217588022816926E-5</v>
      </c>
      <c r="L32512" s="2">
        <f t="shared" si="2026"/>
        <v>0.75176837962499121</v>
      </c>
      <c r="M32512" s="7">
        <f>ciao3[[#This Row],[Intensità '[A']]]*K32513</f>
        <v>-1.6207603544974046E-6</v>
      </c>
      <c r="N32512" s="5">
        <f t="shared" si="2025"/>
        <v>64952.787999599241</v>
      </c>
      <c r="O32512" s="6"/>
    </row>
    <row r="32513" spans="1:15" x14ac:dyDescent="0.3">
      <c r="A32513">
        <v>6</v>
      </c>
      <c r="B32513">
        <v>9</v>
      </c>
      <c r="C32513">
        <v>8</v>
      </c>
      <c r="D32513">
        <v>8</v>
      </c>
      <c r="E32513">
        <v>634</v>
      </c>
      <c r="F32513">
        <v>-7.1664669400000006E-2</v>
      </c>
      <c r="G32513">
        <v>-1.3177640500000001</v>
      </c>
      <c r="I32513" s="1">
        <f t="shared" si="2023"/>
        <v>45936.380655486115</v>
      </c>
      <c r="K32513" s="4">
        <f t="shared" si="2024"/>
        <v>2.261574991280213E-5</v>
      </c>
      <c r="L32513" s="2">
        <f t="shared" si="2026"/>
        <v>0.75179099537490401</v>
      </c>
      <c r="M32513" s="7">
        <f>ciao3[[#This Row],[Intensità '[A']]]*K32514</f>
        <v>-1.6041604525842458E-6</v>
      </c>
      <c r="N32513" s="5">
        <f t="shared" si="2025"/>
        <v>64954.742000391707</v>
      </c>
      <c r="O32513" s="6"/>
    </row>
    <row r="32514" spans="1:15" x14ac:dyDescent="0.3">
      <c r="A32514">
        <v>6</v>
      </c>
      <c r="B32514">
        <v>9</v>
      </c>
      <c r="C32514">
        <v>8</v>
      </c>
      <c r="D32514">
        <v>10</v>
      </c>
      <c r="E32514">
        <v>568</v>
      </c>
      <c r="F32514">
        <v>-7.16659303E-2</v>
      </c>
      <c r="G32514">
        <v>-1.31772344</v>
      </c>
      <c r="I32514" s="1">
        <f t="shared" si="2023"/>
        <v>45936.380677870373</v>
      </c>
      <c r="K32514" s="4">
        <f t="shared" si="2024"/>
        <v>2.238425804534927E-5</v>
      </c>
      <c r="L32514" s="2">
        <f t="shared" si="2026"/>
        <v>0.75181337963294936</v>
      </c>
      <c r="M32514" s="7">
        <f>ciao3[[#This Row],[Intensità '[A']]]*K32515</f>
        <v>-1.7883304308788015E-6</v>
      </c>
      <c r="N32514" s="5">
        <f t="shared" si="2025"/>
        <v>64956.676000286825</v>
      </c>
      <c r="O32514" s="6"/>
    </row>
    <row r="32515" spans="1:15" x14ac:dyDescent="0.3">
      <c r="A32515">
        <v>6</v>
      </c>
      <c r="B32515">
        <v>9</v>
      </c>
      <c r="C32515">
        <v>8</v>
      </c>
      <c r="D32515">
        <v>12</v>
      </c>
      <c r="E32515">
        <v>724</v>
      </c>
      <c r="F32515">
        <v>-7.1666780799999996E-2</v>
      </c>
      <c r="G32515">
        <v>-1.3177539899999999</v>
      </c>
      <c r="I32515" s="1">
        <f t="shared" ref="I32515:I32578" si="2027">DATE(2025,10,A32515) + TIME(B32515,C32515,D32515) + E32515/86400000</f>
        <v>45936.380702824077</v>
      </c>
      <c r="K32515" s="4">
        <f t="shared" si="2024"/>
        <v>2.4953704269137233E-5</v>
      </c>
      <c r="L32515" s="2">
        <f t="shared" si="2026"/>
        <v>0.7518383333372185</v>
      </c>
      <c r="M32515" s="7">
        <f>ciao3[[#This Row],[Intensità '[A']]]*K32516</f>
        <v>-1.6514876052890902E-6</v>
      </c>
      <c r="N32515" s="5">
        <f t="shared" si="2025"/>
        <v>64958.832000335678</v>
      </c>
      <c r="O32515" s="6"/>
    </row>
    <row r="32516" spans="1:15" x14ac:dyDescent="0.3">
      <c r="A32516">
        <v>6</v>
      </c>
      <c r="B32516">
        <v>9</v>
      </c>
      <c r="C32516">
        <v>8</v>
      </c>
      <c r="D32516">
        <v>14</v>
      </c>
      <c r="E32516">
        <v>715</v>
      </c>
      <c r="F32516">
        <v>-7.16668112E-2</v>
      </c>
      <c r="G32516">
        <v>-1.31784623</v>
      </c>
      <c r="I32516" s="1">
        <f t="shared" si="2027"/>
        <v>45936.380725868054</v>
      </c>
      <c r="K32516" s="4">
        <f t="shared" ref="K32516:K32579" si="2028">I32516-I32515</f>
        <v>2.3043976398184896E-5</v>
      </c>
      <c r="L32516" s="2">
        <f t="shared" si="2026"/>
        <v>0.75186137731361669</v>
      </c>
      <c r="M32516" s="7">
        <f>ciao3[[#This Row],[Intensità '[A']]]*K32517</f>
        <v>-1.6407058727198047E-6</v>
      </c>
      <c r="N32516" s="5">
        <f t="shared" si="2025"/>
        <v>64960.822999896482</v>
      </c>
      <c r="O32516" s="6"/>
    </row>
    <row r="32517" spans="1:15" x14ac:dyDescent="0.3">
      <c r="A32517">
        <v>6</v>
      </c>
      <c r="B32517">
        <v>9</v>
      </c>
      <c r="C32517">
        <v>8</v>
      </c>
      <c r="D32517">
        <v>16</v>
      </c>
      <c r="E32517">
        <v>693</v>
      </c>
      <c r="F32517">
        <v>-7.1666854799999999E-2</v>
      </c>
      <c r="G32517">
        <v>-1.31763107</v>
      </c>
      <c r="I32517" s="1">
        <f t="shared" si="2027"/>
        <v>45936.380748761578</v>
      </c>
      <c r="K32517" s="4">
        <f t="shared" si="2028"/>
        <v>2.2893524146638811E-5</v>
      </c>
      <c r="L32517" s="2">
        <f t="shared" si="2026"/>
        <v>0.75188427083776332</v>
      </c>
      <c r="M32517" s="7">
        <f>ciao3[[#This Row],[Intensità '[A']]]*K32518</f>
        <v>-1.5867905009880428E-6</v>
      </c>
      <c r="N32517" s="5">
        <f t="shared" si="2025"/>
        <v>64962.801000382751</v>
      </c>
      <c r="O32517" s="6"/>
    </row>
    <row r="32518" spans="1:15" x14ac:dyDescent="0.3">
      <c r="A32518">
        <v>6</v>
      </c>
      <c r="B32518">
        <v>9</v>
      </c>
      <c r="C32518">
        <v>8</v>
      </c>
      <c r="D32518">
        <v>18</v>
      </c>
      <c r="E32518">
        <v>606</v>
      </c>
      <c r="F32518">
        <v>-7.1666986700000004E-2</v>
      </c>
      <c r="G32518">
        <v>-1.3177274699999999</v>
      </c>
      <c r="I32518" s="1">
        <f t="shared" si="2027"/>
        <v>45936.380770902782</v>
      </c>
      <c r="K32518" s="4">
        <f t="shared" si="2028"/>
        <v>2.2141204681247473E-5</v>
      </c>
      <c r="L32518" s="2">
        <f t="shared" si="2026"/>
        <v>0.75190641204244457</v>
      </c>
      <c r="M32518" s="7">
        <f>ciao3[[#This Row],[Intensità '[A']]]*K32519</f>
        <v>-1.780891250197527E-6</v>
      </c>
      <c r="N32518" s="5">
        <f t="shared" si="2025"/>
        <v>64964.714000467211</v>
      </c>
      <c r="O32518" s="6"/>
    </row>
    <row r="32519" spans="1:15" x14ac:dyDescent="0.3">
      <c r="A32519">
        <v>6</v>
      </c>
      <c r="B32519">
        <v>9</v>
      </c>
      <c r="C32519">
        <v>8</v>
      </c>
      <c r="D32519">
        <v>20</v>
      </c>
      <c r="E32519">
        <v>753</v>
      </c>
      <c r="F32519">
        <v>-7.16678922E-2</v>
      </c>
      <c r="G32519">
        <v>-1.3177528300000001</v>
      </c>
      <c r="I32519" s="1">
        <f t="shared" si="2027"/>
        <v>45936.380795752317</v>
      </c>
      <c r="K32519" s="4">
        <f t="shared" si="2028"/>
        <v>2.4849534383974969E-5</v>
      </c>
      <c r="L32519" s="2">
        <f t="shared" si="2026"/>
        <v>0.75193126157682855</v>
      </c>
      <c r="M32519" s="7">
        <f>ciao3[[#This Row],[Intensità '[A']]]*K32520</f>
        <v>-1.7112367408091857E-6</v>
      </c>
      <c r="N32519" s="5">
        <f t="shared" si="2025"/>
        <v>64966.861000237986</v>
      </c>
      <c r="O32519" s="6"/>
    </row>
    <row r="32520" spans="1:15" x14ac:dyDescent="0.3">
      <c r="A32520">
        <v>6</v>
      </c>
      <c r="B32520">
        <v>9</v>
      </c>
      <c r="C32520">
        <v>8</v>
      </c>
      <c r="D32520">
        <v>22</v>
      </c>
      <c r="E32520">
        <v>816</v>
      </c>
      <c r="F32520">
        <v>-7.1672134600000006E-2</v>
      </c>
      <c r="G32520">
        <v>-1.3177367799999999</v>
      </c>
      <c r="I32520" s="1">
        <f t="shared" si="2027"/>
        <v>45936.38081962963</v>
      </c>
      <c r="K32520" s="4">
        <f t="shared" si="2028"/>
        <v>2.3877313651610166E-5</v>
      </c>
      <c r="L32520" s="2">
        <f t="shared" si="2026"/>
        <v>0.75195513889048016</v>
      </c>
      <c r="M32520" s="7">
        <f>ciao3[[#This Row],[Intensità '[A']]]*K32521</f>
        <v>-1.63999806399542E-6</v>
      </c>
      <c r="N32520" s="5">
        <f t="shared" si="2025"/>
        <v>64968.924000137486</v>
      </c>
      <c r="O32520" s="6"/>
    </row>
    <row r="32521" spans="1:15" x14ac:dyDescent="0.3">
      <c r="A32521">
        <v>6</v>
      </c>
      <c r="B32521">
        <v>9</v>
      </c>
      <c r="C32521">
        <v>8</v>
      </c>
      <c r="D32521">
        <v>24</v>
      </c>
      <c r="E32521">
        <v>793</v>
      </c>
      <c r="F32521">
        <v>-7.1673099800000001E-2</v>
      </c>
      <c r="G32521">
        <v>-1.31777834</v>
      </c>
      <c r="I32521" s="1">
        <f t="shared" si="2027"/>
        <v>45936.380842511579</v>
      </c>
      <c r="K32521" s="4">
        <f t="shared" si="2028"/>
        <v>2.2881948098074645E-5</v>
      </c>
      <c r="L32521" s="2">
        <f t="shared" si="2026"/>
        <v>0.75197802083857823</v>
      </c>
      <c r="M32521" s="7">
        <f>ciao3[[#This Row],[Intensità '[A']]]*K32522</f>
        <v>-1.5794625942358878E-6</v>
      </c>
      <c r="N32521" s="5">
        <f t="shared" si="2025"/>
        <v>64970.901000453159</v>
      </c>
      <c r="O32521" s="6"/>
    </row>
    <row r="32522" spans="1:15" x14ac:dyDescent="0.3">
      <c r="A32522">
        <v>6</v>
      </c>
      <c r="B32522">
        <v>9</v>
      </c>
      <c r="C32522">
        <v>8</v>
      </c>
      <c r="D32522">
        <v>26</v>
      </c>
      <c r="E32522">
        <v>697</v>
      </c>
      <c r="F32522">
        <v>-7.1673674199999995E-2</v>
      </c>
      <c r="G32522">
        <v>-1.31772409</v>
      </c>
      <c r="I32522" s="1">
        <f t="shared" si="2027"/>
        <v>45936.380864548613</v>
      </c>
      <c r="K32522" s="4">
        <f t="shared" si="2028"/>
        <v>2.2037034796085209E-5</v>
      </c>
      <c r="L32522" s="2">
        <f t="shared" si="2026"/>
        <v>0.75200005787337432</v>
      </c>
      <c r="M32522" s="7">
        <f>ciao3[[#This Row],[Intensità '[A']]]*K32523</f>
        <v>-1.7885236698692912E-6</v>
      </c>
      <c r="N32522" s="5">
        <f t="shared" si="2025"/>
        <v>64972.805000259541</v>
      </c>
      <c r="O32522" s="6"/>
    </row>
    <row r="32523" spans="1:15" x14ac:dyDescent="0.3">
      <c r="A32523">
        <v>6</v>
      </c>
      <c r="B32523">
        <v>9</v>
      </c>
      <c r="C32523">
        <v>8</v>
      </c>
      <c r="D32523">
        <v>28</v>
      </c>
      <c r="E32523">
        <v>853</v>
      </c>
      <c r="F32523">
        <v>-7.1673761700000005E-2</v>
      </c>
      <c r="G32523">
        <v>-1.3176687300000001</v>
      </c>
      <c r="I32523" s="1">
        <f t="shared" si="2027"/>
        <v>45936.380889502318</v>
      </c>
      <c r="K32523" s="4">
        <f t="shared" si="2028"/>
        <v>2.4953704269137233E-5</v>
      </c>
      <c r="L32523" s="2">
        <f t="shared" si="2026"/>
        <v>0.75202501157764345</v>
      </c>
      <c r="M32523" s="7">
        <f>ciao3[[#This Row],[Intensità '[A']]]*K32524</f>
        <v>-1.6591147205093651E-6</v>
      </c>
      <c r="N32523" s="5">
        <f t="shared" si="2025"/>
        <v>64974.961000308394</v>
      </c>
      <c r="O32523" s="6"/>
    </row>
    <row r="32524" spans="1:15" x14ac:dyDescent="0.3">
      <c r="A32524">
        <v>6</v>
      </c>
      <c r="B32524">
        <v>9</v>
      </c>
      <c r="C32524">
        <v>8</v>
      </c>
      <c r="D32524">
        <v>30</v>
      </c>
      <c r="E32524">
        <v>853</v>
      </c>
      <c r="F32524">
        <v>-7.1673862099999999E-2</v>
      </c>
      <c r="G32524">
        <v>-1.3177408500000001</v>
      </c>
      <c r="I32524" s="1">
        <f t="shared" si="2027"/>
        <v>45936.380912650464</v>
      </c>
      <c r="K32524" s="4">
        <f t="shared" si="2028"/>
        <v>2.314814628334716E-5</v>
      </c>
      <c r="L32524" s="2">
        <f t="shared" si="2026"/>
        <v>0.7520481597239268</v>
      </c>
      <c r="M32524" s="7">
        <f>ciao3[[#This Row],[Intensità '[A']]]*K32525</f>
        <v>-1.6591175660792345E-6</v>
      </c>
      <c r="N32524" s="5">
        <f t="shared" si="2025"/>
        <v>64976.961000147276</v>
      </c>
      <c r="O32524" s="6"/>
    </row>
    <row r="32525" spans="1:15" x14ac:dyDescent="0.3">
      <c r="A32525">
        <v>6</v>
      </c>
      <c r="B32525">
        <v>9</v>
      </c>
      <c r="C32525">
        <v>8</v>
      </c>
      <c r="D32525">
        <v>32</v>
      </c>
      <c r="E32525">
        <v>853</v>
      </c>
      <c r="F32525">
        <v>-7.1674498099999998E-2</v>
      </c>
      <c r="G32525">
        <v>-1.3178121599999999</v>
      </c>
      <c r="I32525" s="1">
        <f t="shared" si="2027"/>
        <v>45936.380935798617</v>
      </c>
      <c r="K32525" s="4">
        <f t="shared" si="2028"/>
        <v>2.3148153559304774E-5</v>
      </c>
      <c r="L32525" s="2">
        <f t="shared" si="2026"/>
        <v>0.75207130787748611</v>
      </c>
      <c r="M32525" s="7">
        <f>ciao3[[#This Row],[Intensità '[A']]]*K32526</f>
        <v>-1.5529469415603548E-6</v>
      </c>
      <c r="N32525" s="5">
        <f t="shared" si="2025"/>
        <v>64978.9610006148</v>
      </c>
      <c r="O32525" s="6"/>
    </row>
    <row r="32526" spans="1:15" x14ac:dyDescent="0.3">
      <c r="A32526">
        <v>6</v>
      </c>
      <c r="B32526">
        <v>9</v>
      </c>
      <c r="C32526">
        <v>8</v>
      </c>
      <c r="D32526">
        <v>34</v>
      </c>
      <c r="E32526">
        <v>725</v>
      </c>
      <c r="F32526">
        <v>-7.1675043399999999E-2</v>
      </c>
      <c r="G32526">
        <v>-1.3176899099999999</v>
      </c>
      <c r="I32526" s="1">
        <f t="shared" si="2027"/>
        <v>45936.380957465277</v>
      </c>
      <c r="K32526" s="4">
        <f t="shared" si="2028"/>
        <v>2.1666659449692816E-5</v>
      </c>
      <c r="L32526" s="2">
        <f t="shared" si="2026"/>
        <v>0.7520929745369358</v>
      </c>
      <c r="M32526" s="7">
        <f>ciao3[[#This Row],[Intensità '[A']]]*K32527</f>
        <v>-1.7819211692244352E-6</v>
      </c>
      <c r="N32526" s="5">
        <f t="shared" si="2025"/>
        <v>64980.832999991253</v>
      </c>
      <c r="O32526" s="6"/>
    </row>
    <row r="32527" spans="1:15" x14ac:dyDescent="0.3">
      <c r="A32527">
        <v>6</v>
      </c>
      <c r="B32527">
        <v>9</v>
      </c>
      <c r="C32527">
        <v>8</v>
      </c>
      <c r="D32527">
        <v>36</v>
      </c>
      <c r="E32527">
        <v>873</v>
      </c>
      <c r="F32527">
        <v>-7.1674808100000001E-2</v>
      </c>
      <c r="G32527">
        <v>-1.31773125</v>
      </c>
      <c r="I32527" s="1">
        <f t="shared" si="2027"/>
        <v>45936.380982326387</v>
      </c>
      <c r="K32527" s="4">
        <f t="shared" si="2028"/>
        <v>2.4861110432539135E-5</v>
      </c>
      <c r="L32527" s="2">
        <f t="shared" si="2026"/>
        <v>0.75211783564736834</v>
      </c>
      <c r="M32527" s="7">
        <f>ciao3[[#This Row],[Intensità '[A']]]*K32528</f>
        <v>-1.6757305564031646E-6</v>
      </c>
      <c r="N32527" s="5">
        <f t="shared" si="2025"/>
        <v>64982.980999932624</v>
      </c>
      <c r="O32527" s="6"/>
    </row>
    <row r="32528" spans="1:15" x14ac:dyDescent="0.3">
      <c r="A32528">
        <v>6</v>
      </c>
      <c r="B32528">
        <v>9</v>
      </c>
      <c r="C32528">
        <v>8</v>
      </c>
      <c r="D32528">
        <v>38</v>
      </c>
      <c r="E32528">
        <v>893</v>
      </c>
      <c r="F32528">
        <v>-7.1676533200000003E-2</v>
      </c>
      <c r="G32528">
        <v>-1.3177022300000001</v>
      </c>
      <c r="I32528" s="1">
        <f t="shared" si="2027"/>
        <v>45936.381005706018</v>
      </c>
      <c r="K32528" s="4">
        <f t="shared" si="2028"/>
        <v>2.3379630874842405E-5</v>
      </c>
      <c r="L32528" s="2">
        <f t="shared" si="2026"/>
        <v>0.75214121527824318</v>
      </c>
      <c r="M32528" s="7">
        <f>ciao3[[#This Row],[Intensità '[A']]]*K32529</f>
        <v>-1.6417576530753753E-6</v>
      </c>
      <c r="N32528" s="5">
        <f t="shared" si="2025"/>
        <v>64985.001000040211</v>
      </c>
      <c r="O32528" s="6"/>
    </row>
    <row r="32529" spans="1:15" x14ac:dyDescent="0.3">
      <c r="A32529">
        <v>6</v>
      </c>
      <c r="B32529">
        <v>9</v>
      </c>
      <c r="C32529">
        <v>8</v>
      </c>
      <c r="D32529">
        <v>40</v>
      </c>
      <c r="E32529">
        <v>872</v>
      </c>
      <c r="F32529">
        <v>-7.1676923700000006E-2</v>
      </c>
      <c r="G32529">
        <v>-1.3178006</v>
      </c>
      <c r="I32529" s="1">
        <f t="shared" si="2027"/>
        <v>45936.381028611111</v>
      </c>
      <c r="K32529" s="4">
        <f t="shared" si="2028"/>
        <v>2.2905092919245362E-5</v>
      </c>
      <c r="L32529" s="2">
        <f t="shared" si="2026"/>
        <v>0.75216412037116243</v>
      </c>
      <c r="M32529" s="7">
        <f>ciao3[[#This Row],[Intensità '[A']]]*K32530</f>
        <v>-1.5969687006052564E-6</v>
      </c>
      <c r="N32529" s="5">
        <f t="shared" si="2025"/>
        <v>64986.980000068434</v>
      </c>
      <c r="O32529" s="6"/>
    </row>
    <row r="32530" spans="1:15" x14ac:dyDescent="0.3">
      <c r="A32530">
        <v>6</v>
      </c>
      <c r="B32530">
        <v>9</v>
      </c>
      <c r="C32530">
        <v>8</v>
      </c>
      <c r="D32530">
        <v>42</v>
      </c>
      <c r="E32530">
        <v>797</v>
      </c>
      <c r="F32530">
        <v>-7.1677354600000007E-2</v>
      </c>
      <c r="G32530">
        <v>-1.3177137000000001</v>
      </c>
      <c r="I32530" s="1">
        <f t="shared" si="2027"/>
        <v>45936.381050891207</v>
      </c>
      <c r="K32530" s="4">
        <f t="shared" si="2028"/>
        <v>2.228009543614462E-5</v>
      </c>
      <c r="L32530" s="2">
        <f t="shared" si="2026"/>
        <v>0.75218640046659857</v>
      </c>
      <c r="M32530" s="7">
        <f>ciao3[[#This Row],[Intensità '[A']]]*K32531</f>
        <v>-1.7380096810189543E-6</v>
      </c>
      <c r="N32530" s="5">
        <f t="shared" si="2025"/>
        <v>64988.905000314116</v>
      </c>
      <c r="O32530" s="6"/>
    </row>
    <row r="32531" spans="1:15" x14ac:dyDescent="0.3">
      <c r="A32531">
        <v>6</v>
      </c>
      <c r="B32531">
        <v>9</v>
      </c>
      <c r="C32531">
        <v>8</v>
      </c>
      <c r="D32531">
        <v>44</v>
      </c>
      <c r="E32531">
        <v>892</v>
      </c>
      <c r="F32531">
        <v>-7.1676496899999997E-2</v>
      </c>
      <c r="G32531">
        <v>-1.3177025200000001</v>
      </c>
      <c r="I32531" s="1">
        <f t="shared" si="2027"/>
        <v>45936.381075138888</v>
      </c>
      <c r="K32531" s="4">
        <f t="shared" si="2028"/>
        <v>2.4247681722044945E-5</v>
      </c>
      <c r="L32531" s="2">
        <f t="shared" si="2026"/>
        <v>0.75221064814832062</v>
      </c>
      <c r="M32531" s="7">
        <f>ciao3[[#This Row],[Intensità '[A']]]*K32532</f>
        <v>-1.6608369750219731E-6</v>
      </c>
      <c r="N32531" s="5">
        <f t="shared" si="2025"/>
        <v>64991.000000014901</v>
      </c>
      <c r="O32531" s="6"/>
    </row>
    <row r="32532" spans="1:15" x14ac:dyDescent="0.3">
      <c r="A32532">
        <v>6</v>
      </c>
      <c r="B32532">
        <v>9</v>
      </c>
      <c r="C32532">
        <v>8</v>
      </c>
      <c r="D32532">
        <v>46</v>
      </c>
      <c r="E32532">
        <v>894</v>
      </c>
      <c r="F32532">
        <v>-7.1676807199999998E-2</v>
      </c>
      <c r="G32532">
        <v>-1.31766542</v>
      </c>
      <c r="I32532" s="1">
        <f t="shared" si="2027"/>
        <v>45936.381098310179</v>
      </c>
      <c r="K32532" s="4">
        <f t="shared" si="2028"/>
        <v>2.3171291104517877E-5</v>
      </c>
      <c r="L32532" s="2">
        <f t="shared" si="2026"/>
        <v>0.75223381943942513</v>
      </c>
      <c r="M32532" s="7">
        <f>ciao3[[#This Row],[Intensità '[A']]]*K32533</f>
        <v>-1.6907104241728899E-6</v>
      </c>
      <c r="N32532" s="5">
        <f t="shared" si="2025"/>
        <v>64993.001999566332</v>
      </c>
      <c r="O32532" s="6"/>
    </row>
    <row r="32533" spans="1:15" x14ac:dyDescent="0.3">
      <c r="A32533">
        <v>6</v>
      </c>
      <c r="B32533">
        <v>9</v>
      </c>
      <c r="C32533">
        <v>8</v>
      </c>
      <c r="D32533">
        <v>48</v>
      </c>
      <c r="E32533">
        <v>932</v>
      </c>
      <c r="F32533">
        <v>-7.1677305999999996E-2</v>
      </c>
      <c r="G32533">
        <v>-1.31769713</v>
      </c>
      <c r="I32533" s="1">
        <f t="shared" si="2027"/>
        <v>45936.38112189815</v>
      </c>
      <c r="K32533" s="4">
        <f t="shared" si="2028"/>
        <v>2.3587970645166934E-5</v>
      </c>
      <c r="L32533" s="2">
        <f t="shared" si="2026"/>
        <v>0.7522574074100703</v>
      </c>
      <c r="M32533" s="7">
        <f>ciao3[[#This Row],[Intensità '[A']]]*K32534</f>
        <v>-1.5596451776540197E-6</v>
      </c>
      <c r="N32533" s="5">
        <f t="shared" si="2025"/>
        <v>64995.040000230074</v>
      </c>
      <c r="O32533" s="6"/>
    </row>
    <row r="32534" spans="1:15" x14ac:dyDescent="0.3">
      <c r="A32534">
        <v>6</v>
      </c>
      <c r="B32534">
        <v>9</v>
      </c>
      <c r="C32534">
        <v>8</v>
      </c>
      <c r="D32534">
        <v>50</v>
      </c>
      <c r="E32534">
        <v>812</v>
      </c>
      <c r="F32534">
        <v>-7.1677479200000005E-2</v>
      </c>
      <c r="G32534">
        <v>-1.3177523</v>
      </c>
      <c r="I32534" s="1">
        <f t="shared" si="2027"/>
        <v>45936.381143657411</v>
      </c>
      <c r="K32534" s="4">
        <f t="shared" si="2028"/>
        <v>2.1759260562248528E-5</v>
      </c>
      <c r="L32534" s="2">
        <f t="shared" si="2026"/>
        <v>0.75227916667063255</v>
      </c>
      <c r="M32534" s="7">
        <f>ciao3[[#This Row],[Intensità '[A']]]*K32535</f>
        <v>-1.7753448331204185E-6</v>
      </c>
      <c r="N32534" s="5">
        <f t="shared" si="2025"/>
        <v>64996.920000342652</v>
      </c>
      <c r="O32534" s="6"/>
    </row>
    <row r="32535" spans="1:15" x14ac:dyDescent="0.3">
      <c r="A32535">
        <v>6</v>
      </c>
      <c r="B32535">
        <v>9</v>
      </c>
      <c r="C32535">
        <v>8</v>
      </c>
      <c r="D32535">
        <v>52</v>
      </c>
      <c r="E32535">
        <v>952</v>
      </c>
      <c r="F32535">
        <v>-7.1677407799999995E-2</v>
      </c>
      <c r="G32535">
        <v>-1.3176785799999999</v>
      </c>
      <c r="I32535" s="1">
        <f t="shared" si="2027"/>
        <v>45936.381168425927</v>
      </c>
      <c r="K32535" s="4">
        <f t="shared" si="2028"/>
        <v>2.4768516595941037E-5</v>
      </c>
      <c r="L32535" s="2">
        <f t="shared" si="2026"/>
        <v>0.75230393518722849</v>
      </c>
      <c r="M32535" s="7">
        <f>ciao3[[#This Row],[Intensità '[A']]]*K32536</f>
        <v>-1.6591991209655285E-6</v>
      </c>
      <c r="N32535" s="5">
        <f t="shared" si="2025"/>
        <v>64999.060000176542</v>
      </c>
      <c r="O32535" s="6"/>
    </row>
    <row r="32536" spans="1:15" x14ac:dyDescent="0.3">
      <c r="A32536">
        <v>6</v>
      </c>
      <c r="B32536">
        <v>9</v>
      </c>
      <c r="C32536">
        <v>8</v>
      </c>
      <c r="D32536">
        <v>54</v>
      </c>
      <c r="E32536">
        <v>952</v>
      </c>
      <c r="F32536">
        <v>-7.1676918399999998E-2</v>
      </c>
      <c r="G32536">
        <v>-1.3176774099999999</v>
      </c>
      <c r="I32536" s="1">
        <f t="shared" si="2027"/>
        <v>45936.381191574073</v>
      </c>
      <c r="K32536" s="4">
        <f t="shared" si="2028"/>
        <v>2.314814628334716E-5</v>
      </c>
      <c r="L32536" s="2">
        <f t="shared" si="2026"/>
        <v>0.75232708333351184</v>
      </c>
      <c r="M32536" s="7">
        <f>ciao3[[#This Row],[Intensità '[A']]]*K32537</f>
        <v>-1.6915422611253335E-6</v>
      </c>
      <c r="N32536" s="5">
        <f t="shared" si="2025"/>
        <v>65001.060000015423</v>
      </c>
      <c r="O32536" s="6"/>
    </row>
    <row r="32537" spans="1:15" x14ac:dyDescent="0.3">
      <c r="A32537">
        <v>6</v>
      </c>
      <c r="B32537">
        <v>9</v>
      </c>
      <c r="C32537">
        <v>8</v>
      </c>
      <c r="D32537">
        <v>56</v>
      </c>
      <c r="E32537">
        <v>991</v>
      </c>
      <c r="F32537">
        <v>-7.1676557399999993E-2</v>
      </c>
      <c r="G32537">
        <v>-1.31767104</v>
      </c>
      <c r="I32537" s="1">
        <f t="shared" si="2027"/>
        <v>45936.381215173613</v>
      </c>
      <c r="K32537" s="4">
        <f t="shared" si="2028"/>
        <v>2.3599539417773485E-5</v>
      </c>
      <c r="L32537" s="2">
        <f t="shared" si="2026"/>
        <v>0.75235068287292961</v>
      </c>
      <c r="M32537" s="7">
        <f>ciao3[[#This Row],[Intensità '[A']]]*K32538</f>
        <v>-1.540548197649508E-6</v>
      </c>
      <c r="N32537" s="5">
        <f t="shared" si="2025"/>
        <v>65003.099000221118</v>
      </c>
      <c r="O32537" s="6"/>
    </row>
    <row r="32538" spans="1:15" x14ac:dyDescent="0.3">
      <c r="A32538">
        <v>6</v>
      </c>
      <c r="B32538">
        <v>9</v>
      </c>
      <c r="C32538">
        <v>8</v>
      </c>
      <c r="D32538">
        <v>58</v>
      </c>
      <c r="E32538">
        <v>848</v>
      </c>
      <c r="F32538">
        <v>-7.16772242E-2</v>
      </c>
      <c r="G32538">
        <v>-1.3176801199999999</v>
      </c>
      <c r="I32538" s="1">
        <f t="shared" si="2027"/>
        <v>45936.381236666668</v>
      </c>
      <c r="K32538" s="4">
        <f t="shared" si="2028"/>
        <v>2.1493055101018399E-5</v>
      </c>
      <c r="L32538" s="2">
        <f t="shared" si="2026"/>
        <v>0.75237217592803063</v>
      </c>
      <c r="M32538" s="7">
        <f>ciao3[[#This Row],[Intensità '[A']]]*K32539</f>
        <v>-1.7985675592975167E-6</v>
      </c>
      <c r="N32538" s="5">
        <f t="shared" si="2025"/>
        <v>65004.956000181846</v>
      </c>
      <c r="O32538" s="6"/>
    </row>
    <row r="32539" spans="1:15" x14ac:dyDescent="0.3">
      <c r="A32539">
        <v>6</v>
      </c>
      <c r="B32539">
        <v>9</v>
      </c>
      <c r="C32539">
        <v>9</v>
      </c>
      <c r="D32539">
        <v>1</v>
      </c>
      <c r="E32539">
        <v>16</v>
      </c>
      <c r="F32539">
        <v>-7.1676933700000001E-2</v>
      </c>
      <c r="G32539">
        <v>-1.3177751799999999</v>
      </c>
      <c r="I32539" s="1">
        <f t="shared" si="2027"/>
        <v>45936.381261759263</v>
      </c>
      <c r="K32539" s="4">
        <f t="shared" si="2028"/>
        <v>2.5092595024034381E-5</v>
      </c>
      <c r="L32539" s="2">
        <f t="shared" si="2026"/>
        <v>0.75239726852305466</v>
      </c>
      <c r="M32539" s="7">
        <f>ciao3[[#This Row],[Intensità '[A']]]*K32540</f>
        <v>-1.6558697252859406E-6</v>
      </c>
      <c r="N32539" s="5">
        <f t="shared" si="2025"/>
        <v>65007.124000391923</v>
      </c>
      <c r="O32539" s="6"/>
    </row>
    <row r="32540" spans="1:15" x14ac:dyDescent="0.3">
      <c r="A32540">
        <v>6</v>
      </c>
      <c r="B32540">
        <v>9</v>
      </c>
      <c r="C32540">
        <v>9</v>
      </c>
      <c r="D32540">
        <v>3</v>
      </c>
      <c r="E32540">
        <v>12</v>
      </c>
      <c r="F32540">
        <v>-7.1673875499999998E-2</v>
      </c>
      <c r="G32540">
        <v>-1.31763428</v>
      </c>
      <c r="I32540" s="1">
        <f t="shared" si="2027"/>
        <v>45936.381284861112</v>
      </c>
      <c r="K32540" s="4">
        <f t="shared" si="2028"/>
        <v>2.310184936504811E-5</v>
      </c>
      <c r="L32540" s="2">
        <f t="shared" si="2026"/>
        <v>0.75242037037241971</v>
      </c>
      <c r="M32540" s="7">
        <f>ciao3[[#This Row],[Intensità '[A']]]*K32541</f>
        <v>-1.658287654504842E-6</v>
      </c>
      <c r="N32540" s="5">
        <f t="shared" si="2025"/>
        <v>65009.120000177063</v>
      </c>
      <c r="O32540" s="6"/>
    </row>
    <row r="32541" spans="1:15" x14ac:dyDescent="0.3">
      <c r="A32541">
        <v>6</v>
      </c>
      <c r="B32541">
        <v>9</v>
      </c>
      <c r="C32541">
        <v>9</v>
      </c>
      <c r="D32541">
        <v>5</v>
      </c>
      <c r="E32541">
        <v>11</v>
      </c>
      <c r="F32541">
        <v>-7.1673289400000006E-2</v>
      </c>
      <c r="G32541">
        <v>-1.31778672</v>
      </c>
      <c r="I32541" s="1">
        <f t="shared" si="2027"/>
        <v>45936.381307997683</v>
      </c>
      <c r="K32541" s="4">
        <f t="shared" si="2028"/>
        <v>2.3136570234782994E-5</v>
      </c>
      <c r="L32541" s="2">
        <f t="shared" si="2026"/>
        <v>0.75244350694265449</v>
      </c>
      <c r="M32541" s="7">
        <f>ciao3[[#This Row],[Intensità '[A']]]*K32542</f>
        <v>-1.5537509680397418E-6</v>
      </c>
      <c r="N32541" s="5">
        <f t="shared" si="2025"/>
        <v>65011.118999845348</v>
      </c>
      <c r="O32541" s="6"/>
    </row>
    <row r="32542" spans="1:15" x14ac:dyDescent="0.3">
      <c r="A32542">
        <v>6</v>
      </c>
      <c r="B32542">
        <v>9</v>
      </c>
      <c r="C32542">
        <v>9</v>
      </c>
      <c r="D32542">
        <v>6</v>
      </c>
      <c r="E32542">
        <v>884</v>
      </c>
      <c r="F32542">
        <v>-7.1673898E-2</v>
      </c>
      <c r="G32542">
        <v>-1.3176350699999999</v>
      </c>
      <c r="I32542" s="1">
        <f t="shared" si="2027"/>
        <v>45936.381329675925</v>
      </c>
      <c r="K32542" s="4">
        <f t="shared" si="2028"/>
        <v>2.1678242774214596E-5</v>
      </c>
      <c r="L32542" s="2">
        <f t="shared" si="2026"/>
        <v>0.75246518518542871</v>
      </c>
      <c r="M32542" s="7">
        <f>ciao3[[#This Row],[Intensità '[A']]]*K32543</f>
        <v>-1.7312893052825529E-6</v>
      </c>
      <c r="N32542" s="5">
        <f t="shared" si="2025"/>
        <v>65012.99200002104</v>
      </c>
      <c r="O32542" s="6"/>
    </row>
    <row r="32543" spans="1:15" x14ac:dyDescent="0.3">
      <c r="A32543">
        <v>6</v>
      </c>
      <c r="B32543">
        <v>9</v>
      </c>
      <c r="C32543">
        <v>9</v>
      </c>
      <c r="D32543">
        <v>8</v>
      </c>
      <c r="E32543">
        <v>971</v>
      </c>
      <c r="F32543">
        <v>-7.1678246000000001E-2</v>
      </c>
      <c r="G32543">
        <v>-1.3176868500000001</v>
      </c>
      <c r="I32543" s="1">
        <f t="shared" si="2027"/>
        <v>45936.381353831013</v>
      </c>
      <c r="K32543" s="4">
        <f t="shared" si="2028"/>
        <v>2.4155087885446846E-5</v>
      </c>
      <c r="L32543" s="2">
        <f t="shared" si="2026"/>
        <v>0.75248934027331416</v>
      </c>
      <c r="M32543" s="7">
        <f>ciao3[[#This Row],[Intensità '[A']]]*K32544</f>
        <v>-1.6924033427305548E-6</v>
      </c>
      <c r="N32543" s="5">
        <f t="shared" si="2025"/>
        <v>65015.078999614343</v>
      </c>
      <c r="O32543" s="6"/>
    </row>
    <row r="32544" spans="1:15" x14ac:dyDescent="0.3">
      <c r="A32544">
        <v>6</v>
      </c>
      <c r="B32544">
        <v>9</v>
      </c>
      <c r="C32544">
        <v>9</v>
      </c>
      <c r="D32544">
        <v>11</v>
      </c>
      <c r="E32544">
        <v>11</v>
      </c>
      <c r="F32544">
        <v>-7.1680379700000005E-2</v>
      </c>
      <c r="G32544">
        <v>-1.3176976300000001</v>
      </c>
      <c r="I32544" s="1">
        <f t="shared" si="2027"/>
        <v>45936.381377442129</v>
      </c>
      <c r="K32544" s="4">
        <f t="shared" si="2028"/>
        <v>2.3611115466337651E-5</v>
      </c>
      <c r="L32544" s="2">
        <f t="shared" si="2026"/>
        <v>0.75251295138878049</v>
      </c>
      <c r="M32544" s="7">
        <f>ciao3[[#This Row],[Intensità '[A']]]*K32545</f>
        <v>-1.6642455251936897E-6</v>
      </c>
      <c r="N32544" s="5">
        <f t="shared" si="2025"/>
        <v>65017.118999990635</v>
      </c>
      <c r="O32544" s="6"/>
    </row>
    <row r="32545" spans="1:15" x14ac:dyDescent="0.3">
      <c r="A32545">
        <v>6</v>
      </c>
      <c r="B32545">
        <v>9</v>
      </c>
      <c r="C32545">
        <v>9</v>
      </c>
      <c r="D32545">
        <v>13</v>
      </c>
      <c r="E32545">
        <v>17</v>
      </c>
      <c r="F32545">
        <v>-7.1685584000000011E-2</v>
      </c>
      <c r="G32545">
        <v>-1.31770305</v>
      </c>
      <c r="I32545" s="1">
        <f t="shared" si="2027"/>
        <v>45936.381400659717</v>
      </c>
      <c r="K32545" s="4">
        <f t="shared" si="2028"/>
        <v>2.3217588022816926E-5</v>
      </c>
      <c r="L32545" s="2">
        <f t="shared" si="2026"/>
        <v>0.75253616897680331</v>
      </c>
      <c r="M32545" s="7">
        <f>ciao3[[#This Row],[Intensità '[A']]]*K32546</f>
        <v>-1.5506991933189568E-6</v>
      </c>
      <c r="N32545" s="5">
        <f t="shared" si="2025"/>
        <v>65019.124999595806</v>
      </c>
      <c r="O32545" s="6"/>
    </row>
    <row r="32546" spans="1:15" x14ac:dyDescent="0.3">
      <c r="A32546">
        <v>6</v>
      </c>
      <c r="B32546">
        <v>9</v>
      </c>
      <c r="C32546">
        <v>9</v>
      </c>
      <c r="D32546">
        <v>14</v>
      </c>
      <c r="E32546">
        <v>886</v>
      </c>
      <c r="F32546">
        <v>-7.1685741999999997E-2</v>
      </c>
      <c r="G32546">
        <v>-1.31774035</v>
      </c>
      <c r="I32546" s="1">
        <f t="shared" si="2027"/>
        <v>45936.38142229167</v>
      </c>
      <c r="K32546" s="4">
        <f t="shared" si="2028"/>
        <v>2.1631953131873161E-5</v>
      </c>
      <c r="L32546" s="2">
        <f t="shared" si="2026"/>
        <v>0.75255780092993518</v>
      </c>
      <c r="M32546" s="7">
        <f>ciao3[[#This Row],[Intensità '[A']]]*K32547</f>
        <v>-1.7083441171418235E-6</v>
      </c>
      <c r="N32546" s="5">
        <f t="shared" si="2025"/>
        <v>65020.9940003464</v>
      </c>
      <c r="O32546" s="6"/>
    </row>
    <row r="32547" spans="1:15" x14ac:dyDescent="0.3">
      <c r="A32547">
        <v>6</v>
      </c>
      <c r="B32547">
        <v>9</v>
      </c>
      <c r="C32547">
        <v>9</v>
      </c>
      <c r="D32547">
        <v>16</v>
      </c>
      <c r="E32547">
        <v>945</v>
      </c>
      <c r="F32547">
        <v>-7.1684918800000011E-2</v>
      </c>
      <c r="G32547">
        <v>-1.3177932699999999</v>
      </c>
      <c r="I32547" s="1">
        <f t="shared" si="2027"/>
        <v>45936.381446122687</v>
      </c>
      <c r="K32547" s="4">
        <f t="shared" si="2028"/>
        <v>2.3831016733311117E-5</v>
      </c>
      <c r="L32547" s="2">
        <f t="shared" si="2026"/>
        <v>0.75258163194666849</v>
      </c>
      <c r="M32547" s="7">
        <f>ciao3[[#This Row],[Intensità '[A']]]*K32548</f>
        <v>-1.7307262071502049E-6</v>
      </c>
      <c r="N32547" s="5">
        <f t="shared" si="2025"/>
        <v>65023.053000192158</v>
      </c>
      <c r="O32547" s="6"/>
    </row>
    <row r="32548" spans="1:15" x14ac:dyDescent="0.3">
      <c r="A32548">
        <v>6</v>
      </c>
      <c r="B32548">
        <v>9</v>
      </c>
      <c r="C32548">
        <v>9</v>
      </c>
      <c r="D32548">
        <v>19</v>
      </c>
      <c r="E32548">
        <v>31</v>
      </c>
      <c r="F32548">
        <v>-7.1685660900000003E-2</v>
      </c>
      <c r="G32548">
        <v>-1.3177097900000001</v>
      </c>
      <c r="I32548" s="1">
        <f t="shared" si="2027"/>
        <v>45936.381470266206</v>
      </c>
      <c r="K32548" s="4">
        <f t="shared" si="2028"/>
        <v>2.4143519112840295E-5</v>
      </c>
      <c r="L32548" s="2">
        <f t="shared" si="2026"/>
        <v>0.75260577546578133</v>
      </c>
      <c r="M32548" s="7">
        <f>ciao3[[#This Row],[Intensità '[A']]]*K32549</f>
        <v>-1.6585603282396872E-6</v>
      </c>
      <c r="N32548" s="5">
        <f t="shared" si="2025"/>
        <v>65025.139000243507</v>
      </c>
      <c r="O32548" s="6"/>
    </row>
    <row r="32549" spans="1:15" x14ac:dyDescent="0.3">
      <c r="A32549">
        <v>6</v>
      </c>
      <c r="B32549">
        <v>9</v>
      </c>
      <c r="C32549">
        <v>9</v>
      </c>
      <c r="D32549">
        <v>21</v>
      </c>
      <c r="E32549">
        <v>30</v>
      </c>
      <c r="F32549">
        <v>-7.1686297300000007E-2</v>
      </c>
      <c r="G32549">
        <v>-1.3177144599999999</v>
      </c>
      <c r="I32549" s="1">
        <f t="shared" si="2027"/>
        <v>45936.381493402776</v>
      </c>
      <c r="K32549" s="4">
        <f t="shared" si="2028"/>
        <v>2.3136570234782994E-5</v>
      </c>
      <c r="L32549" s="2">
        <f t="shared" si="2026"/>
        <v>0.75262891203601612</v>
      </c>
      <c r="M32549" s="7">
        <f>ciao3[[#This Row],[Intensità '[A']]]*K32550</f>
        <v>-1.5772644174122799E-6</v>
      </c>
      <c r="N32549" s="5">
        <f t="shared" si="2025"/>
        <v>65027.137999911793</v>
      </c>
      <c r="O32549" s="6"/>
    </row>
    <row r="32550" spans="1:15" x14ac:dyDescent="0.3">
      <c r="A32550">
        <v>6</v>
      </c>
      <c r="B32550">
        <v>9</v>
      </c>
      <c r="C32550">
        <v>9</v>
      </c>
      <c r="D32550">
        <v>22</v>
      </c>
      <c r="E32550">
        <v>931</v>
      </c>
      <c r="F32550">
        <v>-7.16871122E-2</v>
      </c>
      <c r="G32550">
        <v>-1.31771886</v>
      </c>
      <c r="I32550" s="1">
        <f t="shared" si="2027"/>
        <v>45936.38151540509</v>
      </c>
      <c r="K32550" s="4">
        <f t="shared" si="2028"/>
        <v>2.2002313926350325E-5</v>
      </c>
      <c r="L32550" s="2">
        <f t="shared" si="2026"/>
        <v>0.75265091434994247</v>
      </c>
      <c r="M32550" s="7">
        <f>ciao3[[#This Row],[Intensità '[A']]]*K32551</f>
        <v>-1.6975907613712347E-6</v>
      </c>
      <c r="N32550" s="5">
        <f t="shared" si="2025"/>
        <v>65029.038999835029</v>
      </c>
      <c r="O32550" s="6"/>
    </row>
    <row r="32551" spans="1:15" x14ac:dyDescent="0.3">
      <c r="A32551">
        <v>6</v>
      </c>
      <c r="B32551">
        <v>9</v>
      </c>
      <c r="C32551">
        <v>9</v>
      </c>
      <c r="D32551">
        <v>24</v>
      </c>
      <c r="E32551">
        <v>977</v>
      </c>
      <c r="F32551">
        <v>-7.1687334199999994E-2</v>
      </c>
      <c r="G32551">
        <v>-1.31769717</v>
      </c>
      <c r="I32551" s="1">
        <f t="shared" si="2027"/>
        <v>45936.381539085647</v>
      </c>
      <c r="K32551" s="4">
        <f t="shared" si="2028"/>
        <v>2.3680557205807418E-5</v>
      </c>
      <c r="L32551" s="2">
        <f t="shared" si="2026"/>
        <v>0.75267459490714828</v>
      </c>
      <c r="M32551" s="7">
        <f>ciao3[[#This Row],[Intensità '[A']]]*K32552</f>
        <v>-1.7382516631834674E-6</v>
      </c>
      <c r="N32551" s="5">
        <f t="shared" si="2025"/>
        <v>65031.084999977611</v>
      </c>
      <c r="O32551" s="6"/>
    </row>
    <row r="32552" spans="1:15" x14ac:dyDescent="0.3">
      <c r="A32552">
        <v>6</v>
      </c>
      <c r="B32552">
        <v>9</v>
      </c>
      <c r="C32552">
        <v>9</v>
      </c>
      <c r="D32552">
        <v>27</v>
      </c>
      <c r="E32552">
        <v>72</v>
      </c>
      <c r="F32552">
        <v>-7.1687475200000003E-2</v>
      </c>
      <c r="G32552">
        <v>-1.3177042000000001</v>
      </c>
      <c r="I32552" s="1">
        <f t="shared" si="2027"/>
        <v>45936.381563333329</v>
      </c>
      <c r="K32552" s="4">
        <f t="shared" si="2028"/>
        <v>2.4247681722044945E-5</v>
      </c>
      <c r="L32552" s="2">
        <f t="shared" si="2026"/>
        <v>0.75269884258887032</v>
      </c>
      <c r="M32552" s="7">
        <f>ciao3[[#This Row],[Intensità '[A']]]*K32553</f>
        <v>-1.654454059637338E-6</v>
      </c>
      <c r="N32552" s="5">
        <f t="shared" si="2025"/>
        <v>65033.179999678396</v>
      </c>
      <c r="O32552" s="6"/>
    </row>
    <row r="32553" spans="1:15" x14ac:dyDescent="0.3">
      <c r="A32553">
        <v>6</v>
      </c>
      <c r="B32553">
        <v>9</v>
      </c>
      <c r="C32553">
        <v>9</v>
      </c>
      <c r="D32553">
        <v>29</v>
      </c>
      <c r="E32553">
        <v>66</v>
      </c>
      <c r="F32553">
        <v>-7.16873549E-2</v>
      </c>
      <c r="G32553">
        <v>-1.3176540299999999</v>
      </c>
      <c r="I32553" s="1">
        <f t="shared" si="2027"/>
        <v>45936.381586412033</v>
      </c>
      <c r="K32553" s="4">
        <f t="shared" si="2028"/>
        <v>2.3078704543877393E-5</v>
      </c>
      <c r="L32553" s="2">
        <f t="shared" si="2026"/>
        <v>0.7527219212934142</v>
      </c>
      <c r="M32553" s="7">
        <f>ciao3[[#This Row],[Intensità '[A']]]*K32554</f>
        <v>-1.5640125942021229E-6</v>
      </c>
      <c r="N32553" s="5">
        <f t="shared" si="2025"/>
        <v>65035.173999750987</v>
      </c>
      <c r="O32553" s="6"/>
    </row>
    <row r="32554" spans="1:15" x14ac:dyDescent="0.3">
      <c r="A32554">
        <v>6</v>
      </c>
      <c r="B32554">
        <v>9</v>
      </c>
      <c r="C32554">
        <v>9</v>
      </c>
      <c r="D32554">
        <v>30</v>
      </c>
      <c r="E32554">
        <v>951</v>
      </c>
      <c r="F32554">
        <v>-7.1687795700000001E-2</v>
      </c>
      <c r="G32554">
        <v>-1.31763678</v>
      </c>
      <c r="I32554" s="1">
        <f t="shared" si="2027"/>
        <v>45936.381608229167</v>
      </c>
      <c r="K32554" s="4">
        <f t="shared" si="2028"/>
        <v>2.1817133529111743E-5</v>
      </c>
      <c r="L32554" s="2">
        <f t="shared" si="2026"/>
        <v>0.75274373842694331</v>
      </c>
      <c r="M32554" s="7">
        <f>ciao3[[#This Row],[Intensità '[A']]]*K32555</f>
        <v>-1.7067338576892894E-6</v>
      </c>
      <c r="N32554" s="5">
        <f t="shared" si="2025"/>
        <v>65037.059000087902</v>
      </c>
      <c r="O32554" s="6"/>
    </row>
    <row r="32555" spans="1:15" x14ac:dyDescent="0.3">
      <c r="A32555">
        <v>6</v>
      </c>
      <c r="B32555">
        <v>9</v>
      </c>
      <c r="C32555">
        <v>9</v>
      </c>
      <c r="D32555">
        <v>33</v>
      </c>
      <c r="E32555">
        <v>8</v>
      </c>
      <c r="F32555">
        <v>-7.1688121600000002E-2</v>
      </c>
      <c r="G32555">
        <v>-1.31764372</v>
      </c>
      <c r="I32555" s="1">
        <f t="shared" si="2027"/>
        <v>45936.381632037039</v>
      </c>
      <c r="K32555" s="4">
        <f t="shared" si="2028"/>
        <v>2.3807871912140399E-5</v>
      </c>
      <c r="L32555" s="2">
        <f t="shared" si="2026"/>
        <v>0.75276754629885545</v>
      </c>
      <c r="M32555" s="7">
        <f>ciao3[[#This Row],[Intensità '[A']]]*K32556</f>
        <v>-1.7606734643920325E-6</v>
      </c>
      <c r="N32555" s="5">
        <f t="shared" si="2025"/>
        <v>65039.116000221111</v>
      </c>
      <c r="O32555" s="6"/>
    </row>
    <row r="32556" spans="1:15" x14ac:dyDescent="0.3">
      <c r="A32556">
        <v>6</v>
      </c>
      <c r="B32556">
        <v>9</v>
      </c>
      <c r="C32556">
        <v>9</v>
      </c>
      <c r="D32556">
        <v>35</v>
      </c>
      <c r="E32556">
        <v>130</v>
      </c>
      <c r="F32556">
        <v>-7.1687920200000005E-2</v>
      </c>
      <c r="G32556">
        <v>-1.3176584499999999</v>
      </c>
      <c r="I32556" s="1">
        <f t="shared" si="2027"/>
        <v>45936.381656597223</v>
      </c>
      <c r="K32556" s="4">
        <f t="shared" si="2028"/>
        <v>2.4560184101574123E-5</v>
      </c>
      <c r="L32556" s="2">
        <f t="shared" si="2026"/>
        <v>0.75279210648295702</v>
      </c>
      <c r="M32556" s="7">
        <f>ciao3[[#This Row],[Intensità '[A']]]*K32557</f>
        <v>-1.6760365908628899E-6</v>
      </c>
      <c r="N32556" s="5">
        <f t="shared" si="2025"/>
        <v>65041.238000127487</v>
      </c>
      <c r="O32556" s="6"/>
    </row>
    <row r="32557" spans="1:15" x14ac:dyDescent="0.3">
      <c r="A32557">
        <v>6</v>
      </c>
      <c r="B32557">
        <v>9</v>
      </c>
      <c r="C32557">
        <v>9</v>
      </c>
      <c r="D32557">
        <v>37</v>
      </c>
      <c r="E32557">
        <v>150</v>
      </c>
      <c r="F32557">
        <v>-7.1688923900000007E-2</v>
      </c>
      <c r="G32557">
        <v>-1.31768682</v>
      </c>
      <c r="I32557" s="1">
        <f t="shared" si="2027"/>
        <v>45936.381679976846</v>
      </c>
      <c r="K32557" s="4">
        <f t="shared" si="2028"/>
        <v>2.3379623598884791E-5</v>
      </c>
      <c r="L32557" s="2">
        <f t="shared" si="2026"/>
        <v>0.75281548610655591</v>
      </c>
      <c r="M32557" s="7">
        <f>ciao3[[#This Row],[Intensità '[A']]]*K32558</f>
        <v>-1.5424742620501451E-6</v>
      </c>
      <c r="N32557" s="5">
        <f t="shared" si="2025"/>
        <v>65043.257999606431</v>
      </c>
      <c r="O32557" s="6"/>
    </row>
    <row r="32558" spans="1:15" x14ac:dyDescent="0.3">
      <c r="A32558">
        <v>6</v>
      </c>
      <c r="B32558">
        <v>9</v>
      </c>
      <c r="C32558">
        <v>9</v>
      </c>
      <c r="D32558">
        <v>39</v>
      </c>
      <c r="E32558">
        <v>9</v>
      </c>
      <c r="F32558">
        <v>-7.1689295700000003E-2</v>
      </c>
      <c r="G32558">
        <v>-1.3176211</v>
      </c>
      <c r="I32558" s="1">
        <f t="shared" si="2027"/>
        <v>45936.381701493061</v>
      </c>
      <c r="K32558" s="4">
        <f t="shared" si="2028"/>
        <v>2.1516214474104345E-5</v>
      </c>
      <c r="L32558" s="2">
        <f t="shared" si="2026"/>
        <v>0.75283700232103001</v>
      </c>
      <c r="M32558" s="7">
        <f>ciao3[[#This Row],[Intensità '[A']]]*K32559</f>
        <v>-1.6536656740421292E-6</v>
      </c>
      <c r="N32558" s="5">
        <f t="shared" ref="N32558:N32621" si="2029">L32558*86400</f>
        <v>65045.117000536993</v>
      </c>
      <c r="O32558" s="6"/>
    </row>
    <row r="32559" spans="1:15" x14ac:dyDescent="0.3">
      <c r="A32559">
        <v>6</v>
      </c>
      <c r="B32559">
        <v>9</v>
      </c>
      <c r="C32559">
        <v>9</v>
      </c>
      <c r="D32559">
        <v>41</v>
      </c>
      <c r="E32559">
        <v>2</v>
      </c>
      <c r="F32559">
        <v>-7.1688975099999996E-2</v>
      </c>
      <c r="G32559">
        <v>-1.31767312</v>
      </c>
      <c r="I32559" s="1">
        <f t="shared" si="2027"/>
        <v>45936.381724560182</v>
      </c>
      <c r="K32559" s="4">
        <f t="shared" si="2028"/>
        <v>2.3067121219355613E-5</v>
      </c>
      <c r="L32559" s="2">
        <f t="shared" ref="L32559:L32622" si="2030">K32559+L32558</f>
        <v>0.75286006944224937</v>
      </c>
      <c r="M32559" s="7">
        <f>ciao3[[#This Row],[Intensità '[A']]]*K32560</f>
        <v>-1.7814381733053195E-6</v>
      </c>
      <c r="N32559" s="5">
        <f t="shared" si="2029"/>
        <v>65047.109999810345</v>
      </c>
      <c r="O32559" s="6"/>
    </row>
    <row r="32560" spans="1:15" x14ac:dyDescent="0.3">
      <c r="A32560">
        <v>6</v>
      </c>
      <c r="B32560">
        <v>9</v>
      </c>
      <c r="C32560">
        <v>9</v>
      </c>
      <c r="D32560">
        <v>43</v>
      </c>
      <c r="E32560">
        <v>149</v>
      </c>
      <c r="F32560">
        <v>-7.1689358800000005E-2</v>
      </c>
      <c r="G32560">
        <v>-1.3176927700000001</v>
      </c>
      <c r="I32560" s="1">
        <f t="shared" si="2027"/>
        <v>45936.381749409724</v>
      </c>
      <c r="K32560" s="4">
        <f t="shared" si="2028"/>
        <v>2.4849541659932584E-5</v>
      </c>
      <c r="L32560" s="2">
        <f t="shared" si="2030"/>
        <v>0.7528849189839093</v>
      </c>
      <c r="M32560" s="7">
        <f>ciao3[[#This Row],[Intensità '[A']]]*K32561</f>
        <v>-1.6603051223520279E-6</v>
      </c>
      <c r="N32560" s="5">
        <f t="shared" si="2029"/>
        <v>65049.257000209764</v>
      </c>
      <c r="O32560" s="6"/>
    </row>
    <row r="32561" spans="1:15" x14ac:dyDescent="0.3">
      <c r="A32561">
        <v>6</v>
      </c>
      <c r="B32561">
        <v>9</v>
      </c>
      <c r="C32561">
        <v>9</v>
      </c>
      <c r="D32561">
        <v>45</v>
      </c>
      <c r="E32561">
        <v>150</v>
      </c>
      <c r="F32561">
        <v>-7.1688460000000009E-2</v>
      </c>
      <c r="G32561">
        <v>-1.31773933</v>
      </c>
      <c r="I32561" s="1">
        <f t="shared" si="2027"/>
        <v>45936.381772569439</v>
      </c>
      <c r="K32561" s="4">
        <f t="shared" si="2028"/>
        <v>2.3159715055953711E-5</v>
      </c>
      <c r="L32561" s="2">
        <f t="shared" si="2030"/>
        <v>0.75290807869896526</v>
      </c>
      <c r="M32561" s="7">
        <f>ciao3[[#This Row],[Intensità '[A']]]*K32562</f>
        <v>-1.5781423925132552E-6</v>
      </c>
      <c r="N32561" s="5">
        <f t="shared" si="2029"/>
        <v>65051.257999590598</v>
      </c>
      <c r="O32561" s="6"/>
    </row>
    <row r="32562" spans="1:15" x14ac:dyDescent="0.3">
      <c r="A32562">
        <v>6</v>
      </c>
      <c r="B32562">
        <v>9</v>
      </c>
      <c r="C32562">
        <v>9</v>
      </c>
      <c r="D32562">
        <v>47</v>
      </c>
      <c r="E32562">
        <v>52</v>
      </c>
      <c r="F32562">
        <v>-7.1688978399999992E-2</v>
      </c>
      <c r="G32562">
        <v>-1.3176939000000001</v>
      </c>
      <c r="I32562" s="1">
        <f t="shared" si="2027"/>
        <v>45936.381794583336</v>
      </c>
      <c r="K32562" s="4">
        <f t="shared" si="2028"/>
        <v>2.2013897250872105E-5</v>
      </c>
      <c r="L32562" s="2">
        <f t="shared" si="2030"/>
        <v>0.75293009259621613</v>
      </c>
      <c r="M32562" s="7">
        <f>ciao3[[#This Row],[Intensità '[A']]]*K32563</f>
        <v>-1.6519991262595866E-6</v>
      </c>
      <c r="N32562" s="5">
        <f t="shared" si="2029"/>
        <v>65053.160000313073</v>
      </c>
      <c r="O32562" s="6"/>
    </row>
    <row r="32563" spans="1:15" x14ac:dyDescent="0.3">
      <c r="A32563">
        <v>6</v>
      </c>
      <c r="B32563">
        <v>9</v>
      </c>
      <c r="C32563">
        <v>9</v>
      </c>
      <c r="D32563">
        <v>49</v>
      </c>
      <c r="E32563">
        <v>43</v>
      </c>
      <c r="F32563">
        <v>-7.1689387199999996E-2</v>
      </c>
      <c r="G32563">
        <v>-1.3176493600000001</v>
      </c>
      <c r="I32563" s="1">
        <f t="shared" si="2027"/>
        <v>45936.381817627313</v>
      </c>
      <c r="K32563" s="4">
        <f t="shared" si="2028"/>
        <v>2.3043976398184896E-5</v>
      </c>
      <c r="L32563" s="2">
        <f t="shared" si="2030"/>
        <v>0.75295313657261431</v>
      </c>
      <c r="M32563" s="7">
        <f>ciao3[[#This Row],[Intensità '[A']]]*K32564</f>
        <v>-1.7822777720202575E-6</v>
      </c>
      <c r="N32563" s="5">
        <f t="shared" si="2029"/>
        <v>65055.150999873877</v>
      </c>
      <c r="O32563" s="6"/>
    </row>
    <row r="32564" spans="1:15" x14ac:dyDescent="0.3">
      <c r="A32564">
        <v>6</v>
      </c>
      <c r="B32564">
        <v>9</v>
      </c>
      <c r="C32564">
        <v>9</v>
      </c>
      <c r="D32564">
        <v>51</v>
      </c>
      <c r="E32564">
        <v>191</v>
      </c>
      <c r="F32564">
        <v>-7.1688573300000002E-2</v>
      </c>
      <c r="G32564">
        <v>-1.31767089</v>
      </c>
      <c r="I32564" s="1">
        <f t="shared" si="2027"/>
        <v>45936.381842488423</v>
      </c>
      <c r="K32564" s="4">
        <f t="shared" si="2028"/>
        <v>2.4861110432539135E-5</v>
      </c>
      <c r="L32564" s="2">
        <f t="shared" si="2030"/>
        <v>0.75297799768304685</v>
      </c>
      <c r="M32564" s="7">
        <f>ciao3[[#This Row],[Intensità '[A']]]*K32565</f>
        <v>-1.6577983623838432E-6</v>
      </c>
      <c r="N32564" s="5">
        <f t="shared" si="2029"/>
        <v>65057.298999815248</v>
      </c>
      <c r="O32564" s="6"/>
    </row>
    <row r="32565" spans="1:15" x14ac:dyDescent="0.3">
      <c r="A32565">
        <v>6</v>
      </c>
      <c r="B32565">
        <v>9</v>
      </c>
      <c r="C32565">
        <v>9</v>
      </c>
      <c r="D32565">
        <v>53</v>
      </c>
      <c r="E32565">
        <v>189</v>
      </c>
      <c r="F32565">
        <v>-7.1688876400000004E-2</v>
      </c>
      <c r="G32565">
        <v>-1.3176184500000001</v>
      </c>
      <c r="I32565" s="1">
        <f t="shared" si="2027"/>
        <v>45936.381865613424</v>
      </c>
      <c r="K32565" s="4">
        <f t="shared" si="2028"/>
        <v>2.3125001462176442E-5</v>
      </c>
      <c r="L32565" s="2">
        <f t="shared" si="2030"/>
        <v>0.75300112268450903</v>
      </c>
      <c r="M32565" s="7">
        <f>ciao3[[#This Row],[Intensità '[A']]]*K32566</f>
        <v>-1.6096810302018247E-6</v>
      </c>
      <c r="N32565" s="5">
        <f t="shared" si="2029"/>
        <v>65059.29699994158</v>
      </c>
      <c r="O32565" s="6"/>
    </row>
    <row r="32566" spans="1:15" x14ac:dyDescent="0.3">
      <c r="A32566">
        <v>6</v>
      </c>
      <c r="B32566">
        <v>9</v>
      </c>
      <c r="C32566">
        <v>9</v>
      </c>
      <c r="D32566">
        <v>55</v>
      </c>
      <c r="E32566">
        <v>129</v>
      </c>
      <c r="F32566">
        <v>-7.1689715299999998E-2</v>
      </c>
      <c r="G32566">
        <v>-1.3176419699999999</v>
      </c>
      <c r="I32566" s="1">
        <f t="shared" si="2027"/>
        <v>45936.381888067132</v>
      </c>
      <c r="K32566" s="4">
        <f t="shared" si="2028"/>
        <v>2.2453707060776651E-5</v>
      </c>
      <c r="L32566" s="2">
        <f t="shared" si="2030"/>
        <v>0.7530235763915698</v>
      </c>
      <c r="M32566" s="7">
        <f>ciao3[[#This Row],[Intensità '[A']]]*K32567</f>
        <v>-1.6213156293221246E-6</v>
      </c>
      <c r="N32566" s="5">
        <f t="shared" si="2029"/>
        <v>65061.237000231631</v>
      </c>
      <c r="O32566" s="6"/>
    </row>
    <row r="32567" spans="1:15" x14ac:dyDescent="0.3">
      <c r="A32567">
        <v>6</v>
      </c>
      <c r="B32567">
        <v>9</v>
      </c>
      <c r="C32567">
        <v>9</v>
      </c>
      <c r="D32567">
        <v>57</v>
      </c>
      <c r="E32567">
        <v>83</v>
      </c>
      <c r="F32567">
        <v>-7.1690448900000009E-2</v>
      </c>
      <c r="G32567">
        <v>-1.3176300400000001</v>
      </c>
      <c r="I32567" s="1">
        <f t="shared" si="2027"/>
        <v>45936.381910682867</v>
      </c>
      <c r="K32567" s="4">
        <f t="shared" si="2028"/>
        <v>2.2615735360886902E-5</v>
      </c>
      <c r="L32567" s="2">
        <f t="shared" si="2030"/>
        <v>0.75304619212693069</v>
      </c>
      <c r="M32567" s="7">
        <f>ciao3[[#This Row],[Intensità '[A']]]*K32568</f>
        <v>-1.7831340591792573E-6</v>
      </c>
      <c r="N32567" s="5">
        <f t="shared" si="2029"/>
        <v>65063.190999766812</v>
      </c>
      <c r="O32567" s="6"/>
    </row>
    <row r="32568" spans="1:15" x14ac:dyDescent="0.3">
      <c r="A32568">
        <v>6</v>
      </c>
      <c r="B32568">
        <v>9</v>
      </c>
      <c r="C32568">
        <v>9</v>
      </c>
      <c r="D32568">
        <v>59</v>
      </c>
      <c r="E32568">
        <v>232</v>
      </c>
      <c r="F32568">
        <v>-7.1689801500000011E-2</v>
      </c>
      <c r="G32568">
        <v>-1.3175830799999999</v>
      </c>
      <c r="I32568" s="1">
        <f t="shared" si="2027"/>
        <v>45936.381935555553</v>
      </c>
      <c r="K32568" s="4">
        <f t="shared" si="2028"/>
        <v>2.4872686481103301E-5</v>
      </c>
      <c r="L32568" s="2">
        <f t="shared" si="2030"/>
        <v>0.75307106481341179</v>
      </c>
      <c r="M32568" s="7">
        <f>ciao3[[#This Row],[Intensità '[A']]]*K32569</f>
        <v>-1.6594865337580779E-6</v>
      </c>
      <c r="N32568" s="5">
        <f t="shared" si="2029"/>
        <v>65065.339999878779</v>
      </c>
      <c r="O32568" s="6"/>
    </row>
    <row r="32569" spans="1:15" x14ac:dyDescent="0.3">
      <c r="A32569">
        <v>6</v>
      </c>
      <c r="B32569">
        <v>9</v>
      </c>
      <c r="C32569">
        <v>10</v>
      </c>
      <c r="D32569">
        <v>1</v>
      </c>
      <c r="E32569">
        <v>232</v>
      </c>
      <c r="F32569">
        <v>-7.1689580500000002E-2</v>
      </c>
      <c r="G32569">
        <v>-1.3177376599999999</v>
      </c>
      <c r="I32569" s="1">
        <f t="shared" si="2027"/>
        <v>45936.381958703707</v>
      </c>
      <c r="K32569" s="4">
        <f t="shared" si="2028"/>
        <v>2.3148153559304774E-5</v>
      </c>
      <c r="L32569" s="2">
        <f t="shared" si="2030"/>
        <v>0.7530942129669711</v>
      </c>
      <c r="M32569" s="7">
        <f>ciao3[[#This Row],[Intensità '[A']]]*K32570</f>
        <v>-1.6229723448518236E-6</v>
      </c>
      <c r="N32569" s="5">
        <f t="shared" si="2029"/>
        <v>65067.340000346303</v>
      </c>
      <c r="O32569" s="6"/>
    </row>
    <row r="32570" spans="1:15" x14ac:dyDescent="0.3">
      <c r="A32570">
        <v>6</v>
      </c>
      <c r="B32570">
        <v>9</v>
      </c>
      <c r="C32570">
        <v>10</v>
      </c>
      <c r="D32570">
        <v>3</v>
      </c>
      <c r="E32570">
        <v>188</v>
      </c>
      <c r="F32570">
        <v>-7.1690179600000001E-2</v>
      </c>
      <c r="G32570">
        <v>-1.3176853799999999</v>
      </c>
      <c r="I32570" s="1">
        <f t="shared" si="2027"/>
        <v>45936.381981342594</v>
      </c>
      <c r="K32570" s="4">
        <f t="shared" si="2028"/>
        <v>2.2638887458015233E-5</v>
      </c>
      <c r="L32570" s="2">
        <f t="shared" si="2030"/>
        <v>0.75311685185442911</v>
      </c>
      <c r="M32570" s="7">
        <f>ciao3[[#This Row],[Intensità '[A']]]*K32571</f>
        <v>-1.6379213017469796E-6</v>
      </c>
      <c r="N32570" s="5">
        <f t="shared" si="2029"/>
        <v>65069.296000222676</v>
      </c>
      <c r="O32570" s="6"/>
    </row>
    <row r="32571" spans="1:15" x14ac:dyDescent="0.3">
      <c r="A32571">
        <v>6</v>
      </c>
      <c r="B32571">
        <v>9</v>
      </c>
      <c r="C32571">
        <v>10</v>
      </c>
      <c r="D32571">
        <v>5</v>
      </c>
      <c r="E32571">
        <v>162</v>
      </c>
      <c r="F32571">
        <v>-7.16893589E-2</v>
      </c>
      <c r="G32571">
        <v>-1.3176600999999999</v>
      </c>
      <c r="I32571" s="1">
        <f t="shared" si="2027"/>
        <v>45936.382004189814</v>
      </c>
      <c r="K32571" s="4">
        <f t="shared" si="2028"/>
        <v>2.2847219952382147E-5</v>
      </c>
      <c r="L32571" s="2">
        <f t="shared" si="2030"/>
        <v>0.7531396990743815</v>
      </c>
      <c r="M32571" s="7">
        <f>ciao3[[#This Row],[Intensità '[A']]]*K32572</f>
        <v>-1.7806173094505116E-6</v>
      </c>
      <c r="N32571" s="5">
        <f t="shared" si="2029"/>
        <v>65071.270000026561</v>
      </c>
      <c r="O32571" s="6"/>
    </row>
    <row r="32572" spans="1:15" x14ac:dyDescent="0.3">
      <c r="A32572">
        <v>6</v>
      </c>
      <c r="B32572">
        <v>9</v>
      </c>
      <c r="C32572">
        <v>10</v>
      </c>
      <c r="D32572">
        <v>7</v>
      </c>
      <c r="E32572">
        <v>308</v>
      </c>
      <c r="F32572">
        <v>-7.1689820299999998E-2</v>
      </c>
      <c r="G32572">
        <v>-1.3176168500000001</v>
      </c>
      <c r="I32572" s="1">
        <f t="shared" si="2027"/>
        <v>45936.382029027773</v>
      </c>
      <c r="K32572" s="4">
        <f t="shared" si="2028"/>
        <v>2.4837958335410804E-5</v>
      </c>
      <c r="L32572" s="2">
        <f t="shared" si="2030"/>
        <v>0.75316453703271691</v>
      </c>
      <c r="M32572" s="7">
        <f>ciao3[[#This Row],[Intensità '[A']]]*K32573</f>
        <v>-1.6462114195422481E-6</v>
      </c>
      <c r="N32572" s="5">
        <f t="shared" si="2029"/>
        <v>65073.415999626741</v>
      </c>
      <c r="O32572" s="6"/>
    </row>
    <row r="32573" spans="1:15" x14ac:dyDescent="0.3">
      <c r="A32573">
        <v>6</v>
      </c>
      <c r="B32573">
        <v>9</v>
      </c>
      <c r="C32573">
        <v>10</v>
      </c>
      <c r="D32573">
        <v>9</v>
      </c>
      <c r="E32573">
        <v>292</v>
      </c>
      <c r="F32573">
        <v>-7.1690329799999994E-2</v>
      </c>
      <c r="G32573">
        <v>-1.3176973300000001</v>
      </c>
      <c r="I32573" s="1">
        <f t="shared" si="2027"/>
        <v>45936.382051990746</v>
      </c>
      <c r="K32573" s="4">
        <f t="shared" si="2028"/>
        <v>2.2962973162066191E-5</v>
      </c>
      <c r="L32573" s="2">
        <f t="shared" si="2030"/>
        <v>0.75318750000587897</v>
      </c>
      <c r="M32573" s="7">
        <f>ciao3[[#This Row],[Intensità '[A']]]*K32574</f>
        <v>-1.6205001575679589E-6</v>
      </c>
      <c r="N32573" s="5">
        <f t="shared" si="2029"/>
        <v>65075.400000507943</v>
      </c>
      <c r="O32573" s="6"/>
    </row>
    <row r="32574" spans="1:15" x14ac:dyDescent="0.3">
      <c r="A32574">
        <v>6</v>
      </c>
      <c r="B32574">
        <v>9</v>
      </c>
      <c r="C32574">
        <v>10</v>
      </c>
      <c r="D32574">
        <v>11</v>
      </c>
      <c r="E32574">
        <v>245</v>
      </c>
      <c r="F32574">
        <v>-7.1690420300000002E-2</v>
      </c>
      <c r="G32574">
        <v>-1.3175739099999999</v>
      </c>
      <c r="I32574" s="1">
        <f t="shared" si="2027"/>
        <v>45936.382074594912</v>
      </c>
      <c r="K32574" s="4">
        <f t="shared" si="2028"/>
        <v>2.260416658828035E-5</v>
      </c>
      <c r="L32574" s="2">
        <f t="shared" si="2030"/>
        <v>0.75321010417246725</v>
      </c>
      <c r="M32574" s="7">
        <f>ciao3[[#This Row],[Intensità '[A']]]*K32575</f>
        <v>-1.6279696644784614E-6</v>
      </c>
      <c r="N32574" s="5">
        <f t="shared" si="2029"/>
        <v>65077.353000501171</v>
      </c>
      <c r="O32574" s="6"/>
    </row>
    <row r="32575" spans="1:15" x14ac:dyDescent="0.3">
      <c r="A32575">
        <v>6</v>
      </c>
      <c r="B32575">
        <v>9</v>
      </c>
      <c r="C32575">
        <v>10</v>
      </c>
      <c r="D32575">
        <v>13</v>
      </c>
      <c r="E32575">
        <v>207</v>
      </c>
      <c r="F32575">
        <v>-7.1690087599999994E-2</v>
      </c>
      <c r="G32575">
        <v>-1.31769202</v>
      </c>
      <c r="I32575" s="1">
        <f t="shared" si="2027"/>
        <v>45936.382097303242</v>
      </c>
      <c r="K32575" s="4">
        <f t="shared" si="2028"/>
        <v>2.2708329197485E-5</v>
      </c>
      <c r="L32575" s="2">
        <f t="shared" si="2030"/>
        <v>0.75323281250166474</v>
      </c>
      <c r="M32575" s="7">
        <f>ciao3[[#This Row],[Intensità '[A']]]*K32576</f>
        <v>-1.7756571244850667E-6</v>
      </c>
      <c r="N32575" s="5">
        <f t="shared" si="2029"/>
        <v>65079.315000143833</v>
      </c>
      <c r="O32575" s="6"/>
    </row>
    <row r="32576" spans="1:15" x14ac:dyDescent="0.3">
      <c r="A32576">
        <v>6</v>
      </c>
      <c r="B32576">
        <v>9</v>
      </c>
      <c r="C32576">
        <v>10</v>
      </c>
      <c r="D32576">
        <v>15</v>
      </c>
      <c r="E32576">
        <v>347</v>
      </c>
      <c r="F32576">
        <v>-7.1690274400000004E-2</v>
      </c>
      <c r="G32576">
        <v>-1.3176108900000001</v>
      </c>
      <c r="I32576" s="1">
        <f t="shared" si="2027"/>
        <v>45936.382122071758</v>
      </c>
      <c r="K32576" s="4">
        <f t="shared" si="2028"/>
        <v>2.4768516595941037E-5</v>
      </c>
      <c r="L32576" s="2">
        <f t="shared" si="2030"/>
        <v>0.75325758101826068</v>
      </c>
      <c r="M32576" s="7">
        <f>ciao3[[#This Row],[Intensità '[A']]]*K32577</f>
        <v>-1.6785818230822625E-6</v>
      </c>
      <c r="N32576" s="5">
        <f t="shared" si="2029"/>
        <v>65081.454999977723</v>
      </c>
      <c r="O32576" s="6"/>
    </row>
    <row r="32577" spans="1:15" x14ac:dyDescent="0.3">
      <c r="A32577">
        <v>6</v>
      </c>
      <c r="B32577">
        <v>9</v>
      </c>
      <c r="C32577">
        <v>10</v>
      </c>
      <c r="D32577">
        <v>17</v>
      </c>
      <c r="E32577">
        <v>370</v>
      </c>
      <c r="F32577">
        <v>-7.1689930600000007E-2</v>
      </c>
      <c r="G32577">
        <v>-1.3176550499999999</v>
      </c>
      <c r="I32577" s="1">
        <f t="shared" si="2027"/>
        <v>45936.382145486117</v>
      </c>
      <c r="K32577" s="4">
        <f t="shared" si="2028"/>
        <v>2.3414359020534903E-5</v>
      </c>
      <c r="L32577" s="2">
        <f t="shared" si="2030"/>
        <v>0.75328099537728122</v>
      </c>
      <c r="M32577" s="7">
        <f>ciao3[[#This Row],[Intensità '[A']]]*K32578</f>
        <v>-1.6238096352316135E-6</v>
      </c>
      <c r="N32577" s="5">
        <f t="shared" si="2029"/>
        <v>65083.478000597097</v>
      </c>
      <c r="O32577" s="6"/>
    </row>
    <row r="32578" spans="1:15" x14ac:dyDescent="0.3">
      <c r="A32578">
        <v>6</v>
      </c>
      <c r="B32578">
        <v>9</v>
      </c>
      <c r="C32578">
        <v>10</v>
      </c>
      <c r="D32578">
        <v>19</v>
      </c>
      <c r="E32578">
        <v>327</v>
      </c>
      <c r="F32578">
        <v>-7.169090480000001E-2</v>
      </c>
      <c r="G32578">
        <v>-1.3176347399999999</v>
      </c>
      <c r="I32578" s="1">
        <f t="shared" si="2027"/>
        <v>45936.382168136573</v>
      </c>
      <c r="K32578" s="4">
        <f t="shared" si="2028"/>
        <v>2.2650456230621785E-5</v>
      </c>
      <c r="L32578" s="2">
        <f t="shared" si="2030"/>
        <v>0.75330364583351184</v>
      </c>
      <c r="M32578" s="7">
        <f>ciao3[[#This Row],[Intensità '[A']]]*K32579</f>
        <v>-1.5773657930736957E-6</v>
      </c>
      <c r="N32578" s="5">
        <f t="shared" si="2029"/>
        <v>65085.435000015423</v>
      </c>
      <c r="O32578" s="6"/>
    </row>
    <row r="32579" spans="1:15" x14ac:dyDescent="0.3">
      <c r="A32579">
        <v>6</v>
      </c>
      <c r="B32579">
        <v>9</v>
      </c>
      <c r="C32579">
        <v>10</v>
      </c>
      <c r="D32579">
        <v>21</v>
      </c>
      <c r="E32579">
        <v>228</v>
      </c>
      <c r="F32579">
        <v>-7.1687942700000007E-2</v>
      </c>
      <c r="G32579">
        <v>-1.3177223499999999</v>
      </c>
      <c r="I32579" s="1">
        <f t="shared" ref="I32579:I32642" si="2031">DATE(2025,10,A32579) + TIME(B32579,C32579,D32579) + E32579/86400000</f>
        <v>45936.382190138887</v>
      </c>
      <c r="K32579" s="4">
        <f t="shared" si="2028"/>
        <v>2.2002313926350325E-5</v>
      </c>
      <c r="L32579" s="2">
        <f t="shared" si="2030"/>
        <v>0.75332564814743819</v>
      </c>
      <c r="M32579" s="7">
        <f>ciao3[[#This Row],[Intensità '[A']]]*K32580</f>
        <v>-1.7581800028550485E-6</v>
      </c>
      <c r="N32579" s="5">
        <f t="shared" si="2029"/>
        <v>65087.335999938659</v>
      </c>
      <c r="O32579" s="6"/>
    </row>
    <row r="32580" spans="1:15" x14ac:dyDescent="0.3">
      <c r="A32580">
        <v>6</v>
      </c>
      <c r="B32580">
        <v>9</v>
      </c>
      <c r="C32580">
        <v>10</v>
      </c>
      <c r="D32580">
        <v>23</v>
      </c>
      <c r="E32580">
        <v>347</v>
      </c>
      <c r="F32580">
        <v>-7.1687888500000005E-2</v>
      </c>
      <c r="G32580">
        <v>-1.3176232400000001</v>
      </c>
      <c r="I32580" s="1">
        <f t="shared" si="2031"/>
        <v>45936.382214664351</v>
      </c>
      <c r="K32580" s="4">
        <f t="shared" ref="K32580:K32643" si="2032">I32580-I32579</f>
        <v>2.452546323183924E-5</v>
      </c>
      <c r="L32580" s="2">
        <f t="shared" si="2030"/>
        <v>0.75335017361067003</v>
      </c>
      <c r="M32580" s="7">
        <f>ciao3[[#This Row],[Intensità '[A']]]*K32581</f>
        <v>-1.743243756947839E-6</v>
      </c>
      <c r="N32580" s="5">
        <f t="shared" si="2029"/>
        <v>65089.45499996189</v>
      </c>
      <c r="O32580" s="6"/>
    </row>
    <row r="32581" spans="1:15" x14ac:dyDescent="0.3">
      <c r="A32581">
        <v>6</v>
      </c>
      <c r="B32581">
        <v>9</v>
      </c>
      <c r="C32581">
        <v>10</v>
      </c>
      <c r="D32581">
        <v>25</v>
      </c>
      <c r="E32581">
        <v>448</v>
      </c>
      <c r="F32581">
        <v>-7.1688063100000005E-2</v>
      </c>
      <c r="G32581">
        <v>-1.3177070099999999</v>
      </c>
      <c r="I32581" s="1">
        <f t="shared" si="2031"/>
        <v>45936.382238981481</v>
      </c>
      <c r="K32581" s="4">
        <f t="shared" si="2032"/>
        <v>2.4317130737472326E-5</v>
      </c>
      <c r="L32581" s="2">
        <f t="shared" si="2030"/>
        <v>0.7533744907414075</v>
      </c>
      <c r="M32581" s="7">
        <f>ciao3[[#This Row],[Intensità '[A']]]*K32582</f>
        <v>-1.5756440616976863E-6</v>
      </c>
      <c r="N32581" s="5">
        <f t="shared" si="2029"/>
        <v>65091.556000057608</v>
      </c>
      <c r="O32581" s="6"/>
    </row>
    <row r="32582" spans="1:15" x14ac:dyDescent="0.3">
      <c r="A32582">
        <v>6</v>
      </c>
      <c r="B32582">
        <v>9</v>
      </c>
      <c r="C32582">
        <v>10</v>
      </c>
      <c r="D32582">
        <v>27</v>
      </c>
      <c r="E32582">
        <v>347</v>
      </c>
      <c r="F32582">
        <v>-7.1687131900000006E-2</v>
      </c>
      <c r="G32582">
        <v>-1.3176112099999999</v>
      </c>
      <c r="I32582" s="1">
        <f t="shared" si="2031"/>
        <v>45936.38226096065</v>
      </c>
      <c r="K32582" s="4">
        <f t="shared" si="2032"/>
        <v>2.1979169105179608E-5</v>
      </c>
      <c r="L32582" s="2">
        <f t="shared" si="2030"/>
        <v>0.75339646991051268</v>
      </c>
      <c r="M32582" s="7">
        <f>ciao3[[#This Row],[Intensità '[A']]]*K32583</f>
        <v>-1.5971956186829543E-6</v>
      </c>
      <c r="N32582" s="5">
        <f t="shared" si="2029"/>
        <v>65093.455000268295</v>
      </c>
      <c r="O32582" s="6"/>
    </row>
    <row r="32583" spans="1:15" x14ac:dyDescent="0.3">
      <c r="A32583">
        <v>6</v>
      </c>
      <c r="B32583">
        <v>9</v>
      </c>
      <c r="C32583">
        <v>10</v>
      </c>
      <c r="D32583">
        <v>29</v>
      </c>
      <c r="E32583">
        <v>272</v>
      </c>
      <c r="F32583">
        <v>-7.1688207899999995E-2</v>
      </c>
      <c r="G32583">
        <v>-1.31777447</v>
      </c>
      <c r="I32583" s="1">
        <f t="shared" si="2031"/>
        <v>45936.382283240739</v>
      </c>
      <c r="K32583" s="4">
        <f t="shared" si="2032"/>
        <v>2.2280088160187006E-5</v>
      </c>
      <c r="L32583" s="2">
        <f t="shared" si="2030"/>
        <v>0.75341874999867287</v>
      </c>
      <c r="M32583" s="7">
        <f>ciao3[[#This Row],[Intensità '[A']]]*K32584</f>
        <v>-1.7573566408317687E-6</v>
      </c>
      <c r="N32583" s="5">
        <f t="shared" si="2029"/>
        <v>65095.379999885336</v>
      </c>
      <c r="O32583" s="6"/>
    </row>
    <row r="32584" spans="1:15" x14ac:dyDescent="0.3">
      <c r="A32584">
        <v>6</v>
      </c>
      <c r="B32584">
        <v>9</v>
      </c>
      <c r="C32584">
        <v>10</v>
      </c>
      <c r="D32584">
        <v>31</v>
      </c>
      <c r="E32584">
        <v>390</v>
      </c>
      <c r="F32584">
        <v>-7.1687431900000001E-2</v>
      </c>
      <c r="G32584">
        <v>-1.3175575500000001</v>
      </c>
      <c r="I32584" s="1">
        <f t="shared" si="2031"/>
        <v>45936.382307754626</v>
      </c>
      <c r="K32584" s="4">
        <f t="shared" si="2032"/>
        <v>2.4513887183275074E-5</v>
      </c>
      <c r="L32584" s="2">
        <f t="shared" si="2030"/>
        <v>0.75344326388585614</v>
      </c>
      <c r="M32584" s="7">
        <f>ciao3[[#This Row],[Intensità '[A']]]*K32585</f>
        <v>-1.6693884034266325E-6</v>
      </c>
      <c r="N32584" s="5">
        <f t="shared" si="2029"/>
        <v>65097.497999737971</v>
      </c>
      <c r="O32584" s="6"/>
    </row>
    <row r="32585" spans="1:15" x14ac:dyDescent="0.3">
      <c r="A32585">
        <v>6</v>
      </c>
      <c r="B32585">
        <v>9</v>
      </c>
      <c r="C32585">
        <v>10</v>
      </c>
      <c r="D32585">
        <v>33</v>
      </c>
      <c r="E32585">
        <v>402</v>
      </c>
      <c r="F32585">
        <v>-7.1688792799999998E-2</v>
      </c>
      <c r="G32585">
        <v>-1.31768376</v>
      </c>
      <c r="I32585" s="1">
        <f t="shared" si="2031"/>
        <v>45936.38233104167</v>
      </c>
      <c r="K32585" s="4">
        <f t="shared" si="2032"/>
        <v>2.3287044314201921E-5</v>
      </c>
      <c r="L32585" s="2">
        <f t="shared" si="2030"/>
        <v>0.75346655093017034</v>
      </c>
      <c r="M32585" s="7">
        <f>ciao3[[#This Row],[Intensità '[A']]]*K32586</f>
        <v>-1.6968006859687156E-6</v>
      </c>
      <c r="N32585" s="5">
        <f t="shared" si="2029"/>
        <v>65099.510000366718</v>
      </c>
      <c r="O32585" s="6"/>
    </row>
    <row r="32586" spans="1:15" x14ac:dyDescent="0.3">
      <c r="A32586">
        <v>6</v>
      </c>
      <c r="B32586">
        <v>9</v>
      </c>
      <c r="C32586">
        <v>10</v>
      </c>
      <c r="D32586">
        <v>35</v>
      </c>
      <c r="E32586">
        <v>447</v>
      </c>
      <c r="F32586">
        <v>-7.1688783300000003E-2</v>
      </c>
      <c r="G32586">
        <v>-1.3176339800000001</v>
      </c>
      <c r="I32586" s="1">
        <f t="shared" si="2031"/>
        <v>45936.382354710651</v>
      </c>
      <c r="K32586" s="4">
        <f t="shared" si="2032"/>
        <v>2.3668981157243252E-5</v>
      </c>
      <c r="L32586" s="2">
        <f t="shared" si="2030"/>
        <v>0.75349021991132759</v>
      </c>
      <c r="M32586" s="7">
        <f>ciao3[[#This Row],[Intensità '[A']]]*K32587</f>
        <v>-1.5598943936107222E-6</v>
      </c>
      <c r="N32586" s="5">
        <f t="shared" si="2029"/>
        <v>65101.555000338703</v>
      </c>
      <c r="O32586" s="6"/>
    </row>
    <row r="32587" spans="1:15" x14ac:dyDescent="0.3">
      <c r="A32587">
        <v>6</v>
      </c>
      <c r="B32587">
        <v>9</v>
      </c>
      <c r="C32587">
        <v>10</v>
      </c>
      <c r="D32587">
        <v>37</v>
      </c>
      <c r="E32587">
        <v>327</v>
      </c>
      <c r="F32587">
        <v>-7.16886578E-2</v>
      </c>
      <c r="G32587">
        <v>-1.3175672700000001</v>
      </c>
      <c r="I32587" s="1">
        <f t="shared" si="2031"/>
        <v>45936.382376469905</v>
      </c>
      <c r="K32587" s="4">
        <f t="shared" si="2032"/>
        <v>2.1759253286290914E-5</v>
      </c>
      <c r="L32587" s="2">
        <f t="shared" si="2030"/>
        <v>0.75351197916461388</v>
      </c>
      <c r="M32587" s="7">
        <f>ciao3[[#This Row],[Intensità '[A']]]*K32588</f>
        <v>-1.7764515818442306E-6</v>
      </c>
      <c r="N32587" s="5">
        <f t="shared" si="2029"/>
        <v>65103.434999822639</v>
      </c>
      <c r="O32587" s="6"/>
    </row>
    <row r="32588" spans="1:15" x14ac:dyDescent="0.3">
      <c r="A32588">
        <v>6</v>
      </c>
      <c r="B32588">
        <v>9</v>
      </c>
      <c r="C32588">
        <v>10</v>
      </c>
      <c r="D32588">
        <v>39</v>
      </c>
      <c r="E32588">
        <v>468</v>
      </c>
      <c r="F32588">
        <v>-7.16892903E-2</v>
      </c>
      <c r="G32588">
        <v>-1.31758547</v>
      </c>
      <c r="I32588" s="1">
        <f t="shared" si="2031"/>
        <v>45936.382401249997</v>
      </c>
      <c r="K32588" s="4">
        <f t="shared" si="2032"/>
        <v>2.4780092644505203E-5</v>
      </c>
      <c r="L32588" s="2">
        <f t="shared" si="2030"/>
        <v>0.75353675925725838</v>
      </c>
      <c r="M32588" s="7">
        <f>ciao3[[#This Row],[Intensità '[A']]]*K32589</f>
        <v>-1.6752397877956143E-6</v>
      </c>
      <c r="N32588" s="5">
        <f t="shared" si="2029"/>
        <v>65105.575999827124</v>
      </c>
      <c r="O32588" s="6"/>
    </row>
    <row r="32589" spans="1:15" x14ac:dyDescent="0.3">
      <c r="A32589">
        <v>6</v>
      </c>
      <c r="B32589">
        <v>9</v>
      </c>
      <c r="C32589">
        <v>10</v>
      </c>
      <c r="D32589">
        <v>41</v>
      </c>
      <c r="E32589">
        <v>487</v>
      </c>
      <c r="F32589">
        <v>-7.1689330699999998E-2</v>
      </c>
      <c r="G32589">
        <v>-1.3176337899999999</v>
      </c>
      <c r="I32589" s="1">
        <f t="shared" si="2031"/>
        <v>45936.382424618059</v>
      </c>
      <c r="K32589" s="4">
        <f t="shared" si="2032"/>
        <v>2.3368062102235854E-5</v>
      </c>
      <c r="L32589" s="2">
        <f t="shared" si="2030"/>
        <v>0.75356012731936062</v>
      </c>
      <c r="M32589" s="7">
        <f>ciao3[[#This Row],[Intensità '[A']]]*K32590</f>
        <v>-1.6420507810020092E-6</v>
      </c>
      <c r="N32589" s="5">
        <f t="shared" si="2029"/>
        <v>65107.595000392757</v>
      </c>
      <c r="O32589" s="6"/>
    </row>
    <row r="32590" spans="1:15" x14ac:dyDescent="0.3">
      <c r="A32590">
        <v>6</v>
      </c>
      <c r="B32590">
        <v>9</v>
      </c>
      <c r="C32590">
        <v>10</v>
      </c>
      <c r="D32590">
        <v>43</v>
      </c>
      <c r="E32590">
        <v>466</v>
      </c>
      <c r="F32590">
        <v>-7.1688232200000007E-2</v>
      </c>
      <c r="G32590">
        <v>-1.3175582299999999</v>
      </c>
      <c r="I32590" s="1">
        <f t="shared" si="2031"/>
        <v>45936.382447523152</v>
      </c>
      <c r="K32590" s="4">
        <f t="shared" si="2032"/>
        <v>2.2905092919245362E-5</v>
      </c>
      <c r="L32590" s="2">
        <f t="shared" si="2030"/>
        <v>0.75358303241227986</v>
      </c>
      <c r="M32590" s="7">
        <f>ciao3[[#This Row],[Intensità '[A']]]*K32591</f>
        <v>-1.5781363345463835E-6</v>
      </c>
      <c r="N32590" s="5">
        <f t="shared" si="2029"/>
        <v>65109.57400042098</v>
      </c>
      <c r="O32590" s="6"/>
    </row>
    <row r="32591" spans="1:15" x14ac:dyDescent="0.3">
      <c r="A32591">
        <v>6</v>
      </c>
      <c r="B32591">
        <v>9</v>
      </c>
      <c r="C32591">
        <v>10</v>
      </c>
      <c r="D32591">
        <v>45</v>
      </c>
      <c r="E32591">
        <v>368</v>
      </c>
      <c r="F32591">
        <v>-7.1687751999999993E-2</v>
      </c>
      <c r="G32591">
        <v>-1.31759563</v>
      </c>
      <c r="I32591" s="1">
        <f t="shared" si="2031"/>
        <v>45936.382469537035</v>
      </c>
      <c r="K32591" s="4">
        <f t="shared" si="2032"/>
        <v>2.2013882698956877E-5</v>
      </c>
      <c r="L32591" s="2">
        <f t="shared" si="2030"/>
        <v>0.75360504629497882</v>
      </c>
      <c r="M32591" s="7">
        <f>ciao3[[#This Row],[Intensità '[A']]]*K32592</f>
        <v>-1.7780883362364838E-6</v>
      </c>
      <c r="N32591" s="5">
        <f t="shared" si="2029"/>
        <v>65111.47599988617</v>
      </c>
      <c r="O32591" s="6"/>
    </row>
    <row r="32592" spans="1:15" x14ac:dyDescent="0.3">
      <c r="A32592">
        <v>6</v>
      </c>
      <c r="B32592">
        <v>9</v>
      </c>
      <c r="C32592">
        <v>10</v>
      </c>
      <c r="D32592">
        <v>47</v>
      </c>
      <c r="E32592">
        <v>511</v>
      </c>
      <c r="F32592">
        <v>-7.1688842799999999E-2</v>
      </c>
      <c r="G32592">
        <v>-1.3176094599999999</v>
      </c>
      <c r="I32592" s="1">
        <f t="shared" si="2031"/>
        <v>45936.382494340272</v>
      </c>
      <c r="K32592" s="4">
        <f t="shared" si="2032"/>
        <v>2.480323746567592E-5</v>
      </c>
      <c r="L32592" s="2">
        <f t="shared" si="2030"/>
        <v>0.7536298495324445</v>
      </c>
      <c r="M32592" s="7">
        <f>ciao3[[#This Row],[Intensità '[A']]]*K32593</f>
        <v>-1.6893350941058451E-6</v>
      </c>
      <c r="N32592" s="5">
        <f t="shared" si="2029"/>
        <v>65113.618999603204</v>
      </c>
      <c r="O32592" s="6"/>
    </row>
    <row r="32593" spans="1:15" x14ac:dyDescent="0.3">
      <c r="A32593">
        <v>6</v>
      </c>
      <c r="B32593">
        <v>9</v>
      </c>
      <c r="C32593">
        <v>10</v>
      </c>
      <c r="D32593">
        <v>49</v>
      </c>
      <c r="E32593">
        <v>547</v>
      </c>
      <c r="F32593">
        <v>-7.1688489399999999E-2</v>
      </c>
      <c r="G32593">
        <v>-1.3176663099999999</v>
      </c>
      <c r="I32593" s="1">
        <f t="shared" si="2031"/>
        <v>45936.382517905098</v>
      </c>
      <c r="K32593" s="4">
        <f t="shared" si="2032"/>
        <v>2.3564825823996216E-5</v>
      </c>
      <c r="L32593" s="2">
        <f t="shared" si="2030"/>
        <v>0.75365341435826849</v>
      </c>
      <c r="M32593" s="7">
        <f>ciao3[[#This Row],[Intensità '[A']]]*K32594</f>
        <v>-1.642030989344926E-6</v>
      </c>
      <c r="N32593" s="5">
        <f t="shared" si="2029"/>
        <v>65115.655000554398</v>
      </c>
      <c r="O32593" s="6"/>
    </row>
    <row r="32594" spans="1:15" x14ac:dyDescent="0.3">
      <c r="A32594">
        <v>6</v>
      </c>
      <c r="B32594">
        <v>9</v>
      </c>
      <c r="C32594">
        <v>10</v>
      </c>
      <c r="D32594">
        <v>51</v>
      </c>
      <c r="E32594">
        <v>526</v>
      </c>
      <c r="F32594">
        <v>-7.1689362500000006E-2</v>
      </c>
      <c r="G32594">
        <v>-1.3176640799999999</v>
      </c>
      <c r="I32594" s="1">
        <f t="shared" si="2031"/>
        <v>45936.382540810184</v>
      </c>
      <c r="K32594" s="4">
        <f t="shared" si="2032"/>
        <v>2.2905085643287748E-5</v>
      </c>
      <c r="L32594" s="2">
        <f t="shared" si="2030"/>
        <v>0.75367631944391178</v>
      </c>
      <c r="M32594" s="7">
        <f>ciao3[[#This Row],[Intensità '[A']]]*K32595</f>
        <v>-1.578991617988595E-6</v>
      </c>
      <c r="N32594" s="5">
        <f t="shared" si="2029"/>
        <v>65117.633999953978</v>
      </c>
      <c r="O32594" s="6"/>
    </row>
    <row r="32595" spans="1:15" x14ac:dyDescent="0.3">
      <c r="A32595">
        <v>6</v>
      </c>
      <c r="B32595">
        <v>9</v>
      </c>
      <c r="C32595">
        <v>10</v>
      </c>
      <c r="D32595">
        <v>53</v>
      </c>
      <c r="E32595">
        <v>429</v>
      </c>
      <c r="F32595">
        <v>-7.1690182099999999E-2</v>
      </c>
      <c r="G32595">
        <v>-1.31771069</v>
      </c>
      <c r="I32595" s="1">
        <f t="shared" si="2031"/>
        <v>45936.38256283565</v>
      </c>
      <c r="K32595" s="4">
        <f t="shared" si="2032"/>
        <v>2.2025466023478657E-5</v>
      </c>
      <c r="L32595" s="2">
        <f t="shared" si="2030"/>
        <v>0.75369834490993526</v>
      </c>
      <c r="M32595" s="7">
        <f>ciao3[[#This Row],[Intensità '[A']]]*K32596</f>
        <v>-1.7897649705388328E-6</v>
      </c>
      <c r="N32595" s="5">
        <f t="shared" si="2029"/>
        <v>65119.537000218406</v>
      </c>
      <c r="O32595" s="6"/>
    </row>
    <row r="32596" spans="1:15" x14ac:dyDescent="0.3">
      <c r="A32596">
        <v>6</v>
      </c>
      <c r="B32596">
        <v>9</v>
      </c>
      <c r="C32596">
        <v>10</v>
      </c>
      <c r="D32596">
        <v>55</v>
      </c>
      <c r="E32596">
        <v>586</v>
      </c>
      <c r="F32596">
        <v>-7.1690478000000002E-2</v>
      </c>
      <c r="G32596">
        <v>-1.31771566</v>
      </c>
      <c r="I32596" s="1">
        <f t="shared" si="2031"/>
        <v>45936.382587800923</v>
      </c>
      <c r="K32596" s="4">
        <f t="shared" si="2032"/>
        <v>2.4965273041743785E-5</v>
      </c>
      <c r="L32596" s="2">
        <f t="shared" si="2030"/>
        <v>0.753723310182977</v>
      </c>
      <c r="M32596" s="7">
        <f>ciao3[[#This Row],[Intensità '[A']]]*K32597</f>
        <v>-1.670288708930355E-6</v>
      </c>
      <c r="N32596" s="5">
        <f t="shared" si="2029"/>
        <v>65121.693999809213</v>
      </c>
      <c r="O32596" s="6"/>
    </row>
    <row r="32597" spans="1:15" x14ac:dyDescent="0.3">
      <c r="A32597">
        <v>6</v>
      </c>
      <c r="B32597">
        <v>9</v>
      </c>
      <c r="C32597">
        <v>10</v>
      </c>
      <c r="D32597">
        <v>57</v>
      </c>
      <c r="E32597">
        <v>599</v>
      </c>
      <c r="F32597">
        <v>-7.1690475700000006E-2</v>
      </c>
      <c r="G32597">
        <v>-1.31775468</v>
      </c>
      <c r="I32597" s="1">
        <f t="shared" si="2031"/>
        <v>45936.382611099536</v>
      </c>
      <c r="K32597" s="4">
        <f t="shared" si="2032"/>
        <v>2.3298613086808473E-5</v>
      </c>
      <c r="L32597" s="2">
        <f t="shared" si="2030"/>
        <v>0.75374660879606381</v>
      </c>
      <c r="M32597" s="7">
        <f>ciao3[[#This Row],[Intensità '[A']]]*K32598</f>
        <v>-1.659501618626345E-6</v>
      </c>
      <c r="N32597" s="5">
        <f t="shared" si="2029"/>
        <v>65123.706999979913</v>
      </c>
      <c r="O32597" s="6"/>
    </row>
    <row r="32598" spans="1:15" x14ac:dyDescent="0.3">
      <c r="A32598">
        <v>6</v>
      </c>
      <c r="B32598">
        <v>9</v>
      </c>
      <c r="C32598">
        <v>10</v>
      </c>
      <c r="D32598">
        <v>59</v>
      </c>
      <c r="E32598">
        <v>599</v>
      </c>
      <c r="F32598">
        <v>-7.1691130699999994E-2</v>
      </c>
      <c r="G32598">
        <v>-1.31767262</v>
      </c>
      <c r="I32598" s="1">
        <f t="shared" si="2031"/>
        <v>45936.382634247682</v>
      </c>
      <c r="K32598" s="4">
        <f t="shared" si="2032"/>
        <v>2.314814628334716E-5</v>
      </c>
      <c r="L32598" s="2">
        <f t="shared" si="2030"/>
        <v>0.75376975694234716</v>
      </c>
      <c r="M32598" s="7">
        <f>ciao3[[#This Row],[Intensità '[A']]]*K32599</f>
        <v>-1.5616052713030927E-6</v>
      </c>
      <c r="N32598" s="5">
        <f t="shared" si="2029"/>
        <v>65125.706999818794</v>
      </c>
      <c r="O32598" s="6"/>
    </row>
    <row r="32599" spans="1:15" x14ac:dyDescent="0.3">
      <c r="A32599">
        <v>6</v>
      </c>
      <c r="B32599">
        <v>9</v>
      </c>
      <c r="C32599">
        <v>11</v>
      </c>
      <c r="D32599">
        <v>1</v>
      </c>
      <c r="E32599">
        <v>481</v>
      </c>
      <c r="F32599">
        <v>-7.1690929700000003E-2</v>
      </c>
      <c r="G32599">
        <v>-1.31782679</v>
      </c>
      <c r="I32599" s="1">
        <f t="shared" si="2031"/>
        <v>45936.382656030088</v>
      </c>
      <c r="K32599" s="4">
        <f t="shared" si="2032"/>
        <v>2.1782405383419245E-5</v>
      </c>
      <c r="L32599" s="2">
        <f t="shared" si="2030"/>
        <v>0.75379153934773058</v>
      </c>
      <c r="M32599" s="7">
        <f>ciao3[[#This Row],[Intensità '[A']]]*K32600</f>
        <v>-1.7715295368741368E-6</v>
      </c>
      <c r="N32599" s="5">
        <f t="shared" si="2029"/>
        <v>65127.588999643922</v>
      </c>
      <c r="O32599" s="6"/>
    </row>
    <row r="32600" spans="1:15" x14ac:dyDescent="0.3">
      <c r="A32600">
        <v>6</v>
      </c>
      <c r="B32600">
        <v>9</v>
      </c>
      <c r="C32600">
        <v>11</v>
      </c>
      <c r="D32600">
        <v>3</v>
      </c>
      <c r="E32600">
        <v>616</v>
      </c>
      <c r="F32600">
        <v>-7.1691571699999998E-2</v>
      </c>
      <c r="G32600">
        <v>-1.31776117</v>
      </c>
      <c r="I32600" s="1">
        <f t="shared" si="2031"/>
        <v>45936.382680740739</v>
      </c>
      <c r="K32600" s="4">
        <f t="shared" si="2032"/>
        <v>2.4710650905035436E-5</v>
      </c>
      <c r="L32600" s="2">
        <f t="shared" si="2030"/>
        <v>0.75381624999863561</v>
      </c>
      <c r="M32600" s="7">
        <f>ciao3[[#This Row],[Intensità '[A']]]*K32601</f>
        <v>-1.6844204910900297E-6</v>
      </c>
      <c r="N32600" s="5">
        <f t="shared" si="2029"/>
        <v>65129.723999882117</v>
      </c>
      <c r="O32600" s="6"/>
    </row>
    <row r="32601" spans="1:15" x14ac:dyDescent="0.3">
      <c r="A32601">
        <v>6</v>
      </c>
      <c r="B32601">
        <v>9</v>
      </c>
      <c r="C32601">
        <v>11</v>
      </c>
      <c r="D32601">
        <v>5</v>
      </c>
      <c r="E32601">
        <v>646</v>
      </c>
      <c r="F32601">
        <v>-7.1691445600000001E-2</v>
      </c>
      <c r="G32601">
        <v>-1.31772738</v>
      </c>
      <c r="I32601" s="1">
        <f t="shared" si="2031"/>
        <v>45936.382704236115</v>
      </c>
      <c r="K32601" s="4">
        <f t="shared" si="2032"/>
        <v>2.3495376808568835E-5</v>
      </c>
      <c r="L32601" s="2">
        <f t="shared" si="2030"/>
        <v>0.75383974537544418</v>
      </c>
      <c r="M32601" s="7">
        <f>ciao3[[#This Row],[Intensità '[A']]]*K32602</f>
        <v>-1.6420987013591047E-6</v>
      </c>
      <c r="N32601" s="5">
        <f t="shared" si="2029"/>
        <v>65131.754000438377</v>
      </c>
      <c r="O32601" s="6"/>
    </row>
    <row r="32602" spans="1:15" x14ac:dyDescent="0.3">
      <c r="A32602">
        <v>6</v>
      </c>
      <c r="B32602">
        <v>9</v>
      </c>
      <c r="C32602">
        <v>11</v>
      </c>
      <c r="D32602">
        <v>7</v>
      </c>
      <c r="E32602">
        <v>625</v>
      </c>
      <c r="F32602">
        <v>-7.1692157899999998E-2</v>
      </c>
      <c r="G32602">
        <v>-1.31763714</v>
      </c>
      <c r="I32602" s="1">
        <f t="shared" si="2031"/>
        <v>45936.382727141201</v>
      </c>
      <c r="K32602" s="4">
        <f t="shared" si="2032"/>
        <v>2.2905085643287748E-5</v>
      </c>
      <c r="L32602" s="2">
        <f t="shared" si="2030"/>
        <v>0.75386265046108747</v>
      </c>
      <c r="M32602" s="7">
        <f>ciao3[[#This Row],[Intensità '[A']]]*K32603</f>
        <v>-1.5599683440159643E-6</v>
      </c>
      <c r="N32602" s="5">
        <f t="shared" si="2029"/>
        <v>65133.732999837957</v>
      </c>
      <c r="O32602" s="6"/>
    </row>
    <row r="32603" spans="1:15" x14ac:dyDescent="0.3">
      <c r="A32603">
        <v>6</v>
      </c>
      <c r="B32603">
        <v>9</v>
      </c>
      <c r="C32603">
        <v>11</v>
      </c>
      <c r="D32603">
        <v>9</v>
      </c>
      <c r="E32603">
        <v>505</v>
      </c>
      <c r="F32603">
        <v>-7.1692202299999994E-2</v>
      </c>
      <c r="G32603">
        <v>-1.31770315</v>
      </c>
      <c r="I32603" s="1">
        <f t="shared" si="2031"/>
        <v>45936.382748900462</v>
      </c>
      <c r="K32603" s="4">
        <f t="shared" si="2032"/>
        <v>2.1759260562248528E-5</v>
      </c>
      <c r="L32603" s="2">
        <f t="shared" si="2030"/>
        <v>0.75388440972164972</v>
      </c>
      <c r="M32603" s="7">
        <f>ciao3[[#This Row],[Intensità '[A']]]*K32604</f>
        <v>-1.7599437747197989E-6</v>
      </c>
      <c r="N32603" s="5">
        <f t="shared" si="2029"/>
        <v>65135.612999950536</v>
      </c>
      <c r="O32603" s="6"/>
    </row>
    <row r="32604" spans="1:15" x14ac:dyDescent="0.3">
      <c r="A32604">
        <v>6</v>
      </c>
      <c r="B32604">
        <v>9</v>
      </c>
      <c r="C32604">
        <v>11</v>
      </c>
      <c r="D32604">
        <v>11</v>
      </c>
      <c r="E32604">
        <v>626</v>
      </c>
      <c r="F32604">
        <v>-7.1692760199999997E-2</v>
      </c>
      <c r="G32604">
        <v>-1.31770414</v>
      </c>
      <c r="I32604" s="1">
        <f t="shared" si="2031"/>
        <v>45936.38277344907</v>
      </c>
      <c r="K32604" s="4">
        <f t="shared" si="2032"/>
        <v>2.4548608053009957E-5</v>
      </c>
      <c r="L32604" s="2">
        <f t="shared" si="2030"/>
        <v>0.75390895832970273</v>
      </c>
      <c r="M32604" s="7">
        <f>ciao3[[#This Row],[Intensità '[A']]]*K32605</f>
        <v>-1.6927460391826562E-6</v>
      </c>
      <c r="N32604" s="5">
        <f t="shared" si="2029"/>
        <v>65137.733999686316</v>
      </c>
      <c r="O32604" s="6"/>
    </row>
    <row r="32605" spans="1:15" x14ac:dyDescent="0.3">
      <c r="A32605">
        <v>6</v>
      </c>
      <c r="B32605">
        <v>9</v>
      </c>
      <c r="C32605">
        <v>11</v>
      </c>
      <c r="D32605">
        <v>13</v>
      </c>
      <c r="E32605">
        <v>666</v>
      </c>
      <c r="F32605">
        <v>-7.1695821399999998E-2</v>
      </c>
      <c r="G32605">
        <v>-1.3176543199999999</v>
      </c>
      <c r="I32605" s="1">
        <f t="shared" si="2031"/>
        <v>45936.382797060185</v>
      </c>
      <c r="K32605" s="4">
        <f t="shared" si="2032"/>
        <v>2.3611115466337651E-5</v>
      </c>
      <c r="L32605" s="2">
        <f t="shared" si="2030"/>
        <v>0.75393256944516907</v>
      </c>
      <c r="M32605" s="7">
        <f>ciao3[[#This Row],[Intensità '[A']]]*K32606</f>
        <v>-1.6596253616719317E-6</v>
      </c>
      <c r="N32605" s="5">
        <f t="shared" si="2029"/>
        <v>65139.774000062607</v>
      </c>
      <c r="O32605" s="6"/>
    </row>
    <row r="32606" spans="1:15" x14ac:dyDescent="0.3">
      <c r="A32606">
        <v>6</v>
      </c>
      <c r="B32606">
        <v>9</v>
      </c>
      <c r="C32606">
        <v>11</v>
      </c>
      <c r="D32606">
        <v>15</v>
      </c>
      <c r="E32606">
        <v>666</v>
      </c>
      <c r="F32606">
        <v>-7.1695817499999995E-2</v>
      </c>
      <c r="G32606">
        <v>-1.31772296</v>
      </c>
      <c r="I32606" s="1">
        <f t="shared" si="2031"/>
        <v>45936.382820208331</v>
      </c>
      <c r="K32606" s="4">
        <f t="shared" si="2032"/>
        <v>2.314814628334716E-5</v>
      </c>
      <c r="L32606" s="2">
        <f t="shared" si="2030"/>
        <v>0.75395571759145241</v>
      </c>
      <c r="M32606" s="7">
        <f>ciao3[[#This Row],[Intensità '[A']]]*K32607</f>
        <v>-1.5791337923717763E-6</v>
      </c>
      <c r="N32606" s="5">
        <f t="shared" si="2029"/>
        <v>65141.773999901488</v>
      </c>
      <c r="O32606" s="6"/>
    </row>
    <row r="32607" spans="1:15" x14ac:dyDescent="0.3">
      <c r="A32607">
        <v>6</v>
      </c>
      <c r="B32607">
        <v>9</v>
      </c>
      <c r="C32607">
        <v>11</v>
      </c>
      <c r="D32607">
        <v>17</v>
      </c>
      <c r="E32607">
        <v>569</v>
      </c>
      <c r="F32607">
        <v>-7.1695930499999991E-2</v>
      </c>
      <c r="G32607">
        <v>-1.31765902</v>
      </c>
      <c r="I32607" s="1">
        <f t="shared" si="2031"/>
        <v>45936.382842233797</v>
      </c>
      <c r="K32607" s="4">
        <f t="shared" si="2032"/>
        <v>2.2025466023478657E-5</v>
      </c>
      <c r="L32607" s="2">
        <f t="shared" si="2030"/>
        <v>0.75397774305747589</v>
      </c>
      <c r="M32607" s="7">
        <f>ciao3[[#This Row],[Intensità '[A']]]*K32608</f>
        <v>-1.7426093597399083E-6</v>
      </c>
      <c r="N32607" s="5">
        <f t="shared" si="2029"/>
        <v>65143.677000165917</v>
      </c>
      <c r="O32607" s="6"/>
    </row>
    <row r="32608" spans="1:15" x14ac:dyDescent="0.3">
      <c r="A32608">
        <v>6</v>
      </c>
      <c r="B32608">
        <v>9</v>
      </c>
      <c r="C32608">
        <v>11</v>
      </c>
      <c r="D32608">
        <v>19</v>
      </c>
      <c r="E32608">
        <v>669</v>
      </c>
      <c r="F32608">
        <v>-7.1696515400000008E-2</v>
      </c>
      <c r="G32608">
        <v>-1.31757407</v>
      </c>
      <c r="I32608" s="1">
        <f t="shared" si="2031"/>
        <v>45936.382866539352</v>
      </c>
      <c r="K32608" s="4">
        <f t="shared" si="2032"/>
        <v>2.430555468890816E-5</v>
      </c>
      <c r="L32608" s="2">
        <f t="shared" si="2030"/>
        <v>0.7540020486121648</v>
      </c>
      <c r="M32608" s="7">
        <f>ciao3[[#This Row],[Intensità '[A']]]*K32609</f>
        <v>-1.692004741299304E-6</v>
      </c>
      <c r="N32608" s="5">
        <f t="shared" si="2029"/>
        <v>65145.777000091039</v>
      </c>
      <c r="O32608" s="6"/>
    </row>
    <row r="32609" spans="1:15" x14ac:dyDescent="0.3">
      <c r="A32609">
        <v>6</v>
      </c>
      <c r="B32609">
        <v>9</v>
      </c>
      <c r="C32609">
        <v>11</v>
      </c>
      <c r="D32609">
        <v>21</v>
      </c>
      <c r="E32609">
        <v>708</v>
      </c>
      <c r="F32609">
        <v>-7.16934184E-2</v>
      </c>
      <c r="G32609">
        <v>-1.3176316100000001</v>
      </c>
      <c r="I32609" s="1">
        <f t="shared" si="2031"/>
        <v>45936.382890138892</v>
      </c>
      <c r="K32609" s="4">
        <f t="shared" si="2032"/>
        <v>2.3599539417773485E-5</v>
      </c>
      <c r="L32609" s="2">
        <f t="shared" si="2030"/>
        <v>0.75402564815158257</v>
      </c>
      <c r="M32609" s="7">
        <f>ciao3[[#This Row],[Intensità '[A']]]*K32610</f>
        <v>-1.675335731854505E-6</v>
      </c>
      <c r="N32609" s="5">
        <f t="shared" si="2029"/>
        <v>65147.816000296734</v>
      </c>
      <c r="O32609" s="6"/>
    </row>
    <row r="32610" spans="1:15" x14ac:dyDescent="0.3">
      <c r="A32610">
        <v>6</v>
      </c>
      <c r="B32610">
        <v>9</v>
      </c>
      <c r="C32610">
        <v>11</v>
      </c>
      <c r="D32610">
        <v>23</v>
      </c>
      <c r="E32610">
        <v>727</v>
      </c>
      <c r="F32610">
        <v>-7.1697985500000005E-2</v>
      </c>
      <c r="G32610">
        <v>-1.3176911600000001</v>
      </c>
      <c r="I32610" s="1">
        <f t="shared" si="2031"/>
        <v>45936.382913506946</v>
      </c>
      <c r="K32610" s="4">
        <f t="shared" si="2032"/>
        <v>2.3368054826278239E-5</v>
      </c>
      <c r="L32610" s="2">
        <f t="shared" si="2030"/>
        <v>0.75404901620640885</v>
      </c>
      <c r="M32610" s="7">
        <f>ciao3[[#This Row],[Intensità '[A']]]*K32611</f>
        <v>-1.5534558350575136E-6</v>
      </c>
      <c r="N32610" s="5">
        <f t="shared" si="2029"/>
        <v>65149.835000233725</v>
      </c>
      <c r="O32610" s="6"/>
    </row>
    <row r="32611" spans="1:15" x14ac:dyDescent="0.3">
      <c r="A32611">
        <v>6</v>
      </c>
      <c r="B32611">
        <v>9</v>
      </c>
      <c r="C32611">
        <v>11</v>
      </c>
      <c r="D32611">
        <v>25</v>
      </c>
      <c r="E32611">
        <v>599</v>
      </c>
      <c r="F32611">
        <v>-7.16982112E-2</v>
      </c>
      <c r="G32611">
        <v>-1.3176406300000001</v>
      </c>
      <c r="I32611" s="1">
        <f t="shared" si="2031"/>
        <v>45936.382935173606</v>
      </c>
      <c r="K32611" s="4">
        <f t="shared" si="2032"/>
        <v>2.1666659449692816E-5</v>
      </c>
      <c r="L32611" s="2">
        <f t="shared" si="2030"/>
        <v>0.75407068286585854</v>
      </c>
      <c r="M32611" s="7">
        <f>ciao3[[#This Row],[Intensità '[A']]]*K32612</f>
        <v>-1.7177700292323482E-6</v>
      </c>
      <c r="N32611" s="5">
        <f t="shared" si="2029"/>
        <v>65151.706999610178</v>
      </c>
      <c r="O32611" s="6"/>
    </row>
    <row r="32612" spans="1:15" x14ac:dyDescent="0.3">
      <c r="A32612">
        <v>6</v>
      </c>
      <c r="B32612">
        <v>9</v>
      </c>
      <c r="C32612">
        <v>11</v>
      </c>
      <c r="D32612">
        <v>27</v>
      </c>
      <c r="E32612">
        <v>669</v>
      </c>
      <c r="F32612">
        <v>-7.16985225E-2</v>
      </c>
      <c r="G32612">
        <v>-1.3176329200000001</v>
      </c>
      <c r="I32612" s="1">
        <f t="shared" si="2031"/>
        <v>45936.382959131945</v>
      </c>
      <c r="K32612" s="4">
        <f t="shared" si="2032"/>
        <v>2.3958338715601712E-5</v>
      </c>
      <c r="L32612" s="2">
        <f t="shared" si="2030"/>
        <v>0.75409464120457415</v>
      </c>
      <c r="M32612" s="7">
        <f>ciao3[[#This Row],[Intensità '[A']]]*K32613</f>
        <v>-1.7592694629293874E-6</v>
      </c>
      <c r="N32612" s="5">
        <f t="shared" si="2029"/>
        <v>65153.777000075206</v>
      </c>
      <c r="O32612" s="6"/>
    </row>
    <row r="32613" spans="1:15" x14ac:dyDescent="0.3">
      <c r="A32613">
        <v>6</v>
      </c>
      <c r="B32613">
        <v>9</v>
      </c>
      <c r="C32613">
        <v>11</v>
      </c>
      <c r="D32613">
        <v>29</v>
      </c>
      <c r="E32613">
        <v>789</v>
      </c>
      <c r="F32613">
        <v>-7.1698339600000008E-2</v>
      </c>
      <c r="G32613">
        <v>-1.31759995</v>
      </c>
      <c r="I32613" s="1">
        <f t="shared" si="2031"/>
        <v>45936.382983668984</v>
      </c>
      <c r="K32613" s="4">
        <f t="shared" si="2032"/>
        <v>2.4537039280403405E-5</v>
      </c>
      <c r="L32613" s="2">
        <f t="shared" si="2030"/>
        <v>0.75411917824385455</v>
      </c>
      <c r="M32613" s="7">
        <f>ciao3[[#This Row],[Intensità '[A']]]*K32614</f>
        <v>-1.6580236864115434E-6</v>
      </c>
      <c r="N32613" s="5">
        <f t="shared" si="2029"/>
        <v>65155.897000269033</v>
      </c>
      <c r="O32613" s="6"/>
    </row>
    <row r="32614" spans="1:15" x14ac:dyDescent="0.3">
      <c r="A32614">
        <v>6</v>
      </c>
      <c r="B32614">
        <v>9</v>
      </c>
      <c r="C32614">
        <v>11</v>
      </c>
      <c r="D32614">
        <v>31</v>
      </c>
      <c r="E32614">
        <v>787</v>
      </c>
      <c r="F32614">
        <v>-7.1699868599999994E-2</v>
      </c>
      <c r="G32614">
        <v>-1.3176766499999999</v>
      </c>
      <c r="I32614" s="1">
        <f t="shared" si="2031"/>
        <v>45936.383006793978</v>
      </c>
      <c r="K32614" s="4">
        <f t="shared" si="2032"/>
        <v>2.3124994186218828E-5</v>
      </c>
      <c r="L32614" s="2">
        <f t="shared" si="2030"/>
        <v>0.75414230323804077</v>
      </c>
      <c r="M32614" s="7">
        <f>ciao3[[#This Row],[Intensità '[A']]]*K32615</f>
        <v>-1.5576466413487127E-6</v>
      </c>
      <c r="N32614" s="5">
        <f t="shared" si="2029"/>
        <v>65157.894999766722</v>
      </c>
      <c r="O32614" s="6"/>
    </row>
    <row r="32615" spans="1:15" x14ac:dyDescent="0.3">
      <c r="A32615">
        <v>6</v>
      </c>
      <c r="B32615">
        <v>9</v>
      </c>
      <c r="C32615">
        <v>11</v>
      </c>
      <c r="D32615">
        <v>33</v>
      </c>
      <c r="E32615">
        <v>664</v>
      </c>
      <c r="F32615">
        <v>-7.1700138100000005E-2</v>
      </c>
      <c r="G32615">
        <v>-1.31762348</v>
      </c>
      <c r="I32615" s="1">
        <f t="shared" si="2031"/>
        <v>45936.383028518518</v>
      </c>
      <c r="K32615" s="4">
        <f t="shared" si="2032"/>
        <v>2.1724539692513645E-5</v>
      </c>
      <c r="L32615" s="2">
        <f t="shared" si="2030"/>
        <v>0.75416402777773328</v>
      </c>
      <c r="M32615" s="7">
        <f>ciao3[[#This Row],[Intensità '[A']]]*K32616</f>
        <v>-1.6896007441958093E-6</v>
      </c>
      <c r="N32615" s="5">
        <f t="shared" si="2029"/>
        <v>65159.771999996156</v>
      </c>
      <c r="O32615" s="6"/>
    </row>
    <row r="32616" spans="1:15" x14ac:dyDescent="0.3">
      <c r="A32616">
        <v>6</v>
      </c>
      <c r="B32616">
        <v>9</v>
      </c>
      <c r="C32616">
        <v>11</v>
      </c>
      <c r="D32616">
        <v>35</v>
      </c>
      <c r="E32616">
        <v>700</v>
      </c>
      <c r="F32616">
        <v>-7.1700700300000003E-2</v>
      </c>
      <c r="G32616">
        <v>-1.3176968600000001</v>
      </c>
      <c r="I32616" s="1">
        <f t="shared" si="2031"/>
        <v>45936.383052083336</v>
      </c>
      <c r="K32616" s="4">
        <f t="shared" si="2032"/>
        <v>2.3564818548038602E-5</v>
      </c>
      <c r="L32616" s="2">
        <f t="shared" si="2030"/>
        <v>0.75418759259628132</v>
      </c>
      <c r="M32616" s="7">
        <f>ciao3[[#This Row],[Intensità '[A']]]*K32617</f>
        <v>-1.7460448138384374E-6</v>
      </c>
      <c r="N32616" s="5">
        <f t="shared" si="2029"/>
        <v>65161.808000318706</v>
      </c>
      <c r="O32616" s="6"/>
    </row>
    <row r="32617" spans="1:15" x14ac:dyDescent="0.3">
      <c r="A32617">
        <v>6</v>
      </c>
      <c r="B32617">
        <v>9</v>
      </c>
      <c r="C32617">
        <v>11</v>
      </c>
      <c r="D32617">
        <v>37</v>
      </c>
      <c r="E32617">
        <v>804</v>
      </c>
      <c r="F32617">
        <v>-7.1699713100000007E-2</v>
      </c>
      <c r="G32617">
        <v>-1.31758873</v>
      </c>
      <c r="I32617" s="1">
        <f t="shared" si="2031"/>
        <v>45936.383076435188</v>
      </c>
      <c r="K32617" s="4">
        <f t="shared" si="2032"/>
        <v>2.4351851607207209E-5</v>
      </c>
      <c r="L32617" s="2">
        <f t="shared" si="2030"/>
        <v>0.75421194444788853</v>
      </c>
      <c r="M32617" s="7">
        <f>ciao3[[#This Row],[Intensità '[A']]]*K32618</f>
        <v>-1.6754828267492202E-6</v>
      </c>
      <c r="N32617" s="5">
        <f t="shared" si="2029"/>
        <v>65163.912000297569</v>
      </c>
      <c r="O32617" s="6"/>
    </row>
    <row r="32618" spans="1:15" x14ac:dyDescent="0.3">
      <c r="A32618">
        <v>6</v>
      </c>
      <c r="B32618">
        <v>9</v>
      </c>
      <c r="C32618">
        <v>11</v>
      </c>
      <c r="D32618">
        <v>39</v>
      </c>
      <c r="E32618">
        <v>823</v>
      </c>
      <c r="F32618">
        <v>-7.1699244400000001E-2</v>
      </c>
      <c r="G32618">
        <v>-1.31768595</v>
      </c>
      <c r="I32618" s="1">
        <f t="shared" si="2031"/>
        <v>45936.383099803243</v>
      </c>
      <c r="K32618" s="4">
        <f t="shared" si="2032"/>
        <v>2.3368054826278239E-5</v>
      </c>
      <c r="L32618" s="2">
        <f t="shared" si="2030"/>
        <v>0.75423531250271481</v>
      </c>
      <c r="M32618" s="7">
        <f>ciao3[[#This Row],[Intensità '[A']]]*K32619</f>
        <v>-1.5742298295108252E-6</v>
      </c>
      <c r="N32618" s="5">
        <f t="shared" si="2029"/>
        <v>65165.931000234559</v>
      </c>
      <c r="O32618" s="6"/>
    </row>
    <row r="32619" spans="1:15" x14ac:dyDescent="0.3">
      <c r="A32619">
        <v>6</v>
      </c>
      <c r="B32619">
        <v>9</v>
      </c>
      <c r="C32619">
        <v>11</v>
      </c>
      <c r="D32619">
        <v>41</v>
      </c>
      <c r="E32619">
        <v>720</v>
      </c>
      <c r="F32619">
        <v>-7.1699545399999995E-2</v>
      </c>
      <c r="G32619">
        <v>-1.3176740600000001</v>
      </c>
      <c r="I32619" s="1">
        <f t="shared" si="2031"/>
        <v>45936.38312175926</v>
      </c>
      <c r="K32619" s="4">
        <f t="shared" si="2032"/>
        <v>2.1956017008051276E-5</v>
      </c>
      <c r="L32619" s="2">
        <f t="shared" si="2030"/>
        <v>0.75425726851972286</v>
      </c>
      <c r="M32619" s="7">
        <f>ciao3[[#This Row],[Intensità '[A']]]*K32620</f>
        <v>-1.6920762479037395E-6</v>
      </c>
      <c r="N32619" s="5">
        <f t="shared" si="2029"/>
        <v>65167.828000104055</v>
      </c>
      <c r="O32619" s="6"/>
    </row>
    <row r="32620" spans="1:15" x14ac:dyDescent="0.3">
      <c r="A32620">
        <v>6</v>
      </c>
      <c r="B32620">
        <v>9</v>
      </c>
      <c r="C32620">
        <v>11</v>
      </c>
      <c r="D32620">
        <v>43</v>
      </c>
      <c r="E32620">
        <v>759</v>
      </c>
      <c r="F32620">
        <v>-7.1700172999999992E-2</v>
      </c>
      <c r="G32620">
        <v>-1.3176161</v>
      </c>
      <c r="I32620" s="1">
        <f t="shared" si="2031"/>
        <v>45936.383145358799</v>
      </c>
      <c r="K32620" s="4">
        <f t="shared" si="2032"/>
        <v>2.3599539417773485E-5</v>
      </c>
      <c r="L32620" s="2">
        <f t="shared" si="2030"/>
        <v>0.75428086805914063</v>
      </c>
      <c r="M32620" s="7">
        <f>ciao3[[#This Row],[Intensità '[A']]]*K32621</f>
        <v>-1.7377334913222729E-6</v>
      </c>
      <c r="N32620" s="5">
        <f t="shared" si="2029"/>
        <v>65169.86700030975</v>
      </c>
      <c r="O32620" s="6"/>
    </row>
    <row r="32621" spans="1:15" x14ac:dyDescent="0.3">
      <c r="A32621">
        <v>6</v>
      </c>
      <c r="B32621">
        <v>9</v>
      </c>
      <c r="C32621">
        <v>11</v>
      </c>
      <c r="D32621">
        <v>45</v>
      </c>
      <c r="E32621">
        <v>853</v>
      </c>
      <c r="F32621">
        <v>-7.16991565E-2</v>
      </c>
      <c r="G32621">
        <v>-1.31767496</v>
      </c>
      <c r="I32621" s="1">
        <f t="shared" si="2031"/>
        <v>45936.383169594912</v>
      </c>
      <c r="K32621" s="4">
        <f t="shared" si="2032"/>
        <v>2.4236112949438393E-5</v>
      </c>
      <c r="L32621" s="2">
        <f t="shared" si="2030"/>
        <v>0.75430510417209007</v>
      </c>
      <c r="M32621" s="7">
        <f>ciao3[[#This Row],[Intensità '[A']]]*K32622</f>
        <v>-1.6704903842640051E-6</v>
      </c>
      <c r="N32621" s="5">
        <f t="shared" si="2029"/>
        <v>65171.961000468582</v>
      </c>
      <c r="O32621" s="6"/>
    </row>
    <row r="32622" spans="1:15" x14ac:dyDescent="0.3">
      <c r="A32622">
        <v>6</v>
      </c>
      <c r="B32622">
        <v>9</v>
      </c>
      <c r="C32622">
        <v>11</v>
      </c>
      <c r="D32622">
        <v>47</v>
      </c>
      <c r="E32622">
        <v>866</v>
      </c>
      <c r="F32622">
        <v>-7.1699650099999998E-2</v>
      </c>
      <c r="G32622">
        <v>-1.31760889</v>
      </c>
      <c r="I32622" s="1">
        <f t="shared" si="2031"/>
        <v>45936.383192893518</v>
      </c>
      <c r="K32622" s="4">
        <f t="shared" si="2032"/>
        <v>2.3298605810850859E-5</v>
      </c>
      <c r="L32622" s="2">
        <f t="shared" si="2030"/>
        <v>0.75432840277790092</v>
      </c>
      <c r="M32622" s="7">
        <f>ciao3[[#This Row],[Intensità '[A']]]*K32623</f>
        <v>-1.5949850510714022E-6</v>
      </c>
      <c r="N32622" s="5">
        <f t="shared" ref="N32622:N32685" si="2033">L32622*86400</f>
        <v>65173.974000010639</v>
      </c>
      <c r="O32622" s="6"/>
    </row>
    <row r="32623" spans="1:15" x14ac:dyDescent="0.3">
      <c r="A32623">
        <v>6</v>
      </c>
      <c r="B32623">
        <v>9</v>
      </c>
      <c r="C32623">
        <v>11</v>
      </c>
      <c r="D32623">
        <v>49</v>
      </c>
      <c r="E32623">
        <v>788</v>
      </c>
      <c r="F32623">
        <v>-7.1700500900000005E-2</v>
      </c>
      <c r="G32623">
        <v>-1.31757444</v>
      </c>
      <c r="I32623" s="1">
        <f t="shared" si="2031"/>
        <v>45936.383215138885</v>
      </c>
      <c r="K32623" s="4">
        <f t="shared" si="2032"/>
        <v>2.2245367290452123E-5</v>
      </c>
      <c r="L32623" s="2">
        <f t="shared" ref="L32623:L32686" si="2034">K32623+L32622</f>
        <v>0.75435064814519137</v>
      </c>
      <c r="M32623" s="7">
        <f>ciao3[[#This Row],[Intensità '[A']]]*K32624</f>
        <v>-1.6738422625214364E-6</v>
      </c>
      <c r="N32623" s="5">
        <f t="shared" si="2033"/>
        <v>65175.895999744534</v>
      </c>
      <c r="O32623" s="6"/>
    </row>
    <row r="32624" spans="1:15" x14ac:dyDescent="0.3">
      <c r="A32624">
        <v>6</v>
      </c>
      <c r="B32624">
        <v>9</v>
      </c>
      <c r="C32624">
        <v>11</v>
      </c>
      <c r="D32624">
        <v>51</v>
      </c>
      <c r="E32624">
        <v>805</v>
      </c>
      <c r="F32624">
        <v>-7.1700543699999994E-2</v>
      </c>
      <c r="G32624">
        <v>-1.31758968</v>
      </c>
      <c r="I32624" s="1">
        <f t="shared" si="2031"/>
        <v>45936.383238483802</v>
      </c>
      <c r="K32624" s="4">
        <f t="shared" si="2032"/>
        <v>2.3344917281065136E-5</v>
      </c>
      <c r="L32624" s="2">
        <f t="shared" si="2034"/>
        <v>0.75437399306247244</v>
      </c>
      <c r="M32624" s="7">
        <f>ciao3[[#This Row],[Intensità '[A']]]*K32625</f>
        <v>-1.7742560886195488E-6</v>
      </c>
      <c r="N32624" s="5">
        <f t="shared" si="2033"/>
        <v>65177.913000597619</v>
      </c>
      <c r="O32624" s="6"/>
    </row>
    <row r="32625" spans="1:15" x14ac:dyDescent="0.3">
      <c r="A32625">
        <v>6</v>
      </c>
      <c r="B32625">
        <v>9</v>
      </c>
      <c r="C32625">
        <v>11</v>
      </c>
      <c r="D32625">
        <v>53</v>
      </c>
      <c r="E32625">
        <v>943</v>
      </c>
      <c r="F32625">
        <v>-7.1701026900000006E-2</v>
      </c>
      <c r="G32625">
        <v>-1.3176420600000001</v>
      </c>
      <c r="I32625" s="1">
        <f t="shared" si="2031"/>
        <v>45936.383263229167</v>
      </c>
      <c r="K32625" s="4">
        <f t="shared" si="2032"/>
        <v>2.4745364498812705E-5</v>
      </c>
      <c r="L32625" s="2">
        <f t="shared" si="2034"/>
        <v>0.75439873842697125</v>
      </c>
      <c r="M32625" s="7">
        <f>ciao3[[#This Row],[Intensità '[A']]]*K32626</f>
        <v>-1.6763435422691459E-6</v>
      </c>
      <c r="N32625" s="5">
        <f t="shared" si="2033"/>
        <v>65180.051000090316</v>
      </c>
      <c r="O32625" s="6"/>
    </row>
    <row r="32626" spans="1:15" x14ac:dyDescent="0.3">
      <c r="A32626">
        <v>6</v>
      </c>
      <c r="B32626">
        <v>9</v>
      </c>
      <c r="C32626">
        <v>11</v>
      </c>
      <c r="D32626">
        <v>55</v>
      </c>
      <c r="E32626">
        <v>963</v>
      </c>
      <c r="F32626">
        <v>-7.1701946799999999E-2</v>
      </c>
      <c r="G32626">
        <v>-1.31761595</v>
      </c>
      <c r="I32626" s="1">
        <f t="shared" si="2031"/>
        <v>45936.383286608798</v>
      </c>
      <c r="K32626" s="4">
        <f t="shared" si="2032"/>
        <v>2.3379630874842405E-5</v>
      </c>
      <c r="L32626" s="2">
        <f t="shared" si="2034"/>
        <v>0.75442211805784609</v>
      </c>
      <c r="M32626" s="7">
        <f>ciao3[[#This Row],[Intensità '[A']]]*K32627</f>
        <v>-1.5684800303237251E-6</v>
      </c>
      <c r="N32626" s="5">
        <f t="shared" si="2033"/>
        <v>65182.071000197902</v>
      </c>
      <c r="O32626" s="6"/>
    </row>
    <row r="32627" spans="1:15" x14ac:dyDescent="0.3">
      <c r="A32627">
        <v>6</v>
      </c>
      <c r="B32627">
        <v>9</v>
      </c>
      <c r="C32627">
        <v>11</v>
      </c>
      <c r="D32627">
        <v>57</v>
      </c>
      <c r="E32627">
        <v>853</v>
      </c>
      <c r="F32627">
        <v>-7.1702287300000001E-2</v>
      </c>
      <c r="G32627">
        <v>-1.3176558599999999</v>
      </c>
      <c r="I32627" s="1">
        <f t="shared" si="2031"/>
        <v>45936.383308483797</v>
      </c>
      <c r="K32627" s="4">
        <f t="shared" si="2032"/>
        <v>2.1874999220017344E-5</v>
      </c>
      <c r="L32627" s="2">
        <f t="shared" si="2034"/>
        <v>0.75444399305706611</v>
      </c>
      <c r="M32627" s="7">
        <f>ciao3[[#This Row],[Intensità '[A']]]*K32628</f>
        <v>-1.6971200870349422E-6</v>
      </c>
      <c r="N32627" s="5">
        <f t="shared" si="2033"/>
        <v>65183.961000130512</v>
      </c>
      <c r="O32627" s="6"/>
    </row>
    <row r="32628" spans="1:15" x14ac:dyDescent="0.3">
      <c r="A32628">
        <v>6</v>
      </c>
      <c r="B32628">
        <v>9</v>
      </c>
      <c r="C32628">
        <v>11</v>
      </c>
      <c r="D32628">
        <v>59</v>
      </c>
      <c r="E32628">
        <v>898</v>
      </c>
      <c r="F32628">
        <v>-7.17015763E-2</v>
      </c>
      <c r="G32628">
        <v>-1.3177260399999999</v>
      </c>
      <c r="I32628" s="1">
        <f t="shared" si="2031"/>
        <v>45936.383332152778</v>
      </c>
      <c r="K32628" s="4">
        <f t="shared" si="2032"/>
        <v>2.3668981157243252E-5</v>
      </c>
      <c r="L32628" s="2">
        <f t="shared" si="2034"/>
        <v>0.75446766203822335</v>
      </c>
      <c r="M32628" s="7">
        <f>ciao3[[#This Row],[Intensità '[A']]]*K32629</f>
        <v>-1.7468961669898213E-6</v>
      </c>
      <c r="N32628" s="5">
        <f t="shared" si="2033"/>
        <v>65186.006000102498</v>
      </c>
      <c r="O32628" s="6"/>
    </row>
    <row r="32629" spans="1:15" x14ac:dyDescent="0.3">
      <c r="A32629">
        <v>6</v>
      </c>
      <c r="B32629">
        <v>9</v>
      </c>
      <c r="C32629">
        <v>12</v>
      </c>
      <c r="D32629">
        <v>2</v>
      </c>
      <c r="E32629">
        <v>3</v>
      </c>
      <c r="F32629">
        <v>-7.1702629000000004E-2</v>
      </c>
      <c r="G32629">
        <v>-1.3175223899999999</v>
      </c>
      <c r="I32629" s="1">
        <f t="shared" si="2031"/>
        <v>45936.383356516206</v>
      </c>
      <c r="K32629" s="4">
        <f t="shared" si="2032"/>
        <v>2.4363427655771375E-5</v>
      </c>
      <c r="L32629" s="2">
        <f t="shared" si="2034"/>
        <v>0.75449202546587912</v>
      </c>
      <c r="M32629" s="7">
        <f>ciao3[[#This Row],[Intensità '[A']]]*K32630</f>
        <v>-1.6763809987757704E-6</v>
      </c>
      <c r="N32629" s="5">
        <f t="shared" si="2033"/>
        <v>65188.111000251956</v>
      </c>
      <c r="O32629" s="6"/>
    </row>
    <row r="32630" spans="1:15" x14ac:dyDescent="0.3">
      <c r="A32630">
        <v>6</v>
      </c>
      <c r="B32630">
        <v>9</v>
      </c>
      <c r="C32630">
        <v>12</v>
      </c>
      <c r="D32630">
        <v>4</v>
      </c>
      <c r="E32630">
        <v>23</v>
      </c>
      <c r="F32630">
        <v>-7.1702787300000001E-2</v>
      </c>
      <c r="G32630">
        <v>-1.3176342400000001</v>
      </c>
      <c r="I32630" s="1">
        <f t="shared" si="2031"/>
        <v>45936.383379895837</v>
      </c>
      <c r="K32630" s="4">
        <f t="shared" si="2032"/>
        <v>2.3379630874842405E-5</v>
      </c>
      <c r="L32630" s="2">
        <f t="shared" si="2034"/>
        <v>0.75451540509675397</v>
      </c>
      <c r="M32630" s="7">
        <f>ciao3[[#This Row],[Intensità '[A']]]*K32631</f>
        <v>-1.5867555331708397E-6</v>
      </c>
      <c r="N32630" s="5">
        <f t="shared" si="2033"/>
        <v>65190.131000359543</v>
      </c>
      <c r="O32630" s="6"/>
    </row>
    <row r="32631" spans="1:15" x14ac:dyDescent="0.3">
      <c r="A32631">
        <v>6</v>
      </c>
      <c r="B32631">
        <v>9</v>
      </c>
      <c r="C32631">
        <v>12</v>
      </c>
      <c r="D32631">
        <v>5</v>
      </c>
      <c r="E32631">
        <v>935</v>
      </c>
      <c r="F32631">
        <v>-7.1702701600000002E-2</v>
      </c>
      <c r="G32631">
        <v>-1.31757349</v>
      </c>
      <c r="I32631" s="1">
        <f t="shared" si="2031"/>
        <v>45936.383402025458</v>
      </c>
      <c r="K32631" s="4">
        <f t="shared" si="2032"/>
        <v>2.2129621356725693E-5</v>
      </c>
      <c r="L32631" s="2">
        <f t="shared" si="2034"/>
        <v>0.75453753471811069</v>
      </c>
      <c r="M32631" s="7">
        <f>ciao3[[#This Row],[Intensità '[A']]]*K32632</f>
        <v>-1.6489967926503335E-6</v>
      </c>
      <c r="N32631" s="5">
        <f t="shared" si="2033"/>
        <v>65192.042999644764</v>
      </c>
      <c r="O32631" s="6"/>
    </row>
    <row r="32632" spans="1:15" x14ac:dyDescent="0.3">
      <c r="A32632">
        <v>6</v>
      </c>
      <c r="B32632">
        <v>9</v>
      </c>
      <c r="C32632">
        <v>12</v>
      </c>
      <c r="D32632">
        <v>7</v>
      </c>
      <c r="E32632">
        <v>922</v>
      </c>
      <c r="F32632">
        <v>-7.170408260000001E-2</v>
      </c>
      <c r="G32632">
        <v>-1.3175902100000001</v>
      </c>
      <c r="I32632" s="1">
        <f t="shared" si="2031"/>
        <v>45936.383425023152</v>
      </c>
      <c r="K32632" s="4">
        <f t="shared" si="2032"/>
        <v>2.2997694031801075E-5</v>
      </c>
      <c r="L32632" s="2">
        <f t="shared" si="2034"/>
        <v>0.75456053241214249</v>
      </c>
      <c r="M32632" s="7">
        <f>ciao3[[#This Row],[Intensità '[A']]]*K32633</f>
        <v>-1.7917721002016029E-6</v>
      </c>
      <c r="N32632" s="5">
        <f t="shared" si="2033"/>
        <v>65194.030000409111</v>
      </c>
      <c r="O32632" s="6"/>
    </row>
    <row r="32633" spans="1:15" x14ac:dyDescent="0.3">
      <c r="A32633">
        <v>6</v>
      </c>
      <c r="B32633">
        <v>9</v>
      </c>
      <c r="C32633">
        <v>12</v>
      </c>
      <c r="D32633">
        <v>10</v>
      </c>
      <c r="E32633">
        <v>81</v>
      </c>
      <c r="F32633">
        <v>-7.1703093800000006E-2</v>
      </c>
      <c r="G32633">
        <v>-1.3175547599999999</v>
      </c>
      <c r="I32633" s="1">
        <f t="shared" si="2031"/>
        <v>45936.383450011577</v>
      </c>
      <c r="K32633" s="4">
        <f t="shared" si="2032"/>
        <v>2.4988425138872117E-5</v>
      </c>
      <c r="L32633" s="2">
        <f t="shared" si="2034"/>
        <v>0.75458552083728136</v>
      </c>
      <c r="M32633" s="7">
        <f>ciao3[[#This Row],[Intensità '[A']]]*K32634</f>
        <v>-1.6481752521412317E-6</v>
      </c>
      <c r="N32633" s="5">
        <f t="shared" si="2033"/>
        <v>65196.18900034111</v>
      </c>
      <c r="O32633" s="6"/>
    </row>
    <row r="32634" spans="1:15" x14ac:dyDescent="0.3">
      <c r="A32634">
        <v>6</v>
      </c>
      <c r="B32634">
        <v>9</v>
      </c>
      <c r="C32634">
        <v>12</v>
      </c>
      <c r="D32634">
        <v>12</v>
      </c>
      <c r="E32634">
        <v>67</v>
      </c>
      <c r="F32634">
        <v>-7.1703853799999995E-2</v>
      </c>
      <c r="G32634">
        <v>-1.31760371</v>
      </c>
      <c r="I32634" s="1">
        <f t="shared" si="2031"/>
        <v>45936.383472997688</v>
      </c>
      <c r="K32634" s="4">
        <f t="shared" si="2032"/>
        <v>2.2986110707279295E-5</v>
      </c>
      <c r="L32634" s="2">
        <f t="shared" si="2034"/>
        <v>0.75460850694798864</v>
      </c>
      <c r="M32634" s="7">
        <f>ciao3[[#This Row],[Intensità '[A']]]*K32635</f>
        <v>-1.6050375663051978E-6</v>
      </c>
      <c r="N32634" s="5">
        <f t="shared" si="2033"/>
        <v>65198.175000306219</v>
      </c>
      <c r="O32634" s="6"/>
    </row>
    <row r="32635" spans="1:15" x14ac:dyDescent="0.3">
      <c r="A32635">
        <v>6</v>
      </c>
      <c r="B32635">
        <v>9</v>
      </c>
      <c r="C32635">
        <v>12</v>
      </c>
      <c r="D32635">
        <v>14</v>
      </c>
      <c r="E32635">
        <v>1</v>
      </c>
      <c r="F32635">
        <v>-7.1705008100000009E-2</v>
      </c>
      <c r="G32635">
        <v>-1.3177199900000001</v>
      </c>
      <c r="I32635" s="1">
        <f t="shared" si="2031"/>
        <v>45936.383495381946</v>
      </c>
      <c r="K32635" s="4">
        <f t="shared" si="2032"/>
        <v>2.238425804534927E-5</v>
      </c>
      <c r="L32635" s="2">
        <f t="shared" si="2034"/>
        <v>0.75463089120603399</v>
      </c>
      <c r="M32635" s="7">
        <f>ciao3[[#This Row],[Intensità '[A']]]*K32636</f>
        <v>-1.6424098733057415E-6</v>
      </c>
      <c r="N32635" s="5">
        <f t="shared" si="2033"/>
        <v>65200.109000201337</v>
      </c>
      <c r="O32635" s="6"/>
    </row>
    <row r="32636" spans="1:15" x14ac:dyDescent="0.3">
      <c r="A32636">
        <v>6</v>
      </c>
      <c r="B32636">
        <v>9</v>
      </c>
      <c r="C32636">
        <v>12</v>
      </c>
      <c r="D32636">
        <v>15</v>
      </c>
      <c r="E32636">
        <v>980</v>
      </c>
      <c r="F32636">
        <v>-7.1705389500000008E-2</v>
      </c>
      <c r="G32636">
        <v>-1.31762201</v>
      </c>
      <c r="I32636" s="1">
        <f t="shared" si="2031"/>
        <v>45936.383518287039</v>
      </c>
      <c r="K32636" s="4">
        <f t="shared" si="2032"/>
        <v>2.2905092919245362E-5</v>
      </c>
      <c r="L32636" s="2">
        <f t="shared" si="2034"/>
        <v>0.75465379629895324</v>
      </c>
      <c r="M32636" s="7">
        <f>ciao3[[#This Row],[Intensità '[A']]]*K32637</f>
        <v>-1.7453289394698298E-6</v>
      </c>
      <c r="N32636" s="5">
        <f t="shared" si="2033"/>
        <v>65202.08800022956</v>
      </c>
      <c r="O32636" s="6"/>
    </row>
    <row r="32637" spans="1:15" x14ac:dyDescent="0.3">
      <c r="A32637">
        <v>6</v>
      </c>
      <c r="B32637">
        <v>9</v>
      </c>
      <c r="C32637">
        <v>12</v>
      </c>
      <c r="D32637">
        <v>18</v>
      </c>
      <c r="E32637">
        <v>83</v>
      </c>
      <c r="F32637">
        <v>-7.1706023500000007E-2</v>
      </c>
      <c r="G32637">
        <v>-1.31766268</v>
      </c>
      <c r="I32637" s="1">
        <f t="shared" si="2031"/>
        <v>45936.383542627314</v>
      </c>
      <c r="K32637" s="4">
        <f t="shared" si="2032"/>
        <v>2.4340275558643043E-5</v>
      </c>
      <c r="L32637" s="2">
        <f t="shared" si="2034"/>
        <v>0.75467813657451188</v>
      </c>
      <c r="M32637" s="7">
        <f>ciao3[[#This Row],[Intensità '[A']]]*K32638</f>
        <v>-1.6772904333431544E-6</v>
      </c>
      <c r="N32637" s="5">
        <f t="shared" si="2033"/>
        <v>65204.191000037827</v>
      </c>
      <c r="O32637" s="6"/>
    </row>
    <row r="32638" spans="1:15" x14ac:dyDescent="0.3">
      <c r="A32638">
        <v>6</v>
      </c>
      <c r="B32638">
        <v>9</v>
      </c>
      <c r="C32638">
        <v>12</v>
      </c>
      <c r="D32638">
        <v>20</v>
      </c>
      <c r="E32638">
        <v>104</v>
      </c>
      <c r="F32638">
        <v>-7.1706600699999998E-2</v>
      </c>
      <c r="G32638">
        <v>-1.317623</v>
      </c>
      <c r="I32638" s="1">
        <f t="shared" si="2031"/>
        <v>45936.383566018521</v>
      </c>
      <c r="K32638" s="4">
        <f t="shared" si="2032"/>
        <v>2.3391206923406571E-5</v>
      </c>
      <c r="L32638" s="2">
        <f t="shared" si="2034"/>
        <v>0.75470152778143529</v>
      </c>
      <c r="M32638" s="7">
        <f>ciao3[[#This Row],[Intensità '[A']]]*K32639</f>
        <v>-1.6075887691656586E-6</v>
      </c>
      <c r="N32638" s="5">
        <f t="shared" si="2033"/>
        <v>65206.212000316009</v>
      </c>
      <c r="O32638" s="6"/>
    </row>
    <row r="32639" spans="1:15" x14ac:dyDescent="0.3">
      <c r="A32639">
        <v>6</v>
      </c>
      <c r="B32639">
        <v>9</v>
      </c>
      <c r="C32639">
        <v>12</v>
      </c>
      <c r="D32639">
        <v>22</v>
      </c>
      <c r="E32639">
        <v>41</v>
      </c>
      <c r="F32639">
        <v>-7.1706324099999996E-2</v>
      </c>
      <c r="G32639">
        <v>-1.31764627</v>
      </c>
      <c r="I32639" s="1">
        <f t="shared" si="2031"/>
        <v>45936.3835884375</v>
      </c>
      <c r="K32639" s="4">
        <f t="shared" si="2032"/>
        <v>2.2418978915084153E-5</v>
      </c>
      <c r="L32639" s="2">
        <f t="shared" si="2034"/>
        <v>0.75472394676035037</v>
      </c>
      <c r="M32639" s="7">
        <f>ciao3[[#This Row],[Intensità '[A']]]*K32640</f>
        <v>-1.6432695705659876E-6</v>
      </c>
      <c r="N32639" s="5">
        <f t="shared" si="2033"/>
        <v>65208.149000094272</v>
      </c>
      <c r="O32639" s="6"/>
    </row>
    <row r="32640" spans="1:15" x14ac:dyDescent="0.3">
      <c r="A32640">
        <v>6</v>
      </c>
      <c r="B32640">
        <v>9</v>
      </c>
      <c r="C32640">
        <v>12</v>
      </c>
      <c r="D32640">
        <v>24</v>
      </c>
      <c r="E32640">
        <v>21</v>
      </c>
      <c r="F32640">
        <v>-7.1706649499999997E-2</v>
      </c>
      <c r="G32640">
        <v>-1.3175999599999999</v>
      </c>
      <c r="I32640" s="1">
        <f t="shared" si="2031"/>
        <v>45936.383611354162</v>
      </c>
      <c r="K32640" s="4">
        <f t="shared" si="2032"/>
        <v>2.2916661691851914E-5</v>
      </c>
      <c r="L32640" s="2">
        <f t="shared" si="2034"/>
        <v>0.75474686342204222</v>
      </c>
      <c r="M32640" s="7">
        <f>ciao3[[#This Row],[Intensità '[A']]]*K32641</f>
        <v>-1.7594693971821615E-6</v>
      </c>
      <c r="N32640" s="5">
        <f t="shared" si="2033"/>
        <v>65210.128999664448</v>
      </c>
      <c r="O32640" s="6"/>
    </row>
    <row r="32641" spans="1:15" x14ac:dyDescent="0.3">
      <c r="A32641">
        <v>6</v>
      </c>
      <c r="B32641">
        <v>9</v>
      </c>
      <c r="C32641">
        <v>12</v>
      </c>
      <c r="D32641">
        <v>26</v>
      </c>
      <c r="E32641">
        <v>141</v>
      </c>
      <c r="F32641">
        <v>-7.1706677600000004E-2</v>
      </c>
      <c r="G32641">
        <v>-1.3175920800000001</v>
      </c>
      <c r="I32641" s="1">
        <f t="shared" si="2031"/>
        <v>45936.383635891209</v>
      </c>
      <c r="K32641" s="4">
        <f t="shared" si="2032"/>
        <v>2.453704655636102E-5</v>
      </c>
      <c r="L32641" s="2">
        <f t="shared" si="2034"/>
        <v>0.75477140046859859</v>
      </c>
      <c r="M32641" s="7">
        <f>ciao3[[#This Row],[Intensità '[A']]]*K32642</f>
        <v>-1.6773052117968562E-6</v>
      </c>
      <c r="N32641" s="5">
        <f t="shared" si="2033"/>
        <v>65212.249000486918</v>
      </c>
      <c r="O32641" s="6"/>
    </row>
    <row r="32642" spans="1:15" x14ac:dyDescent="0.3">
      <c r="A32642">
        <v>6</v>
      </c>
      <c r="B32642">
        <v>9</v>
      </c>
      <c r="C32642">
        <v>12</v>
      </c>
      <c r="D32642">
        <v>28</v>
      </c>
      <c r="E32642">
        <v>162</v>
      </c>
      <c r="F32642">
        <v>-7.1706518800000008E-2</v>
      </c>
      <c r="G32642">
        <v>-1.3176580200000001</v>
      </c>
      <c r="I32642" s="1">
        <f t="shared" si="2031"/>
        <v>45936.383659282408</v>
      </c>
      <c r="K32642" s="4">
        <f t="shared" si="2032"/>
        <v>2.3391199647448957E-5</v>
      </c>
      <c r="L32642" s="2">
        <f t="shared" si="2034"/>
        <v>0.75479479166824603</v>
      </c>
      <c r="M32642" s="7">
        <f>ciao3[[#This Row],[Intensità '[A']]]*K32643</f>
        <v>-1.6424444760296147E-6</v>
      </c>
      <c r="N32642" s="5">
        <f t="shared" si="2033"/>
        <v>65214.270000136457</v>
      </c>
      <c r="O32642" s="6"/>
    </row>
    <row r="32643" spans="1:15" x14ac:dyDescent="0.3">
      <c r="A32643">
        <v>6</v>
      </c>
      <c r="B32643">
        <v>9</v>
      </c>
      <c r="C32643">
        <v>12</v>
      </c>
      <c r="D32643">
        <v>30</v>
      </c>
      <c r="E32643">
        <v>141</v>
      </c>
      <c r="F32643">
        <v>-7.1706794399999996E-2</v>
      </c>
      <c r="G32643">
        <v>-1.31759369</v>
      </c>
      <c r="I32643" s="1">
        <f t="shared" ref="I32643:I32706" si="2035">DATE(2025,10,A32643) + TIME(B32643,C32643,D32643) + E32643/86400000</f>
        <v>45936.383682187501</v>
      </c>
      <c r="K32643" s="4">
        <f t="shared" si="2032"/>
        <v>2.2905092919245362E-5</v>
      </c>
      <c r="L32643" s="2">
        <f t="shared" si="2034"/>
        <v>0.75481769676116528</v>
      </c>
      <c r="M32643" s="7">
        <f>ciao3[[#This Row],[Intensità '[A']]]*K32644</f>
        <v>-1.6416207073388679E-6</v>
      </c>
      <c r="N32643" s="5">
        <f t="shared" si="2033"/>
        <v>65216.24900016468</v>
      </c>
      <c r="O32643" s="6"/>
    </row>
    <row r="32644" spans="1:15" x14ac:dyDescent="0.3">
      <c r="A32644">
        <v>6</v>
      </c>
      <c r="B32644">
        <v>9</v>
      </c>
      <c r="C32644">
        <v>12</v>
      </c>
      <c r="D32644">
        <v>32</v>
      </c>
      <c r="E32644">
        <v>119</v>
      </c>
      <c r="F32644">
        <v>-7.1708147799999997E-2</v>
      </c>
      <c r="G32644">
        <v>-1.31758793</v>
      </c>
      <c r="I32644" s="1">
        <f t="shared" si="2035"/>
        <v>45936.383705081018</v>
      </c>
      <c r="K32644" s="4">
        <f t="shared" ref="K32644:K32707" si="2036">I32644-I32643</f>
        <v>2.2893516870681196E-5</v>
      </c>
      <c r="L32644" s="2">
        <f t="shared" si="2034"/>
        <v>0.75484059027803596</v>
      </c>
      <c r="M32644" s="7">
        <f>ciao3[[#This Row],[Intensità '[A']]]*K32645</f>
        <v>-1.7429068297386531E-6</v>
      </c>
      <c r="N32644" s="5">
        <f t="shared" si="2033"/>
        <v>65218.227000022307</v>
      </c>
      <c r="O32644" s="6"/>
    </row>
    <row r="32645" spans="1:15" x14ac:dyDescent="0.3">
      <c r="A32645">
        <v>6</v>
      </c>
      <c r="B32645">
        <v>9</v>
      </c>
      <c r="C32645">
        <v>12</v>
      </c>
      <c r="D32645">
        <v>34</v>
      </c>
      <c r="E32645">
        <v>219</v>
      </c>
      <c r="F32645">
        <v>-7.1707343000000007E-2</v>
      </c>
      <c r="G32645">
        <v>-1.3176069100000001</v>
      </c>
      <c r="I32645" s="1">
        <f t="shared" si="2035"/>
        <v>45936.38372938658</v>
      </c>
      <c r="K32645" s="4">
        <f t="shared" si="2036"/>
        <v>2.4305561964865774E-5</v>
      </c>
      <c r="L32645" s="2">
        <f t="shared" si="2034"/>
        <v>0.75486489584000083</v>
      </c>
      <c r="M32645" s="7">
        <f>ciao3[[#This Row],[Intensità '[A']]]*K32646</f>
        <v>-1.7279472555115937E-6</v>
      </c>
      <c r="N32645" s="5">
        <f t="shared" si="2033"/>
        <v>65220.327000576071</v>
      </c>
      <c r="O32645" s="6"/>
    </row>
    <row r="32646" spans="1:15" x14ac:dyDescent="0.3">
      <c r="A32646">
        <v>6</v>
      </c>
      <c r="B32646">
        <v>9</v>
      </c>
      <c r="C32646">
        <v>12</v>
      </c>
      <c r="D32646">
        <v>36</v>
      </c>
      <c r="E32646">
        <v>301</v>
      </c>
      <c r="F32646">
        <v>-7.1707399000000005E-2</v>
      </c>
      <c r="G32646">
        <v>-1.31763136</v>
      </c>
      <c r="I32646" s="1">
        <f t="shared" si="2035"/>
        <v>45936.383753483795</v>
      </c>
      <c r="K32646" s="4">
        <f t="shared" si="2036"/>
        <v>2.4097214918583632E-5</v>
      </c>
      <c r="L32646" s="2">
        <f t="shared" si="2034"/>
        <v>0.75488899305491941</v>
      </c>
      <c r="M32646" s="7">
        <f>ciao3[[#This Row],[Intensità '[A']]]*K32647</f>
        <v>-1.5802184468997657E-6</v>
      </c>
      <c r="N32646" s="5">
        <f t="shared" si="2033"/>
        <v>65222.408999945037</v>
      </c>
      <c r="O32646" s="6"/>
    </row>
    <row r="32647" spans="1:15" x14ac:dyDescent="0.3">
      <c r="A32647">
        <v>6</v>
      </c>
      <c r="B32647">
        <v>9</v>
      </c>
      <c r="C32647">
        <v>12</v>
      </c>
      <c r="D32647">
        <v>38</v>
      </c>
      <c r="E32647">
        <v>205</v>
      </c>
      <c r="F32647">
        <v>-7.1708268700000008E-2</v>
      </c>
      <c r="G32647">
        <v>-1.3177400399999999</v>
      </c>
      <c r="I32647" s="1">
        <f t="shared" si="2035"/>
        <v>45936.38377552083</v>
      </c>
      <c r="K32647" s="4">
        <f t="shared" si="2036"/>
        <v>2.2037034796085209E-5</v>
      </c>
      <c r="L32647" s="2">
        <f t="shared" si="2034"/>
        <v>0.7549110300897155</v>
      </c>
      <c r="M32647" s="7">
        <f>ciao3[[#This Row],[Intensità '[A']]]*K32648</f>
        <v>-1.5702785186831412E-6</v>
      </c>
      <c r="N32647" s="5">
        <f t="shared" si="2033"/>
        <v>65224.312999751419</v>
      </c>
      <c r="O32647" s="6"/>
    </row>
    <row r="32648" spans="1:15" x14ac:dyDescent="0.3">
      <c r="A32648">
        <v>6</v>
      </c>
      <c r="B32648">
        <v>9</v>
      </c>
      <c r="C32648">
        <v>12</v>
      </c>
      <c r="D32648">
        <v>40</v>
      </c>
      <c r="E32648">
        <v>97</v>
      </c>
      <c r="F32648">
        <v>-7.1707727200000002E-2</v>
      </c>
      <c r="G32648">
        <v>-1.31760615</v>
      </c>
      <c r="I32648" s="1">
        <f t="shared" si="2035"/>
        <v>45936.383797418981</v>
      </c>
      <c r="K32648" s="4">
        <f t="shared" si="2036"/>
        <v>2.1898151317145675E-5</v>
      </c>
      <c r="L32648" s="2">
        <f t="shared" si="2034"/>
        <v>0.75493292824103264</v>
      </c>
      <c r="M32648" s="7">
        <f>ciao3[[#This Row],[Intensità '[A']]]*K32649</f>
        <v>-1.7794143997403852E-6</v>
      </c>
      <c r="N32648" s="5">
        <f t="shared" si="2033"/>
        <v>65226.20500002522</v>
      </c>
      <c r="O32648" s="6"/>
    </row>
    <row r="32649" spans="1:15" x14ac:dyDescent="0.3">
      <c r="A32649">
        <v>6</v>
      </c>
      <c r="B32649">
        <v>9</v>
      </c>
      <c r="C32649">
        <v>12</v>
      </c>
      <c r="D32649">
        <v>42</v>
      </c>
      <c r="E32649">
        <v>241</v>
      </c>
      <c r="F32649">
        <v>-7.1707736699999997E-2</v>
      </c>
      <c r="G32649">
        <v>-1.31763769</v>
      </c>
      <c r="I32649" s="1">
        <f t="shared" si="2035"/>
        <v>45936.383822233802</v>
      </c>
      <c r="K32649" s="4">
        <f t="shared" si="2036"/>
        <v>2.48148207901977E-5</v>
      </c>
      <c r="L32649" s="2">
        <f t="shared" si="2034"/>
        <v>0.75495774306182284</v>
      </c>
      <c r="M32649" s="7">
        <f>ciao3[[#This Row],[Intensità '[A']]]*K32650</f>
        <v>-1.6764998931739368E-6</v>
      </c>
      <c r="N32649" s="5">
        <f t="shared" si="2033"/>
        <v>65228.349000541493</v>
      </c>
      <c r="O32649" s="6"/>
    </row>
    <row r="32650" spans="1:15" x14ac:dyDescent="0.3">
      <c r="A32650">
        <v>6</v>
      </c>
      <c r="B32650">
        <v>9</v>
      </c>
      <c r="C32650">
        <v>12</v>
      </c>
      <c r="D32650">
        <v>44</v>
      </c>
      <c r="E32650">
        <v>261</v>
      </c>
      <c r="F32650">
        <v>-7.1708077300000006E-2</v>
      </c>
      <c r="G32650">
        <v>-1.3177014499999999</v>
      </c>
      <c r="I32650" s="1">
        <f t="shared" si="2035"/>
        <v>45936.383845613425</v>
      </c>
      <c r="K32650" s="4">
        <f t="shared" si="2036"/>
        <v>2.3379623598884791E-5</v>
      </c>
      <c r="L32650" s="2">
        <f t="shared" si="2034"/>
        <v>0.75498112268542172</v>
      </c>
      <c r="M32650" s="7">
        <f>ciao3[[#This Row],[Intensità '[A']]]*K32651</f>
        <v>-1.6590789668526982E-6</v>
      </c>
      <c r="N32650" s="5">
        <f t="shared" si="2033"/>
        <v>65230.369000020437</v>
      </c>
      <c r="O32650" s="6"/>
    </row>
    <row r="32651" spans="1:15" x14ac:dyDescent="0.3">
      <c r="A32651">
        <v>6</v>
      </c>
      <c r="B32651">
        <v>9</v>
      </c>
      <c r="C32651">
        <v>12</v>
      </c>
      <c r="D32651">
        <v>46</v>
      </c>
      <c r="E32651">
        <v>260</v>
      </c>
      <c r="F32651">
        <v>-7.1708767600000001E-2</v>
      </c>
      <c r="G32651">
        <v>-1.3176691300000001</v>
      </c>
      <c r="I32651" s="1">
        <f t="shared" si="2035"/>
        <v>45936.383868749996</v>
      </c>
      <c r="K32651" s="4">
        <f t="shared" si="2036"/>
        <v>2.3136570234782994E-5</v>
      </c>
      <c r="L32651" s="2">
        <f t="shared" si="2034"/>
        <v>0.75500425925565651</v>
      </c>
      <c r="M32651" s="7">
        <f>ciao3[[#This Row],[Intensità '[A']]]*K32652</f>
        <v>-1.5819088151380157E-6</v>
      </c>
      <c r="N32651" s="5">
        <f t="shared" si="2033"/>
        <v>65232.367999688722</v>
      </c>
      <c r="O32651" s="6"/>
    </row>
    <row r="32652" spans="1:15" x14ac:dyDescent="0.3">
      <c r="A32652">
        <v>6</v>
      </c>
      <c r="B32652">
        <v>9</v>
      </c>
      <c r="C32652">
        <v>12</v>
      </c>
      <c r="D32652">
        <v>48</v>
      </c>
      <c r="E32652">
        <v>166</v>
      </c>
      <c r="F32652">
        <v>-7.1708558300000003E-2</v>
      </c>
      <c r="G32652">
        <v>-1.31757846</v>
      </c>
      <c r="I32652" s="1">
        <f t="shared" si="2035"/>
        <v>45936.383890810182</v>
      </c>
      <c r="K32652" s="4">
        <f t="shared" si="2036"/>
        <v>2.206018689321354E-5</v>
      </c>
      <c r="L32652" s="2">
        <f t="shared" si="2034"/>
        <v>0.75502631944254972</v>
      </c>
      <c r="M32652" s="7">
        <f>ciao3[[#This Row],[Intensità '[A']]]*K32653</f>
        <v>-1.7595157117481977E-6</v>
      </c>
      <c r="N32652" s="5">
        <f t="shared" si="2033"/>
        <v>65234.273999836296</v>
      </c>
      <c r="O32652" s="6"/>
    </row>
    <row r="32653" spans="1:15" x14ac:dyDescent="0.3">
      <c r="A32653">
        <v>6</v>
      </c>
      <c r="B32653">
        <v>9</v>
      </c>
      <c r="C32653">
        <v>12</v>
      </c>
      <c r="D32653">
        <v>50</v>
      </c>
      <c r="E32653">
        <v>286</v>
      </c>
      <c r="F32653">
        <v>-7.1709650600000008E-2</v>
      </c>
      <c r="G32653">
        <v>-1.3176400699999999</v>
      </c>
      <c r="I32653" s="1">
        <f t="shared" si="2035"/>
        <v>45936.383915347222</v>
      </c>
      <c r="K32653" s="4">
        <f t="shared" si="2036"/>
        <v>2.4537039280403405E-5</v>
      </c>
      <c r="L32653" s="2">
        <f t="shared" si="2034"/>
        <v>0.75505085648183012</v>
      </c>
      <c r="M32653" s="7">
        <f>ciao3[[#This Row],[Intensità '[A']]]*K32654</f>
        <v>-1.6549658391420803E-6</v>
      </c>
      <c r="N32653" s="5">
        <f t="shared" si="2033"/>
        <v>65236.394000030123</v>
      </c>
      <c r="O32653" s="6"/>
    </row>
    <row r="32654" spans="1:15" x14ac:dyDescent="0.3">
      <c r="A32654">
        <v>6</v>
      </c>
      <c r="B32654">
        <v>9</v>
      </c>
      <c r="C32654">
        <v>12</v>
      </c>
      <c r="D32654">
        <v>52</v>
      </c>
      <c r="E32654">
        <v>280</v>
      </c>
      <c r="F32654">
        <v>-7.1710292800000006E-2</v>
      </c>
      <c r="G32654">
        <v>-1.3176152400000001</v>
      </c>
      <c r="I32654" s="1">
        <f t="shared" si="2035"/>
        <v>45936.383938425926</v>
      </c>
      <c r="K32654" s="4">
        <f t="shared" si="2036"/>
        <v>2.3078704543877393E-5</v>
      </c>
      <c r="L32654" s="2">
        <f t="shared" si="2034"/>
        <v>0.755073935186374</v>
      </c>
      <c r="M32654" s="7">
        <f>ciao3[[#This Row],[Intensità '[A']]]*K32655</f>
        <v>-1.6765601755908692E-6</v>
      </c>
      <c r="N32654" s="5">
        <f t="shared" si="2033"/>
        <v>65238.388000102714</v>
      </c>
      <c r="O32654" s="6"/>
    </row>
    <row r="32655" spans="1:15" x14ac:dyDescent="0.3">
      <c r="A32655">
        <v>6</v>
      </c>
      <c r="B32655">
        <v>9</v>
      </c>
      <c r="C32655">
        <v>12</v>
      </c>
      <c r="D32655">
        <v>54</v>
      </c>
      <c r="E32655">
        <v>300</v>
      </c>
      <c r="F32655">
        <v>-7.1710413099999995E-2</v>
      </c>
      <c r="G32655">
        <v>-1.3175572900000001</v>
      </c>
      <c r="I32655" s="1">
        <f t="shared" si="2035"/>
        <v>45936.383961805557</v>
      </c>
      <c r="K32655" s="4">
        <f t="shared" si="2036"/>
        <v>2.3379630874842405E-5</v>
      </c>
      <c r="L32655" s="2">
        <f t="shared" si="2034"/>
        <v>0.75509731481724884</v>
      </c>
      <c r="M32655" s="7">
        <f>ciao3[[#This Row],[Intensità '[A']]]*K32656</f>
        <v>-1.5777944990525385E-6</v>
      </c>
      <c r="N32655" s="5">
        <f t="shared" si="2033"/>
        <v>65240.4080002103</v>
      </c>
      <c r="O32655" s="6"/>
    </row>
    <row r="32656" spans="1:15" x14ac:dyDescent="0.3">
      <c r="A32656">
        <v>6</v>
      </c>
      <c r="B32656">
        <v>9</v>
      </c>
      <c r="C32656">
        <v>12</v>
      </c>
      <c r="D32656">
        <v>56</v>
      </c>
      <c r="E32656">
        <v>201</v>
      </c>
      <c r="F32656">
        <v>-7.1710848699999996E-2</v>
      </c>
      <c r="G32656">
        <v>-1.31760693</v>
      </c>
      <c r="I32656" s="1">
        <f t="shared" si="2035"/>
        <v>45936.383983807864</v>
      </c>
      <c r="K32656" s="4">
        <f t="shared" si="2036"/>
        <v>2.2002306650392711E-5</v>
      </c>
      <c r="L32656" s="2">
        <f t="shared" si="2034"/>
        <v>0.75511931712389924</v>
      </c>
      <c r="M32656" s="7">
        <f>ciao3[[#This Row],[Intensità '[A']]]*K32657</f>
        <v>-1.7579121766138035E-6</v>
      </c>
      <c r="N32656" s="5">
        <f t="shared" si="2033"/>
        <v>65242.308999504894</v>
      </c>
      <c r="O32656" s="6"/>
    </row>
    <row r="32657" spans="1:15" x14ac:dyDescent="0.3">
      <c r="A32657">
        <v>6</v>
      </c>
      <c r="B32657">
        <v>9</v>
      </c>
      <c r="C32657">
        <v>12</v>
      </c>
      <c r="D32657">
        <v>58</v>
      </c>
      <c r="E32657">
        <v>319</v>
      </c>
      <c r="F32657">
        <v>-7.1710812999999998E-2</v>
      </c>
      <c r="G32657">
        <v>-1.31752918</v>
      </c>
      <c r="I32657" s="1">
        <f t="shared" si="2035"/>
        <v>45936.384008321758</v>
      </c>
      <c r="K32657" s="4">
        <f t="shared" si="2036"/>
        <v>2.4513894459232688E-5</v>
      </c>
      <c r="L32657" s="2">
        <f t="shared" si="2034"/>
        <v>0.75514383101835847</v>
      </c>
      <c r="M32657" s="7">
        <f>ciao3[[#This Row],[Intensità '[A']]]*K32658</f>
        <v>-1.6608025172756169E-6</v>
      </c>
      <c r="N32657" s="5">
        <f t="shared" si="2033"/>
        <v>65244.426999986172</v>
      </c>
      <c r="O32657" s="6"/>
    </row>
    <row r="32658" spans="1:15" x14ac:dyDescent="0.3">
      <c r="A32658">
        <v>6</v>
      </c>
      <c r="B32658">
        <v>9</v>
      </c>
      <c r="C32658">
        <v>13</v>
      </c>
      <c r="D32658">
        <v>0</v>
      </c>
      <c r="E32658">
        <v>320</v>
      </c>
      <c r="F32658">
        <v>-7.1711416600000008E-2</v>
      </c>
      <c r="G32658">
        <v>-1.31753136</v>
      </c>
      <c r="I32658" s="1">
        <f t="shared" si="2035"/>
        <v>45936.384031481481</v>
      </c>
      <c r="K32658" s="4">
        <f t="shared" si="2036"/>
        <v>2.3159722331911325E-5</v>
      </c>
      <c r="L32658" s="2">
        <f t="shared" si="2034"/>
        <v>0.75516699074069038</v>
      </c>
      <c r="M32658" s="7">
        <f>ciao3[[#This Row],[Intensità '[A']]]*K32659</f>
        <v>-1.6782461975331522E-6</v>
      </c>
      <c r="N32658" s="5">
        <f t="shared" si="2033"/>
        <v>65246.427999995649</v>
      </c>
      <c r="O32658" s="6"/>
    </row>
    <row r="32659" spans="1:15" x14ac:dyDescent="0.3">
      <c r="A32659">
        <v>6</v>
      </c>
      <c r="B32659">
        <v>9</v>
      </c>
      <c r="C32659">
        <v>13</v>
      </c>
      <c r="D32659">
        <v>2</v>
      </c>
      <c r="E32659">
        <v>342</v>
      </c>
      <c r="F32659">
        <v>-7.171140320000001E-2</v>
      </c>
      <c r="G32659">
        <v>-1.3176371099999999</v>
      </c>
      <c r="I32659" s="1">
        <f t="shared" si="2035"/>
        <v>45936.384054884256</v>
      </c>
      <c r="K32659" s="4">
        <f t="shared" si="2036"/>
        <v>2.3402775696013123E-5</v>
      </c>
      <c r="L32659" s="2">
        <f t="shared" si="2034"/>
        <v>0.75519039351638639</v>
      </c>
      <c r="M32659" s="7">
        <f>ciao3[[#This Row],[Intensità '[A']]]*K32660</f>
        <v>-1.5944168901807863E-6</v>
      </c>
      <c r="N32659" s="5">
        <f t="shared" si="2033"/>
        <v>65248.449999815784</v>
      </c>
      <c r="O32659" s="6"/>
    </row>
    <row r="32660" spans="1:15" x14ac:dyDescent="0.3">
      <c r="A32660">
        <v>6</v>
      </c>
      <c r="B32660">
        <v>9</v>
      </c>
      <c r="C32660">
        <v>13</v>
      </c>
      <c r="D32660">
        <v>4</v>
      </c>
      <c r="E32660">
        <v>263</v>
      </c>
      <c r="F32660">
        <v>-7.1711827699999994E-2</v>
      </c>
      <c r="G32660">
        <v>-1.31753816</v>
      </c>
      <c r="I32660" s="1">
        <f t="shared" si="2035"/>
        <v>45936.384077118055</v>
      </c>
      <c r="K32660" s="4">
        <f t="shared" si="2036"/>
        <v>2.2233798517845571E-5</v>
      </c>
      <c r="L32660" s="2">
        <f t="shared" si="2034"/>
        <v>0.75521262731490424</v>
      </c>
      <c r="M32660" s="7">
        <f>ciao3[[#This Row],[Intensità '[A']]]*K32661</f>
        <v>-1.742995750003909E-6</v>
      </c>
      <c r="N32660" s="5">
        <f t="shared" si="2033"/>
        <v>65250.371000007726</v>
      </c>
      <c r="O32660" s="6"/>
    </row>
    <row r="32661" spans="1:15" x14ac:dyDescent="0.3">
      <c r="A32661">
        <v>6</v>
      </c>
      <c r="B32661">
        <v>9</v>
      </c>
      <c r="C32661">
        <v>13</v>
      </c>
      <c r="D32661">
        <v>6</v>
      </c>
      <c r="E32661">
        <v>363</v>
      </c>
      <c r="F32661">
        <v>-7.1711688900000001E-2</v>
      </c>
      <c r="G32661">
        <v>-1.3176609399999999</v>
      </c>
      <c r="I32661" s="1">
        <f t="shared" si="2035"/>
        <v>45936.38410142361</v>
      </c>
      <c r="K32661" s="4">
        <f t="shared" si="2036"/>
        <v>2.430555468890816E-5</v>
      </c>
      <c r="L32661" s="2">
        <f t="shared" si="2034"/>
        <v>0.75523693286959315</v>
      </c>
      <c r="M32661" s="7">
        <f>ciao3[[#This Row],[Intensità '[A']]]*K32662</f>
        <v>-1.6948527211194246E-6</v>
      </c>
      <c r="N32661" s="5">
        <f t="shared" si="2033"/>
        <v>65252.470999932848</v>
      </c>
      <c r="O32661" s="6"/>
    </row>
    <row r="32662" spans="1:15" x14ac:dyDescent="0.3">
      <c r="A32662">
        <v>6</v>
      </c>
      <c r="B32662">
        <v>9</v>
      </c>
      <c r="C32662">
        <v>13</v>
      </c>
      <c r="D32662">
        <v>8</v>
      </c>
      <c r="E32662">
        <v>405</v>
      </c>
      <c r="F32662">
        <v>-7.1711392900000004E-2</v>
      </c>
      <c r="G32662">
        <v>-1.3176177600000001</v>
      </c>
      <c r="I32662" s="1">
        <f t="shared" si="2035"/>
        <v>45936.38412505787</v>
      </c>
      <c r="K32662" s="4">
        <f t="shared" si="2036"/>
        <v>2.3634260287508368E-5</v>
      </c>
      <c r="L32662" s="2">
        <f t="shared" si="2034"/>
        <v>0.75526056712988066</v>
      </c>
      <c r="M32662" s="7">
        <f>ciao3[[#This Row],[Intensità '[A']]]*K32663</f>
        <v>-1.6716056098909634E-6</v>
      </c>
      <c r="N32662" s="5">
        <f t="shared" si="2033"/>
        <v>65254.513000021689</v>
      </c>
      <c r="O32662" s="6"/>
    </row>
    <row r="32663" spans="1:15" x14ac:dyDescent="0.3">
      <c r="A32663">
        <v>6</v>
      </c>
      <c r="B32663">
        <v>9</v>
      </c>
      <c r="C32663">
        <v>13</v>
      </c>
      <c r="D32663">
        <v>10</v>
      </c>
      <c r="E32663">
        <v>419</v>
      </c>
      <c r="F32663">
        <v>-7.1711812600000008E-2</v>
      </c>
      <c r="G32663">
        <v>-1.3175719800000001</v>
      </c>
      <c r="I32663" s="1">
        <f t="shared" si="2035"/>
        <v>45936.384148368052</v>
      </c>
      <c r="K32663" s="4">
        <f t="shared" si="2036"/>
        <v>2.3310181859415025E-5</v>
      </c>
      <c r="L32663" s="2">
        <f t="shared" si="2034"/>
        <v>0.75528387731174007</v>
      </c>
      <c r="M32663" s="7">
        <f>ciao3[[#This Row],[Intensità '[A']]]*K32664</f>
        <v>-1.5769956736275229E-6</v>
      </c>
      <c r="N32663" s="5">
        <f t="shared" si="2033"/>
        <v>65256.526999734342</v>
      </c>
      <c r="O32663" s="6"/>
    </row>
    <row r="32664" spans="1:15" x14ac:dyDescent="0.3">
      <c r="A32664">
        <v>6</v>
      </c>
      <c r="B32664">
        <v>9</v>
      </c>
      <c r="C32664">
        <v>13</v>
      </c>
      <c r="D32664">
        <v>12</v>
      </c>
      <c r="E32664">
        <v>319</v>
      </c>
      <c r="F32664">
        <v>-7.1711581499999996E-2</v>
      </c>
      <c r="G32664">
        <v>-1.31756359</v>
      </c>
      <c r="I32664" s="1">
        <f t="shared" si="2035"/>
        <v>45936.38417035879</v>
      </c>
      <c r="K32664" s="4">
        <f t="shared" si="2036"/>
        <v>2.199073787778616E-5</v>
      </c>
      <c r="L32664" s="2">
        <f t="shared" si="2034"/>
        <v>0.75530586804961786</v>
      </c>
      <c r="M32664" s="7">
        <f>ciao3[[#This Row],[Intensità '[A']]]*K32665</f>
        <v>-1.7761900182743555E-6</v>
      </c>
      <c r="N32664" s="5">
        <f t="shared" si="2033"/>
        <v>65258.426999486983</v>
      </c>
      <c r="O32664" s="6"/>
    </row>
    <row r="32665" spans="1:15" x14ac:dyDescent="0.3">
      <c r="A32665">
        <v>6</v>
      </c>
      <c r="B32665">
        <v>9</v>
      </c>
      <c r="C32665">
        <v>13</v>
      </c>
      <c r="D32665">
        <v>14</v>
      </c>
      <c r="E32665">
        <v>459</v>
      </c>
      <c r="F32665">
        <v>-7.1710062800000002E-2</v>
      </c>
      <c r="G32665">
        <v>-1.3176154899999999</v>
      </c>
      <c r="I32665" s="1">
        <f t="shared" si="2035"/>
        <v>45936.384195127313</v>
      </c>
      <c r="K32665" s="4">
        <f t="shared" si="2036"/>
        <v>2.4768523871898651E-5</v>
      </c>
      <c r="L32665" s="2">
        <f t="shared" si="2034"/>
        <v>0.75533063657348976</v>
      </c>
      <c r="M32665" s="7">
        <f>ciao3[[#This Row],[Intensità '[A']]]*K32666</f>
        <v>-1.7130737806217746E-6</v>
      </c>
      <c r="N32665" s="5">
        <f t="shared" si="2033"/>
        <v>65260.566999949515</v>
      </c>
      <c r="O32665" s="6"/>
    </row>
    <row r="32666" spans="1:15" x14ac:dyDescent="0.3">
      <c r="A32666">
        <v>6</v>
      </c>
      <c r="B32666">
        <v>9</v>
      </c>
      <c r="C32666">
        <v>13</v>
      </c>
      <c r="D32666">
        <v>16</v>
      </c>
      <c r="E32666">
        <v>523</v>
      </c>
      <c r="F32666">
        <v>-7.1709182600000004E-2</v>
      </c>
      <c r="G32666">
        <v>-1.31753389</v>
      </c>
      <c r="I32666" s="1">
        <f t="shared" si="2035"/>
        <v>45936.384219016203</v>
      </c>
      <c r="K32666" s="4">
        <f t="shared" si="2036"/>
        <v>2.3888889700174332E-5</v>
      </c>
      <c r="L32666" s="2">
        <f t="shared" si="2034"/>
        <v>0.75535452546318993</v>
      </c>
      <c r="M32666" s="7">
        <f>ciao3[[#This Row],[Intensità '[A']]]*K32667</f>
        <v>-1.6541249293280794E-6</v>
      </c>
      <c r="N32666" s="5">
        <f t="shared" si="2033"/>
        <v>65262.63100001961</v>
      </c>
      <c r="O32666" s="6"/>
    </row>
    <row r="32667" spans="1:15" x14ac:dyDescent="0.3">
      <c r="A32667">
        <v>6</v>
      </c>
      <c r="B32667">
        <v>9</v>
      </c>
      <c r="C32667">
        <v>13</v>
      </c>
      <c r="D32667">
        <v>18</v>
      </c>
      <c r="E32667">
        <v>516</v>
      </c>
      <c r="F32667">
        <v>-7.1709668500000004E-2</v>
      </c>
      <c r="G32667">
        <v>-1.31764357</v>
      </c>
      <c r="I32667" s="1">
        <f t="shared" si="2035"/>
        <v>45936.384242083332</v>
      </c>
      <c r="K32667" s="4">
        <f t="shared" si="2036"/>
        <v>2.3067128495313227E-5</v>
      </c>
      <c r="L32667" s="2">
        <f t="shared" si="2034"/>
        <v>0.75537759259168524</v>
      </c>
      <c r="M32667" s="7">
        <f>ciao3[[#This Row],[Intensità '[A']]]*K32668</f>
        <v>-1.5346205047751793E-6</v>
      </c>
      <c r="N32667" s="5">
        <f t="shared" si="2033"/>
        <v>65264.623999921605</v>
      </c>
      <c r="O32667" s="6"/>
    </row>
    <row r="32668" spans="1:15" x14ac:dyDescent="0.3">
      <c r="A32668">
        <v>6</v>
      </c>
      <c r="B32668">
        <v>9</v>
      </c>
      <c r="C32668">
        <v>13</v>
      </c>
      <c r="D32668">
        <v>20</v>
      </c>
      <c r="E32668">
        <v>365</v>
      </c>
      <c r="F32668">
        <v>-7.17094385E-2</v>
      </c>
      <c r="G32668">
        <v>-1.3176602399999999</v>
      </c>
      <c r="I32668" s="1">
        <f t="shared" si="2035"/>
        <v>45936.3842634838</v>
      </c>
      <c r="K32668" s="4">
        <f t="shared" si="2036"/>
        <v>2.1400468540377915E-5</v>
      </c>
      <c r="L32668" s="2">
        <f t="shared" si="2034"/>
        <v>0.75539899306022562</v>
      </c>
      <c r="M32668" s="7">
        <f>ciao3[[#This Row],[Intensità '[A']]]*K32669</f>
        <v>-1.737127939084221E-6</v>
      </c>
      <c r="N32668" s="5">
        <f t="shared" si="2033"/>
        <v>65266.473000403494</v>
      </c>
      <c r="O32668" s="6"/>
    </row>
    <row r="32669" spans="1:15" x14ac:dyDescent="0.3">
      <c r="A32669">
        <v>6</v>
      </c>
      <c r="B32669">
        <v>9</v>
      </c>
      <c r="C32669">
        <v>13</v>
      </c>
      <c r="D32669">
        <v>22</v>
      </c>
      <c r="E32669">
        <v>458</v>
      </c>
      <c r="F32669">
        <v>-7.1709368900000001E-2</v>
      </c>
      <c r="G32669">
        <v>-1.3176099999999999</v>
      </c>
      <c r="I32669" s="1">
        <f t="shared" si="2035"/>
        <v>45936.384287708337</v>
      </c>
      <c r="K32669" s="4">
        <f t="shared" si="2036"/>
        <v>2.4224536900874227E-5</v>
      </c>
      <c r="L32669" s="2">
        <f t="shared" si="2034"/>
        <v>0.7554232175971265</v>
      </c>
      <c r="M32669" s="7">
        <f>ciao3[[#This Row],[Intensità '[A']]]*K32670</f>
        <v>-1.6939677784986657E-6</v>
      </c>
      <c r="N32669" s="5">
        <f t="shared" si="2033"/>
        <v>65268.566000391729</v>
      </c>
      <c r="O32669" s="6"/>
    </row>
    <row r="32670" spans="1:15" x14ac:dyDescent="0.3">
      <c r="A32670">
        <v>6</v>
      </c>
      <c r="B32670">
        <v>9</v>
      </c>
      <c r="C32670">
        <v>13</v>
      </c>
      <c r="D32670">
        <v>24</v>
      </c>
      <c r="E32670">
        <v>499</v>
      </c>
      <c r="F32670">
        <v>-7.1709792200000011E-2</v>
      </c>
      <c r="G32670">
        <v>-1.31767056</v>
      </c>
      <c r="I32670" s="1">
        <f t="shared" si="2035"/>
        <v>45936.384311331021</v>
      </c>
      <c r="K32670" s="4">
        <f t="shared" si="2036"/>
        <v>2.3622684238944203E-5</v>
      </c>
      <c r="L32670" s="2">
        <f t="shared" si="2034"/>
        <v>0.75544684028136544</v>
      </c>
      <c r="M32670" s="7">
        <f>ciao3[[#This Row],[Intensità '[A']]]*K32671</f>
        <v>-1.6757178339532114E-6</v>
      </c>
      <c r="N32670" s="5">
        <f t="shared" si="2033"/>
        <v>65270.607000309974</v>
      </c>
      <c r="O32670" s="6"/>
    </row>
    <row r="32671" spans="1:15" x14ac:dyDescent="0.3">
      <c r="A32671">
        <v>6</v>
      </c>
      <c r="B32671">
        <v>9</v>
      </c>
      <c r="C32671">
        <v>13</v>
      </c>
      <c r="D32671">
        <v>26</v>
      </c>
      <c r="E32671">
        <v>518</v>
      </c>
      <c r="F32671">
        <v>-7.170970480000001E-2</v>
      </c>
      <c r="G32671">
        <v>-1.31763382</v>
      </c>
      <c r="I32671" s="1">
        <f t="shared" si="2035"/>
        <v>45936.384334699069</v>
      </c>
      <c r="K32671" s="4">
        <f t="shared" si="2036"/>
        <v>2.3368047550320625E-5</v>
      </c>
      <c r="L32671" s="2">
        <f t="shared" si="2034"/>
        <v>0.75547020832891576</v>
      </c>
      <c r="M32671" s="7">
        <f>ciao3[[#This Row],[Intensità '[A']]]*K32672</f>
        <v>-1.5603506733418968E-6</v>
      </c>
      <c r="N32671" s="5">
        <f t="shared" si="2033"/>
        <v>65272.625999618322</v>
      </c>
      <c r="O32671" s="6"/>
    </row>
    <row r="32672" spans="1:15" x14ac:dyDescent="0.3">
      <c r="A32672">
        <v>6</v>
      </c>
      <c r="B32672">
        <v>9</v>
      </c>
      <c r="C32672">
        <v>13</v>
      </c>
      <c r="D32672">
        <v>28</v>
      </c>
      <c r="E32672">
        <v>398</v>
      </c>
      <c r="F32672">
        <v>-7.1709981399999997E-2</v>
      </c>
      <c r="G32672">
        <v>-1.31760455</v>
      </c>
      <c r="I32672" s="1">
        <f t="shared" si="2035"/>
        <v>45936.384356458337</v>
      </c>
      <c r="K32672" s="4">
        <f t="shared" si="2036"/>
        <v>2.1759267838206142E-5</v>
      </c>
      <c r="L32672" s="2">
        <f t="shared" si="2034"/>
        <v>0.75549196759675397</v>
      </c>
      <c r="M32672" s="7">
        <f>ciao3[[#This Row],[Intensità '[A']]]*K32673</f>
        <v>-1.7280113553622199E-6</v>
      </c>
      <c r="N32672" s="5">
        <f t="shared" si="2033"/>
        <v>65274.506000359543</v>
      </c>
      <c r="O32672" s="6"/>
    </row>
    <row r="32673" spans="1:15" x14ac:dyDescent="0.3">
      <c r="A32673">
        <v>6</v>
      </c>
      <c r="B32673">
        <v>9</v>
      </c>
      <c r="C32673">
        <v>13</v>
      </c>
      <c r="D32673">
        <v>30</v>
      </c>
      <c r="E32673">
        <v>480</v>
      </c>
      <c r="F32673">
        <v>-7.1710155799999994E-2</v>
      </c>
      <c r="G32673">
        <v>-1.3177305699999999</v>
      </c>
      <c r="I32673" s="1">
        <f t="shared" si="2035"/>
        <v>45936.384380555559</v>
      </c>
      <c r="K32673" s="4">
        <f t="shared" si="2036"/>
        <v>2.4097222194541246E-5</v>
      </c>
      <c r="L32673" s="2">
        <f t="shared" si="2034"/>
        <v>0.75551606481894851</v>
      </c>
      <c r="M32673" s="7">
        <f>ciao3[[#This Row],[Intensità '[A']]]*K32674</f>
        <v>-1.7080958025720624E-6</v>
      </c>
      <c r="N32673" s="5">
        <f t="shared" si="2033"/>
        <v>65276.588000357151</v>
      </c>
      <c r="O32673" s="6"/>
    </row>
    <row r="32674" spans="1:15" x14ac:dyDescent="0.3">
      <c r="A32674">
        <v>6</v>
      </c>
      <c r="B32674">
        <v>9</v>
      </c>
      <c r="C32674">
        <v>13</v>
      </c>
      <c r="D32674">
        <v>32</v>
      </c>
      <c r="E32674">
        <v>538</v>
      </c>
      <c r="F32674">
        <v>-7.1715712299999998E-2</v>
      </c>
      <c r="G32674">
        <v>-1.3175578699999999</v>
      </c>
      <c r="I32674" s="1">
        <f t="shared" si="2035"/>
        <v>45936.384404375</v>
      </c>
      <c r="K32674" s="4">
        <f t="shared" si="2036"/>
        <v>2.3819440684746951E-5</v>
      </c>
      <c r="L32674" s="2">
        <f t="shared" si="2034"/>
        <v>0.75553988425963325</v>
      </c>
      <c r="M32674" s="7">
        <f>ciao3[[#This Row],[Intensità '[A']]]*K32675</f>
        <v>-1.7040782760532005E-6</v>
      </c>
      <c r="N32674" s="5">
        <f t="shared" si="2033"/>
        <v>65278.646000032313</v>
      </c>
      <c r="O32674" s="6"/>
    </row>
    <row r="32675" spans="1:15" x14ac:dyDescent="0.3">
      <c r="A32675">
        <v>6</v>
      </c>
      <c r="B32675">
        <v>9</v>
      </c>
      <c r="C32675">
        <v>13</v>
      </c>
      <c r="D32675">
        <v>34</v>
      </c>
      <c r="E32675">
        <v>591</v>
      </c>
      <c r="F32675">
        <v>-7.1716212700000004E-2</v>
      </c>
      <c r="G32675">
        <v>-1.3175345999999999</v>
      </c>
      <c r="I32675" s="1">
        <f t="shared" si="2035"/>
        <v>45936.384428136575</v>
      </c>
      <c r="K32675" s="4">
        <f t="shared" si="2036"/>
        <v>2.376157499384135E-5</v>
      </c>
      <c r="L32675" s="2">
        <f t="shared" si="2034"/>
        <v>0.7555636458346271</v>
      </c>
      <c r="M32675" s="7">
        <f>ciao3[[#This Row],[Intensità '[A']]]*K32676</f>
        <v>-1.5422307015585089E-6</v>
      </c>
      <c r="N32675" s="5">
        <f t="shared" si="2033"/>
        <v>65280.699000111781</v>
      </c>
      <c r="O32675" s="6"/>
    </row>
    <row r="32676" spans="1:15" x14ac:dyDescent="0.3">
      <c r="A32676">
        <v>6</v>
      </c>
      <c r="B32676">
        <v>9</v>
      </c>
      <c r="C32676">
        <v>13</v>
      </c>
      <c r="D32676">
        <v>36</v>
      </c>
      <c r="E32676">
        <v>449</v>
      </c>
      <c r="F32676">
        <v>-7.1716179699999993E-2</v>
      </c>
      <c r="G32676">
        <v>-1.3176095000000001</v>
      </c>
      <c r="I32676" s="1">
        <f t="shared" si="2035"/>
        <v>45936.384449641206</v>
      </c>
      <c r="K32676" s="4">
        <f t="shared" si="2036"/>
        <v>2.1504631149582565E-5</v>
      </c>
      <c r="L32676" s="2">
        <f t="shared" si="2034"/>
        <v>0.75558515046577668</v>
      </c>
      <c r="M32676" s="7">
        <f>ciao3[[#This Row],[Intensità '[A']]]*K32677</f>
        <v>-1.7514018621567003E-6</v>
      </c>
      <c r="N32676" s="5">
        <f t="shared" si="2033"/>
        <v>65282.557000243105</v>
      </c>
      <c r="O32676" s="6"/>
    </row>
    <row r="32677" spans="1:15" x14ac:dyDescent="0.3">
      <c r="A32677">
        <v>6</v>
      </c>
      <c r="B32677">
        <v>9</v>
      </c>
      <c r="C32677">
        <v>13</v>
      </c>
      <c r="D32677">
        <v>38</v>
      </c>
      <c r="E32677">
        <v>559</v>
      </c>
      <c r="F32677">
        <v>-7.1716049800000001E-2</v>
      </c>
      <c r="G32677">
        <v>-1.31759548</v>
      </c>
      <c r="I32677" s="1">
        <f t="shared" si="2035"/>
        <v>45936.384474062499</v>
      </c>
      <c r="K32677" s="4">
        <f t="shared" si="2036"/>
        <v>2.4421293346676975E-5</v>
      </c>
      <c r="L32677" s="2">
        <f t="shared" si="2034"/>
        <v>0.75560957175912336</v>
      </c>
      <c r="M32677" s="7">
        <f>ciao3[[#This Row],[Intensità '[A']]]*K32678</f>
        <v>-1.7123866149290946E-6</v>
      </c>
      <c r="N32677" s="5">
        <f t="shared" si="2033"/>
        <v>65284.666999988258</v>
      </c>
      <c r="O32677" s="6"/>
    </row>
    <row r="32678" spans="1:15" x14ac:dyDescent="0.3">
      <c r="A32678">
        <v>6</v>
      </c>
      <c r="B32678">
        <v>9</v>
      </c>
      <c r="C32678">
        <v>13</v>
      </c>
      <c r="D32678">
        <v>40</v>
      </c>
      <c r="E32678">
        <v>622</v>
      </c>
      <c r="F32678">
        <v>-7.17166199E-2</v>
      </c>
      <c r="G32678">
        <v>-1.31760528</v>
      </c>
      <c r="I32678" s="1">
        <f t="shared" si="2035"/>
        <v>45936.384497939813</v>
      </c>
      <c r="K32678" s="4">
        <f t="shared" si="2036"/>
        <v>2.3877313651610166E-5</v>
      </c>
      <c r="L32678" s="2">
        <f t="shared" si="2034"/>
        <v>0.75563344907277497</v>
      </c>
      <c r="M32678" s="7">
        <f>ciao3[[#This Row],[Intensità '[A']]]*K32679</f>
        <v>-1.6742180374360033E-6</v>
      </c>
      <c r="N32678" s="5">
        <f t="shared" si="2033"/>
        <v>65286.729999887757</v>
      </c>
      <c r="O32678" s="6"/>
    </row>
    <row r="32679" spans="1:15" x14ac:dyDescent="0.3">
      <c r="A32679">
        <v>6</v>
      </c>
      <c r="B32679">
        <v>9</v>
      </c>
      <c r="C32679">
        <v>13</v>
      </c>
      <c r="D32679">
        <v>42</v>
      </c>
      <c r="E32679">
        <v>639</v>
      </c>
      <c r="F32679">
        <v>-7.1716569999999993E-2</v>
      </c>
      <c r="G32679">
        <v>-1.3175758399999999</v>
      </c>
      <c r="I32679" s="1">
        <f t="shared" si="2035"/>
        <v>45936.384521284723</v>
      </c>
      <c r="K32679" s="4">
        <f t="shared" si="2036"/>
        <v>2.3344910005107522E-5</v>
      </c>
      <c r="L32679" s="2">
        <f t="shared" si="2034"/>
        <v>0.75565679398278007</v>
      </c>
      <c r="M32679" s="7">
        <f>ciao3[[#This Row],[Intensità '[A']]]*K32680</f>
        <v>-1.5812507430430559E-6</v>
      </c>
      <c r="N32679" s="5">
        <f t="shared" si="2033"/>
        <v>65288.747000112198</v>
      </c>
      <c r="O32679" s="6"/>
    </row>
    <row r="32680" spans="1:15" x14ac:dyDescent="0.3">
      <c r="A32680">
        <v>6</v>
      </c>
      <c r="B32680">
        <v>9</v>
      </c>
      <c r="C32680">
        <v>13</v>
      </c>
      <c r="D32680">
        <v>44</v>
      </c>
      <c r="E32680">
        <v>544</v>
      </c>
      <c r="F32680">
        <v>-7.1716250800000006E-2</v>
      </c>
      <c r="G32680">
        <v>-1.3175623400000001</v>
      </c>
      <c r="I32680" s="1">
        <f t="shared" si="2035"/>
        <v>45936.384543333334</v>
      </c>
      <c r="K32680" s="4">
        <f t="shared" si="2036"/>
        <v>2.2048610844649374E-5</v>
      </c>
      <c r="L32680" s="2">
        <f t="shared" si="2034"/>
        <v>0.75567884259362472</v>
      </c>
      <c r="M32680" s="7">
        <f>ciao3[[#This Row],[Intensità '[A']]]*K32681</f>
        <v>-1.6874898646413264E-6</v>
      </c>
      <c r="N32680" s="5">
        <f t="shared" si="2033"/>
        <v>65290.652000089176</v>
      </c>
      <c r="O32680" s="6"/>
    </row>
    <row r="32681" spans="1:15" x14ac:dyDescent="0.3">
      <c r="A32681">
        <v>6</v>
      </c>
      <c r="B32681">
        <v>9</v>
      </c>
      <c r="C32681">
        <v>13</v>
      </c>
      <c r="D32681">
        <v>46</v>
      </c>
      <c r="E32681">
        <v>577</v>
      </c>
      <c r="F32681">
        <v>-7.1715396400000006E-2</v>
      </c>
      <c r="G32681">
        <v>-1.3176270800000001</v>
      </c>
      <c r="I32681" s="1">
        <f t="shared" si="2035"/>
        <v>45936.384566863424</v>
      </c>
      <c r="K32681" s="4">
        <f t="shared" si="2036"/>
        <v>2.3530090402346104E-5</v>
      </c>
      <c r="L32681" s="2">
        <f t="shared" si="2034"/>
        <v>0.75570237268402707</v>
      </c>
      <c r="M32681" s="7">
        <f>ciao3[[#This Row],[Intensità '[A']]]*K32682</f>
        <v>-1.7439126701484522E-6</v>
      </c>
      <c r="N32681" s="5">
        <f t="shared" si="2033"/>
        <v>65292.684999899939</v>
      </c>
      <c r="O32681" s="6"/>
    </row>
    <row r="32682" spans="1:15" x14ac:dyDescent="0.3">
      <c r="A32682">
        <v>6</v>
      </c>
      <c r="B32682">
        <v>9</v>
      </c>
      <c r="C32682">
        <v>13</v>
      </c>
      <c r="D32682">
        <v>48</v>
      </c>
      <c r="E32682">
        <v>678</v>
      </c>
      <c r="F32682">
        <v>-7.1715051000000002E-2</v>
      </c>
      <c r="G32682">
        <v>-1.31749267</v>
      </c>
      <c r="I32682" s="1">
        <f t="shared" si="2035"/>
        <v>45936.384591180555</v>
      </c>
      <c r="K32682" s="4">
        <f t="shared" si="2036"/>
        <v>2.4317130737472326E-5</v>
      </c>
      <c r="L32682" s="2">
        <f t="shared" si="2034"/>
        <v>0.75572668981476454</v>
      </c>
      <c r="M32682" s="7">
        <f>ciao3[[#This Row],[Intensità '[A']]]*K32683</f>
        <v>-1.7107024124419041E-6</v>
      </c>
      <c r="N32682" s="5">
        <f t="shared" si="2033"/>
        <v>65294.785999995656</v>
      </c>
      <c r="O32682" s="6"/>
    </row>
    <row r="32683" spans="1:15" x14ac:dyDescent="0.3">
      <c r="A32683">
        <v>6</v>
      </c>
      <c r="B32683">
        <v>9</v>
      </c>
      <c r="C32683">
        <v>13</v>
      </c>
      <c r="D32683">
        <v>50</v>
      </c>
      <c r="E32683">
        <v>739</v>
      </c>
      <c r="F32683">
        <v>-7.1715387200000008E-2</v>
      </c>
      <c r="G32683">
        <v>-1.31758679</v>
      </c>
      <c r="I32683" s="1">
        <f t="shared" si="2035"/>
        <v>45936.384615034716</v>
      </c>
      <c r="K32683" s="4">
        <f t="shared" si="2036"/>
        <v>2.3854161554481834E-5</v>
      </c>
      <c r="L32683" s="2">
        <f t="shared" si="2034"/>
        <v>0.75575054397631902</v>
      </c>
      <c r="M32683" s="7">
        <f>ciao3[[#This Row],[Intensità '[A']]]*K32684</f>
        <v>-1.5364032492446714E-6</v>
      </c>
      <c r="N32683" s="5">
        <f t="shared" si="2033"/>
        <v>65296.846999553964</v>
      </c>
      <c r="O32683" s="6"/>
    </row>
    <row r="32684" spans="1:15" x14ac:dyDescent="0.3">
      <c r="A32684">
        <v>6</v>
      </c>
      <c r="B32684">
        <v>9</v>
      </c>
      <c r="C32684">
        <v>13</v>
      </c>
      <c r="D32684">
        <v>52</v>
      </c>
      <c r="E32684">
        <v>590</v>
      </c>
      <c r="F32684">
        <v>-7.1716465399999998E-2</v>
      </c>
      <c r="G32684">
        <v>-1.31761693</v>
      </c>
      <c r="I32684" s="1">
        <f t="shared" si="2035"/>
        <v>45936.384636458337</v>
      </c>
      <c r="K32684" s="4">
        <f t="shared" si="2036"/>
        <v>2.1423620637506247E-5</v>
      </c>
      <c r="L32684" s="2">
        <f t="shared" si="2034"/>
        <v>0.75577196759695653</v>
      </c>
      <c r="M32684" s="7">
        <f>ciao3[[#This Row],[Intensità '[A']]]*K32685</f>
        <v>-1.6808544115200856E-6</v>
      </c>
      <c r="N32684" s="5">
        <f t="shared" si="2033"/>
        <v>65298.698000377044</v>
      </c>
      <c r="O32684" s="6"/>
    </row>
    <row r="32685" spans="1:15" x14ac:dyDescent="0.3">
      <c r="A32685">
        <v>6</v>
      </c>
      <c r="B32685">
        <v>9</v>
      </c>
      <c r="C32685">
        <v>13</v>
      </c>
      <c r="D32685">
        <v>54</v>
      </c>
      <c r="E32685">
        <v>615</v>
      </c>
      <c r="F32685">
        <v>-7.1717405999999997E-2</v>
      </c>
      <c r="G32685">
        <v>-1.3176745000000001</v>
      </c>
      <c r="I32685" s="1">
        <f t="shared" si="2035"/>
        <v>45936.384659895833</v>
      </c>
      <c r="K32685" s="4">
        <f t="shared" si="2036"/>
        <v>2.3437496565748006E-5</v>
      </c>
      <c r="L32685" s="2">
        <f t="shared" si="2034"/>
        <v>0.75579540509352228</v>
      </c>
      <c r="M32685" s="7">
        <f>ciao3[[#This Row],[Intensità '[A']]]*K32686</f>
        <v>-1.7937649175217956E-6</v>
      </c>
      <c r="N32685" s="5">
        <f t="shared" si="2033"/>
        <v>65300.723000080325</v>
      </c>
      <c r="O32685" s="6"/>
    </row>
    <row r="32686" spans="1:15" x14ac:dyDescent="0.3">
      <c r="A32686">
        <v>6</v>
      </c>
      <c r="B32686">
        <v>9</v>
      </c>
      <c r="C32686">
        <v>13</v>
      </c>
      <c r="D32686">
        <v>56</v>
      </c>
      <c r="E32686">
        <v>776</v>
      </c>
      <c r="F32686">
        <v>-7.1717774299999995E-2</v>
      </c>
      <c r="G32686">
        <v>-1.3176347799999999</v>
      </c>
      <c r="I32686" s="1">
        <f t="shared" si="2035"/>
        <v>45936.384684907403</v>
      </c>
      <c r="K32686" s="4">
        <f t="shared" si="2036"/>
        <v>2.5011569960042834E-5</v>
      </c>
      <c r="L32686" s="2">
        <f t="shared" si="2034"/>
        <v>0.75582041666348232</v>
      </c>
      <c r="M32686" s="7">
        <f>ciao3[[#This Row],[Intensità '[A']]]*K32687</f>
        <v>-1.6435324927411777E-6</v>
      </c>
      <c r="N32686" s="5">
        <f t="shared" ref="N32686:N32749" si="2037">L32686*86400</f>
        <v>65302.883999724872</v>
      </c>
      <c r="O32686" s="6"/>
    </row>
    <row r="32687" spans="1:15" x14ac:dyDescent="0.3">
      <c r="A32687">
        <v>6</v>
      </c>
      <c r="B32687">
        <v>9</v>
      </c>
      <c r="C32687">
        <v>13</v>
      </c>
      <c r="D32687">
        <v>58</v>
      </c>
      <c r="E32687">
        <v>756</v>
      </c>
      <c r="F32687">
        <v>-7.1717818799999999E-2</v>
      </c>
      <c r="G32687">
        <v>-1.31755501</v>
      </c>
      <c r="I32687" s="1">
        <f t="shared" si="2035"/>
        <v>45936.384707824072</v>
      </c>
      <c r="K32687" s="4">
        <f t="shared" si="2036"/>
        <v>2.2916668967809528E-5</v>
      </c>
      <c r="L32687" s="2">
        <f t="shared" ref="L32687:L32750" si="2038">K32687+L32686</f>
        <v>0.75584333333245013</v>
      </c>
      <c r="M32687" s="7">
        <f>ciao3[[#This Row],[Intensità '[A']]]*K32688</f>
        <v>-1.577128276213174E-6</v>
      </c>
      <c r="N32687" s="5">
        <f t="shared" si="2037"/>
        <v>65304.863999923691</v>
      </c>
      <c r="O32687" s="6"/>
    </row>
    <row r="32688" spans="1:15" x14ac:dyDescent="0.3">
      <c r="A32688">
        <v>6</v>
      </c>
      <c r="B32688">
        <v>9</v>
      </c>
      <c r="C32688">
        <v>14</v>
      </c>
      <c r="D32688">
        <v>0</v>
      </c>
      <c r="E32688">
        <v>656</v>
      </c>
      <c r="F32688">
        <v>-7.1717329799999993E-2</v>
      </c>
      <c r="G32688">
        <v>-1.31760908</v>
      </c>
      <c r="I32688" s="1">
        <f t="shared" si="2035"/>
        <v>45936.384729814818</v>
      </c>
      <c r="K32688" s="4">
        <f t="shared" si="2036"/>
        <v>2.1990745153743774E-5</v>
      </c>
      <c r="L32688" s="2">
        <f t="shared" si="2038"/>
        <v>0.75586532407760387</v>
      </c>
      <c r="M32688" s="7">
        <f>ciao3[[#This Row],[Intensità '[A']]]*K32689</f>
        <v>-1.6783845828263976E-6</v>
      </c>
      <c r="N32688" s="5">
        <f t="shared" si="2037"/>
        <v>65306.764000304975</v>
      </c>
      <c r="O32688" s="6"/>
    </row>
    <row r="32689" spans="1:15" x14ac:dyDescent="0.3">
      <c r="A32689">
        <v>6</v>
      </c>
      <c r="B32689">
        <v>9</v>
      </c>
      <c r="C32689">
        <v>14</v>
      </c>
      <c r="D32689">
        <v>2</v>
      </c>
      <c r="E32689">
        <v>678</v>
      </c>
      <c r="F32689">
        <v>-7.1718316399999996E-2</v>
      </c>
      <c r="G32689">
        <v>-1.3175147300000001</v>
      </c>
      <c r="I32689" s="1">
        <f t="shared" si="2035"/>
        <v>45936.384753217593</v>
      </c>
      <c r="K32689" s="4">
        <f t="shared" si="2036"/>
        <v>2.3402775696013123E-5</v>
      </c>
      <c r="L32689" s="2">
        <f t="shared" si="2038"/>
        <v>0.75588872685329989</v>
      </c>
      <c r="M32689" s="7">
        <f>ciao3[[#This Row],[Intensità '[A']]]*K32690</f>
        <v>-1.8253306289770756E-6</v>
      </c>
      <c r="N32689" s="5">
        <f t="shared" si="2037"/>
        <v>65308.78600012511</v>
      </c>
      <c r="O32689" s="6"/>
    </row>
    <row r="32690" spans="1:15" x14ac:dyDescent="0.3">
      <c r="A32690">
        <v>6</v>
      </c>
      <c r="B32690">
        <v>9</v>
      </c>
      <c r="C32690">
        <v>14</v>
      </c>
      <c r="D32690">
        <v>4</v>
      </c>
      <c r="E32690">
        <v>877</v>
      </c>
      <c r="F32690">
        <v>-7.1718633200000007E-2</v>
      </c>
      <c r="G32690">
        <v>-1.31761051</v>
      </c>
      <c r="I32690" s="1">
        <f t="shared" si="2035"/>
        <v>45936.38477866898</v>
      </c>
      <c r="K32690" s="4">
        <f t="shared" si="2036"/>
        <v>2.5451387045904994E-5</v>
      </c>
      <c r="L32690" s="2">
        <f t="shared" si="2038"/>
        <v>0.75591417824034579</v>
      </c>
      <c r="M32690" s="7">
        <f>ciao3[[#This Row],[Intensità '[A']]]*K32691</f>
        <v>-1.675924952683339E-6</v>
      </c>
      <c r="N32690" s="5">
        <f t="shared" si="2037"/>
        <v>65310.984999965876</v>
      </c>
      <c r="O32690" s="6"/>
    </row>
    <row r="32691" spans="1:15" x14ac:dyDescent="0.3">
      <c r="A32691">
        <v>6</v>
      </c>
      <c r="B32691">
        <v>9</v>
      </c>
      <c r="C32691">
        <v>14</v>
      </c>
      <c r="D32691">
        <v>6</v>
      </c>
      <c r="E32691">
        <v>896</v>
      </c>
      <c r="F32691">
        <v>-7.1719156699999995E-2</v>
      </c>
      <c r="G32691">
        <v>-1.31762282</v>
      </c>
      <c r="I32691" s="1">
        <f t="shared" si="2035"/>
        <v>45936.384802037035</v>
      </c>
      <c r="K32691" s="4">
        <f t="shared" si="2036"/>
        <v>2.3368054826278239E-5</v>
      </c>
      <c r="L32691" s="2">
        <f t="shared" si="2038"/>
        <v>0.75593754629517207</v>
      </c>
      <c r="M32691" s="7">
        <f>ciao3[[#This Row],[Intensità '[A']]]*K32692</f>
        <v>-1.5273525803834104E-6</v>
      </c>
      <c r="N32691" s="5">
        <f t="shared" si="2037"/>
        <v>65313.003999902867</v>
      </c>
      <c r="O32691" s="6"/>
    </row>
    <row r="32692" spans="1:15" x14ac:dyDescent="0.3">
      <c r="A32692">
        <v>6</v>
      </c>
      <c r="B32692">
        <v>9</v>
      </c>
      <c r="C32692">
        <v>14</v>
      </c>
      <c r="D32692">
        <v>8</v>
      </c>
      <c r="E32692">
        <v>736</v>
      </c>
      <c r="F32692">
        <v>-7.1719317699999993E-2</v>
      </c>
      <c r="G32692">
        <v>-1.31772855</v>
      </c>
      <c r="I32692" s="1">
        <f t="shared" si="2035"/>
        <v>45936.384823333334</v>
      </c>
      <c r="K32692" s="4">
        <f t="shared" si="2036"/>
        <v>2.1296298655215651E-5</v>
      </c>
      <c r="L32692" s="2">
        <f t="shared" si="2038"/>
        <v>0.75595884259382728</v>
      </c>
      <c r="M32692" s="7">
        <f>ciao3[[#This Row],[Intensità '[A']]]*K32693</f>
        <v>-1.6634896408534695E-6</v>
      </c>
      <c r="N32692" s="5">
        <f t="shared" si="2037"/>
        <v>65314.844000106677</v>
      </c>
      <c r="O32692" s="6"/>
    </row>
    <row r="32693" spans="1:15" x14ac:dyDescent="0.3">
      <c r="A32693">
        <v>6</v>
      </c>
      <c r="B32693">
        <v>9</v>
      </c>
      <c r="C32693">
        <v>14</v>
      </c>
      <c r="D32693">
        <v>10</v>
      </c>
      <c r="E32693">
        <v>740</v>
      </c>
      <c r="F32693">
        <v>-7.1720108800000001E-2</v>
      </c>
      <c r="G32693">
        <v>-1.3175644900000001</v>
      </c>
      <c r="I32693" s="1">
        <f t="shared" si="2035"/>
        <v>45936.384846527777</v>
      </c>
      <c r="K32693" s="4">
        <f t="shared" si="2036"/>
        <v>2.3194443201646209E-5</v>
      </c>
      <c r="L32693" s="2">
        <f t="shared" si="2038"/>
        <v>0.75598203703702893</v>
      </c>
      <c r="M32693" s="7">
        <f>ciao3[[#This Row],[Intensità '[A']]]*K32694</f>
        <v>-1.7730802850579842E-6</v>
      </c>
      <c r="N32693" s="5">
        <f t="shared" si="2037"/>
        <v>65316.8479999993</v>
      </c>
      <c r="O32693" s="6"/>
    </row>
    <row r="32694" spans="1:15" x14ac:dyDescent="0.3">
      <c r="A32694">
        <v>6</v>
      </c>
      <c r="B32694">
        <v>9</v>
      </c>
      <c r="C32694">
        <v>14</v>
      </c>
      <c r="D32694">
        <v>12</v>
      </c>
      <c r="E32694">
        <v>876</v>
      </c>
      <c r="F32694">
        <v>-7.1720354E-2</v>
      </c>
      <c r="G32694">
        <v>-1.31771365</v>
      </c>
      <c r="I32694" s="1">
        <f t="shared" si="2035"/>
        <v>45936.384871249997</v>
      </c>
      <c r="K32694" s="4">
        <f t="shared" si="2036"/>
        <v>2.4722219677641988E-5</v>
      </c>
      <c r="L32694" s="2">
        <f t="shared" si="2038"/>
        <v>0.75600675925670657</v>
      </c>
      <c r="M32694" s="7">
        <f>ciao3[[#This Row],[Intensità '[A']]]*K32695</f>
        <v>-1.7099991945939401E-6</v>
      </c>
      <c r="N32694" s="5">
        <f t="shared" si="2037"/>
        <v>65318.983999779448</v>
      </c>
      <c r="O32694" s="6"/>
    </row>
    <row r="32695" spans="1:15" x14ac:dyDescent="0.3">
      <c r="A32695">
        <v>6</v>
      </c>
      <c r="B32695">
        <v>9</v>
      </c>
      <c r="C32695">
        <v>14</v>
      </c>
      <c r="D32695">
        <v>14</v>
      </c>
      <c r="E32695">
        <v>936</v>
      </c>
      <c r="F32695">
        <v>-7.1720827900000006E-2</v>
      </c>
      <c r="G32695">
        <v>-1.3176176399999999</v>
      </c>
      <c r="I32695" s="1">
        <f t="shared" si="2035"/>
        <v>45936.384895092589</v>
      </c>
      <c r="K32695" s="4">
        <f t="shared" si="2036"/>
        <v>2.3842592781875283E-5</v>
      </c>
      <c r="L32695" s="2">
        <f t="shared" si="2038"/>
        <v>0.75603060184948845</v>
      </c>
      <c r="M32695" s="7">
        <f>ciao3[[#This Row],[Intensità '[A']]]*K32696</f>
        <v>-1.5771944485644163E-6</v>
      </c>
      <c r="N32695" s="5">
        <f t="shared" si="2037"/>
        <v>65321.043999795802</v>
      </c>
      <c r="O32695" s="6"/>
    </row>
    <row r="32696" spans="1:15" x14ac:dyDescent="0.3">
      <c r="A32696">
        <v>6</v>
      </c>
      <c r="B32696">
        <v>9</v>
      </c>
      <c r="C32696">
        <v>14</v>
      </c>
      <c r="D32696">
        <v>16</v>
      </c>
      <c r="E32696">
        <v>836</v>
      </c>
      <c r="F32696">
        <v>-7.1721643900000007E-2</v>
      </c>
      <c r="G32696">
        <v>-1.31762713</v>
      </c>
      <c r="I32696" s="1">
        <f t="shared" si="2035"/>
        <v>45936.384917083335</v>
      </c>
      <c r="K32696" s="4">
        <f t="shared" si="2036"/>
        <v>2.1990745153743774E-5</v>
      </c>
      <c r="L32696" s="2">
        <f t="shared" si="2038"/>
        <v>0.75605259259464219</v>
      </c>
      <c r="M32696" s="7">
        <f>ciao3[[#This Row],[Intensità '[A']]]*K32697</f>
        <v>-1.6212079867009212E-6</v>
      </c>
      <c r="N32696" s="5">
        <f t="shared" si="2037"/>
        <v>65322.944000177085</v>
      </c>
      <c r="O32696" s="6"/>
    </row>
    <row r="32697" spans="1:15" x14ac:dyDescent="0.3">
      <c r="A32697">
        <v>6</v>
      </c>
      <c r="B32697">
        <v>9</v>
      </c>
      <c r="C32697">
        <v>14</v>
      </c>
      <c r="D32697">
        <v>18</v>
      </c>
      <c r="E32697">
        <v>789</v>
      </c>
      <c r="F32697">
        <v>-7.1721328200000004E-2</v>
      </c>
      <c r="G32697">
        <v>-1.3176275900000001</v>
      </c>
      <c r="I32697" s="1">
        <f t="shared" si="2035"/>
        <v>45936.384939687501</v>
      </c>
      <c r="K32697" s="4">
        <f t="shared" si="2036"/>
        <v>2.260416658828035E-5</v>
      </c>
      <c r="L32697" s="2">
        <f t="shared" si="2038"/>
        <v>0.75607519676123047</v>
      </c>
      <c r="M32697" s="7">
        <f>ciao3[[#This Row],[Intensità '[A']]]*K32698</f>
        <v>-1.7822416111702538E-6</v>
      </c>
      <c r="N32697" s="5">
        <f t="shared" si="2037"/>
        <v>65324.897000170313</v>
      </c>
      <c r="O32697" s="6"/>
    </row>
    <row r="32698" spans="1:15" x14ac:dyDescent="0.3">
      <c r="A32698">
        <v>6</v>
      </c>
      <c r="B32698">
        <v>9</v>
      </c>
      <c r="C32698">
        <v>14</v>
      </c>
      <c r="D32698">
        <v>20</v>
      </c>
      <c r="E32698">
        <v>936</v>
      </c>
      <c r="F32698">
        <v>-7.1720773000000002E-2</v>
      </c>
      <c r="G32698">
        <v>-1.31763553</v>
      </c>
      <c r="I32698" s="1">
        <f t="shared" si="2035"/>
        <v>45936.384964537036</v>
      </c>
      <c r="K32698" s="4">
        <f t="shared" si="2036"/>
        <v>2.4849534383974969E-5</v>
      </c>
      <c r="L32698" s="2">
        <f t="shared" si="2038"/>
        <v>0.75610004629561445</v>
      </c>
      <c r="M32698" s="7">
        <f>ciao3[[#This Row],[Intensità '[A']]]*K32699</f>
        <v>-1.6759749556470561E-6</v>
      </c>
      <c r="N32698" s="5">
        <f t="shared" si="2037"/>
        <v>65327.043999941088</v>
      </c>
      <c r="O32698" s="6"/>
    </row>
    <row r="32699" spans="1:15" x14ac:dyDescent="0.3">
      <c r="A32699">
        <v>6</v>
      </c>
      <c r="B32699">
        <v>9</v>
      </c>
      <c r="C32699">
        <v>14</v>
      </c>
      <c r="D32699">
        <v>22</v>
      </c>
      <c r="E32699">
        <v>955</v>
      </c>
      <c r="F32699">
        <v>-7.1720341999999992E-2</v>
      </c>
      <c r="G32699">
        <v>-1.3175518900000001</v>
      </c>
      <c r="I32699" s="1">
        <f t="shared" si="2035"/>
        <v>45936.38498790509</v>
      </c>
      <c r="K32699" s="4">
        <f t="shared" si="2036"/>
        <v>2.3368054826278239E-5</v>
      </c>
      <c r="L32699" s="2">
        <f t="shared" si="2038"/>
        <v>0.75612341435044073</v>
      </c>
      <c r="M32699" s="7">
        <f>ciao3[[#This Row],[Intensità '[A']]]*K32700</f>
        <v>-1.5738633324473921E-6</v>
      </c>
      <c r="N32699" s="5">
        <f t="shared" si="2037"/>
        <v>65329.062999878079</v>
      </c>
      <c r="O32699" s="6"/>
    </row>
    <row r="32700" spans="1:15" x14ac:dyDescent="0.3">
      <c r="A32700">
        <v>6</v>
      </c>
      <c r="B32700">
        <v>9</v>
      </c>
      <c r="C32700">
        <v>14</v>
      </c>
      <c r="D32700">
        <v>24</v>
      </c>
      <c r="E32700">
        <v>851</v>
      </c>
      <c r="F32700">
        <v>-7.1721017400000003E-2</v>
      </c>
      <c r="G32700">
        <v>-1.31764222</v>
      </c>
      <c r="I32700" s="1">
        <f t="shared" si="2035"/>
        <v>45936.385009849539</v>
      </c>
      <c r="K32700" s="4">
        <f t="shared" si="2036"/>
        <v>2.1944448235444725E-5</v>
      </c>
      <c r="L32700" s="2">
        <f t="shared" si="2038"/>
        <v>0.75614535879867617</v>
      </c>
      <c r="M32700" s="7">
        <f>ciao3[[#This Row],[Intensità '[A']]]*K32701</f>
        <v>-1.6278347493563386E-6</v>
      </c>
      <c r="N32700" s="5">
        <f t="shared" si="2037"/>
        <v>65330.959000205621</v>
      </c>
      <c r="O32700" s="6"/>
    </row>
    <row r="32701" spans="1:15" x14ac:dyDescent="0.3">
      <c r="A32701">
        <v>6</v>
      </c>
      <c r="B32701">
        <v>9</v>
      </c>
      <c r="C32701">
        <v>14</v>
      </c>
      <c r="D32701">
        <v>26</v>
      </c>
      <c r="E32701">
        <v>812</v>
      </c>
      <c r="F32701">
        <v>-7.1721689599999999E-2</v>
      </c>
      <c r="G32701">
        <v>-1.3175724600000001</v>
      </c>
      <c r="I32701" s="1">
        <f t="shared" si="2035"/>
        <v>45936.385032546299</v>
      </c>
      <c r="K32701" s="4">
        <f t="shared" si="2036"/>
        <v>2.2696760424878448E-5</v>
      </c>
      <c r="L32701" s="2">
        <f t="shared" si="2038"/>
        <v>0.75616805555910105</v>
      </c>
      <c r="M32701" s="7">
        <f>ciao3[[#This Row],[Intensità '[A']]]*K32702</f>
        <v>-1.7789300985882991E-6</v>
      </c>
      <c r="N32701" s="5">
        <f t="shared" si="2037"/>
        <v>65332.920000306331</v>
      </c>
      <c r="O32701" s="6"/>
    </row>
    <row r="32702" spans="1:15" x14ac:dyDescent="0.3">
      <c r="A32702">
        <v>6</v>
      </c>
      <c r="B32702">
        <v>9</v>
      </c>
      <c r="C32702">
        <v>14</v>
      </c>
      <c r="D32702">
        <v>28</v>
      </c>
      <c r="E32702">
        <v>955</v>
      </c>
      <c r="F32702">
        <v>-7.1722309900000003E-2</v>
      </c>
      <c r="G32702">
        <v>-1.3176429199999999</v>
      </c>
      <c r="I32702" s="1">
        <f t="shared" si="2035"/>
        <v>45936.385057349537</v>
      </c>
      <c r="K32702" s="4">
        <f t="shared" si="2036"/>
        <v>2.480323746567592E-5</v>
      </c>
      <c r="L32702" s="2">
        <f t="shared" si="2038"/>
        <v>0.75619285879656672</v>
      </c>
      <c r="M32702" s="7">
        <f>ciao3[[#This Row],[Intensità '[A']]]*K32703</f>
        <v>-1.6602385213447582E-6</v>
      </c>
      <c r="N32702" s="5">
        <f t="shared" si="2037"/>
        <v>65335.063000023365</v>
      </c>
      <c r="O32702" s="6"/>
    </row>
    <row r="32703" spans="1:15" x14ac:dyDescent="0.3">
      <c r="A32703">
        <v>6</v>
      </c>
      <c r="B32703">
        <v>9</v>
      </c>
      <c r="C32703">
        <v>14</v>
      </c>
      <c r="D32703">
        <v>30</v>
      </c>
      <c r="E32703">
        <v>955</v>
      </c>
      <c r="F32703">
        <v>-7.1721898700000009E-2</v>
      </c>
      <c r="G32703">
        <v>-1.31759815</v>
      </c>
      <c r="I32703" s="1">
        <f t="shared" si="2035"/>
        <v>45936.385080497683</v>
      </c>
      <c r="K32703" s="4">
        <f t="shared" si="2036"/>
        <v>2.314814628334716E-5</v>
      </c>
      <c r="L32703" s="2">
        <f t="shared" si="2038"/>
        <v>0.75621600694285007</v>
      </c>
      <c r="M32703" s="7">
        <f>ciao3[[#This Row],[Intensità '[A']]]*K32704</f>
        <v>-1.621214268088063E-6</v>
      </c>
      <c r="N32703" s="5">
        <f t="shared" si="2037"/>
        <v>65337.062999862246</v>
      </c>
      <c r="O32703" s="6"/>
    </row>
    <row r="32704" spans="1:15" x14ac:dyDescent="0.3">
      <c r="A32704">
        <v>6</v>
      </c>
      <c r="B32704">
        <v>9</v>
      </c>
      <c r="C32704">
        <v>14</v>
      </c>
      <c r="D32704">
        <v>32</v>
      </c>
      <c r="E32704">
        <v>908</v>
      </c>
      <c r="F32704">
        <v>-7.1722060000000004E-2</v>
      </c>
      <c r="G32704">
        <v>-1.31761324</v>
      </c>
      <c r="I32704" s="1">
        <f t="shared" si="2035"/>
        <v>45936.385103101857</v>
      </c>
      <c r="K32704" s="4">
        <f t="shared" si="2036"/>
        <v>2.2604173864237964E-5</v>
      </c>
      <c r="L32704" s="2">
        <f t="shared" si="2038"/>
        <v>0.75623861111671431</v>
      </c>
      <c r="M32704" s="7">
        <f>ciao3[[#This Row],[Intensità '[A']]]*K32705</f>
        <v>-1.6129158554911555E-6</v>
      </c>
      <c r="N32704" s="5">
        <f t="shared" si="2037"/>
        <v>65339.016000484116</v>
      </c>
      <c r="O32704" s="6"/>
    </row>
    <row r="32705" spans="1:15" x14ac:dyDescent="0.3">
      <c r="A32705">
        <v>6</v>
      </c>
      <c r="B32705">
        <v>9</v>
      </c>
      <c r="C32705">
        <v>14</v>
      </c>
      <c r="D32705">
        <v>34</v>
      </c>
      <c r="E32705">
        <v>851</v>
      </c>
      <c r="F32705">
        <v>-7.1721630300000005E-2</v>
      </c>
      <c r="G32705">
        <v>-1.3175129999999999</v>
      </c>
      <c r="I32705" s="1">
        <f t="shared" si="2035"/>
        <v>45936.385125590277</v>
      </c>
      <c r="K32705" s="4">
        <f t="shared" si="2036"/>
        <v>2.248842065455392E-5</v>
      </c>
      <c r="L32705" s="2">
        <f t="shared" si="2038"/>
        <v>0.75626109953736886</v>
      </c>
      <c r="M32705" s="7">
        <f>ciao3[[#This Row],[Intensità '[A']]]*K32706</f>
        <v>-1.7722876468397701E-6</v>
      </c>
      <c r="N32705" s="5">
        <f t="shared" si="2037"/>
        <v>65340.95900002867</v>
      </c>
      <c r="O32705" s="6"/>
    </row>
    <row r="32706" spans="1:15" x14ac:dyDescent="0.3">
      <c r="A32706">
        <v>6</v>
      </c>
      <c r="B32706">
        <v>9</v>
      </c>
      <c r="C32706">
        <v>14</v>
      </c>
      <c r="D32706">
        <v>36</v>
      </c>
      <c r="E32706">
        <v>986</v>
      </c>
      <c r="F32706">
        <v>-7.1721527500000007E-2</v>
      </c>
      <c r="G32706">
        <v>-1.3175429700000001</v>
      </c>
      <c r="I32706" s="1">
        <f t="shared" si="2035"/>
        <v>45936.385150300921</v>
      </c>
      <c r="K32706" s="4">
        <f t="shared" si="2036"/>
        <v>2.4710643629077822E-5</v>
      </c>
      <c r="L32706" s="2">
        <f t="shared" si="2038"/>
        <v>0.75628581018099794</v>
      </c>
      <c r="M32706" s="7">
        <f>ciao3[[#This Row],[Intensità '[A']]]*K32707</f>
        <v>-1.6676921553612375E-6</v>
      </c>
      <c r="N32706" s="5">
        <f t="shared" si="2037"/>
        <v>65343.093999638222</v>
      </c>
      <c r="O32706" s="6"/>
    </row>
    <row r="32707" spans="1:15" x14ac:dyDescent="0.3">
      <c r="A32707">
        <v>6</v>
      </c>
      <c r="B32707">
        <v>9</v>
      </c>
      <c r="C32707">
        <v>14</v>
      </c>
      <c r="D32707">
        <v>38</v>
      </c>
      <c r="E32707">
        <v>995</v>
      </c>
      <c r="F32707">
        <v>-7.1721037299999998E-2</v>
      </c>
      <c r="G32707">
        <v>-1.3176002499999999</v>
      </c>
      <c r="I32707" s="1">
        <f t="shared" ref="I32707:I32770" si="2039">DATE(2025,10,A32707) + TIME(B32707,C32707,D32707) + E32707/86400000</f>
        <v>45936.385173553244</v>
      </c>
      <c r="K32707" s="4">
        <f t="shared" si="2036"/>
        <v>2.3252323444467038E-5</v>
      </c>
      <c r="L32707" s="2">
        <f t="shared" si="2038"/>
        <v>0.75630906250444241</v>
      </c>
      <c r="M32707" s="7">
        <f>ciao3[[#This Row],[Intensità '[A']]]*K32708</f>
        <v>-1.6145533490050664E-6</v>
      </c>
      <c r="N32707" s="5">
        <f t="shared" si="2037"/>
        <v>65345.103000383824</v>
      </c>
      <c r="O32707" s="6"/>
    </row>
    <row r="32708" spans="1:15" x14ac:dyDescent="0.3">
      <c r="A32708">
        <v>6</v>
      </c>
      <c r="B32708">
        <v>9</v>
      </c>
      <c r="C32708">
        <v>14</v>
      </c>
      <c r="D32708">
        <v>40</v>
      </c>
      <c r="E32708">
        <v>940</v>
      </c>
      <c r="F32708">
        <v>-7.1721333300000009E-2</v>
      </c>
      <c r="G32708">
        <v>-1.3175484099999999</v>
      </c>
      <c r="I32708" s="1">
        <f t="shared" si="2039"/>
        <v>45936.385196064817</v>
      </c>
      <c r="K32708" s="4">
        <f t="shared" ref="K32708:K32771" si="2040">I32708-I32707</f>
        <v>2.2511572751682252E-5</v>
      </c>
      <c r="L32708" s="2">
        <f t="shared" si="2038"/>
        <v>0.75633157407719409</v>
      </c>
      <c r="M32708" s="7">
        <f>ciao3[[#This Row],[Intensità '[A']]]*K32709</f>
        <v>-1.6112395357225122E-6</v>
      </c>
      <c r="N32708" s="5">
        <f t="shared" si="2037"/>
        <v>65347.048000269569</v>
      </c>
      <c r="O32708" s="6"/>
    </row>
    <row r="32709" spans="1:15" x14ac:dyDescent="0.3">
      <c r="A32709">
        <v>6</v>
      </c>
      <c r="B32709">
        <v>9</v>
      </c>
      <c r="C32709">
        <v>14</v>
      </c>
      <c r="D32709">
        <v>42</v>
      </c>
      <c r="E32709">
        <v>881</v>
      </c>
      <c r="F32709">
        <v>-7.17215197E-2</v>
      </c>
      <c r="G32709">
        <v>-1.3175697900000001</v>
      </c>
      <c r="I32709" s="1">
        <f t="shared" si="2039"/>
        <v>45936.385218530093</v>
      </c>
      <c r="K32709" s="4">
        <f t="shared" si="2040"/>
        <v>2.2465275833383203E-5</v>
      </c>
      <c r="L32709" s="2">
        <f t="shared" si="2038"/>
        <v>0.75635403935302747</v>
      </c>
      <c r="M32709" s="7">
        <f>ciao3[[#This Row],[Intensità '[A']]]*K32710</f>
        <v>-1.7880576105793515E-6</v>
      </c>
      <c r="N32709" s="5">
        <f t="shared" si="2037"/>
        <v>65348.989000101574</v>
      </c>
      <c r="O32709" s="6"/>
    </row>
    <row r="32710" spans="1:15" x14ac:dyDescent="0.3">
      <c r="A32710">
        <v>6</v>
      </c>
      <c r="B32710">
        <v>9</v>
      </c>
      <c r="C32710">
        <v>14</v>
      </c>
      <c r="D32710">
        <v>45</v>
      </c>
      <c r="E32710">
        <v>35</v>
      </c>
      <c r="F32710">
        <v>-7.1719344000000004E-2</v>
      </c>
      <c r="G32710">
        <v>-1.3176227199999999</v>
      </c>
      <c r="I32710" s="1">
        <f t="shared" si="2039"/>
        <v>45936.385243460652</v>
      </c>
      <c r="K32710" s="4">
        <f t="shared" si="2040"/>
        <v>2.4930559447966516E-5</v>
      </c>
      <c r="L32710" s="2">
        <f t="shared" si="2038"/>
        <v>0.75637896991247544</v>
      </c>
      <c r="M32710" s="7">
        <f>ciao3[[#This Row],[Intensità '[A']]]*K32711</f>
        <v>-1.6767712674789364E-6</v>
      </c>
      <c r="N32710" s="5">
        <f t="shared" si="2037"/>
        <v>65351.143000437878</v>
      </c>
      <c r="O32710" s="6"/>
    </row>
    <row r="32711" spans="1:15" x14ac:dyDescent="0.3">
      <c r="A32711">
        <v>6</v>
      </c>
      <c r="B32711">
        <v>9</v>
      </c>
      <c r="C32711">
        <v>14</v>
      </c>
      <c r="D32711">
        <v>47</v>
      </c>
      <c r="E32711">
        <v>55</v>
      </c>
      <c r="F32711">
        <v>-7.1722238999999993E-2</v>
      </c>
      <c r="G32711">
        <v>-1.3176732</v>
      </c>
      <c r="I32711" s="1">
        <f t="shared" si="2039"/>
        <v>45936.385266840276</v>
      </c>
      <c r="K32711" s="4">
        <f t="shared" si="2040"/>
        <v>2.3379623598884791E-5</v>
      </c>
      <c r="L32711" s="2">
        <f t="shared" si="2038"/>
        <v>0.75640234953607433</v>
      </c>
      <c r="M32711" s="7">
        <f>ciao3[[#This Row],[Intensità '[A']]]*K32712</f>
        <v>-1.6220516985622524E-6</v>
      </c>
      <c r="N32711" s="5">
        <f t="shared" si="2037"/>
        <v>65353.162999916822</v>
      </c>
      <c r="O32711" s="6"/>
    </row>
    <row r="32712" spans="1:15" x14ac:dyDescent="0.3">
      <c r="A32712">
        <v>6</v>
      </c>
      <c r="B32712">
        <v>9</v>
      </c>
      <c r="C32712">
        <v>14</v>
      </c>
      <c r="D32712">
        <v>49</v>
      </c>
      <c r="E32712">
        <v>9</v>
      </c>
      <c r="F32712">
        <v>-7.1721621600000007E-2</v>
      </c>
      <c r="G32712">
        <v>-1.31751631</v>
      </c>
      <c r="I32712" s="1">
        <f t="shared" si="2039"/>
        <v>45936.385289456019</v>
      </c>
      <c r="K32712" s="4">
        <f t="shared" si="2040"/>
        <v>2.2615742636844516E-5</v>
      </c>
      <c r="L32712" s="2">
        <f t="shared" si="2038"/>
        <v>0.75642496527871117</v>
      </c>
      <c r="M32712" s="7">
        <f>ciao3[[#This Row],[Intensità '[A']]]*K32713</f>
        <v>-1.6311689527944779E-6</v>
      </c>
      <c r="N32712" s="5">
        <f t="shared" si="2037"/>
        <v>65355.117000080645</v>
      </c>
      <c r="O32712" s="6"/>
    </row>
    <row r="32713" spans="1:15" x14ac:dyDescent="0.3">
      <c r="A32713">
        <v>6</v>
      </c>
      <c r="B32713">
        <v>9</v>
      </c>
      <c r="C32713">
        <v>14</v>
      </c>
      <c r="D32713">
        <v>50</v>
      </c>
      <c r="E32713">
        <v>974</v>
      </c>
      <c r="F32713">
        <v>-7.172211660000001E-2</v>
      </c>
      <c r="G32713">
        <v>-1.31751522</v>
      </c>
      <c r="I32713" s="1">
        <f t="shared" si="2039"/>
        <v>45936.385312199076</v>
      </c>
      <c r="K32713" s="4">
        <f t="shared" si="2040"/>
        <v>2.2743057343177497E-5</v>
      </c>
      <c r="L32713" s="2">
        <f t="shared" si="2038"/>
        <v>0.75644770833605435</v>
      </c>
      <c r="M32713" s="7">
        <f>ciao3[[#This Row],[Intensità '[A']]]*K32714</f>
        <v>-1.7764504353031183E-6</v>
      </c>
      <c r="N32713" s="5">
        <f t="shared" si="2037"/>
        <v>65357.082000235096</v>
      </c>
      <c r="O32713" s="6"/>
    </row>
    <row r="32714" spans="1:15" x14ac:dyDescent="0.3">
      <c r="A32714">
        <v>6</v>
      </c>
      <c r="B32714">
        <v>9</v>
      </c>
      <c r="C32714">
        <v>14</v>
      </c>
      <c r="D32714">
        <v>53</v>
      </c>
      <c r="E32714">
        <v>114</v>
      </c>
      <c r="F32714">
        <v>-7.1722518499999999E-2</v>
      </c>
      <c r="G32714">
        <v>-1.3175590100000001</v>
      </c>
      <c r="I32714" s="1">
        <f t="shared" si="2039"/>
        <v>45936.385336967593</v>
      </c>
      <c r="K32714" s="4">
        <f t="shared" si="2040"/>
        <v>2.4768516595941037E-5</v>
      </c>
      <c r="L32714" s="2">
        <f t="shared" si="2038"/>
        <v>0.75647247685265029</v>
      </c>
      <c r="M32714" s="7">
        <f>ciao3[[#This Row],[Intensità '[A']]]*K32715</f>
        <v>-1.6602433500480729E-6</v>
      </c>
      <c r="N32714" s="5">
        <f t="shared" si="2037"/>
        <v>65359.222000068985</v>
      </c>
      <c r="O32714" s="6"/>
    </row>
    <row r="32715" spans="1:15" x14ac:dyDescent="0.3">
      <c r="A32715">
        <v>6</v>
      </c>
      <c r="B32715">
        <v>9</v>
      </c>
      <c r="C32715">
        <v>14</v>
      </c>
      <c r="D32715">
        <v>55</v>
      </c>
      <c r="E32715">
        <v>114</v>
      </c>
      <c r="F32715">
        <v>-7.1722869100000003E-2</v>
      </c>
      <c r="G32715">
        <v>-1.31763718</v>
      </c>
      <c r="I32715" s="1">
        <f t="shared" si="2039"/>
        <v>45936.385360115739</v>
      </c>
      <c r="K32715" s="4">
        <f t="shared" si="2040"/>
        <v>2.314814628334716E-5</v>
      </c>
      <c r="L32715" s="2">
        <f t="shared" si="2038"/>
        <v>0.75649562499893364</v>
      </c>
      <c r="M32715" s="7">
        <f>ciao3[[#This Row],[Intensità '[A']]]*K32716</f>
        <v>-1.6635720135990561E-6</v>
      </c>
      <c r="N32715" s="5">
        <f t="shared" si="2037"/>
        <v>65361.221999907866</v>
      </c>
      <c r="O32715" s="6"/>
    </row>
    <row r="32716" spans="1:15" x14ac:dyDescent="0.3">
      <c r="A32716">
        <v>6</v>
      </c>
      <c r="B32716">
        <v>9</v>
      </c>
      <c r="C32716">
        <v>14</v>
      </c>
      <c r="D32716">
        <v>57</v>
      </c>
      <c r="E32716">
        <v>118</v>
      </c>
      <c r="F32716">
        <v>-7.1722871300000005E-2</v>
      </c>
      <c r="G32716">
        <v>-1.3176933399999999</v>
      </c>
      <c r="I32716" s="1">
        <f t="shared" si="2039"/>
        <v>45936.385383310182</v>
      </c>
      <c r="K32716" s="4">
        <f t="shared" si="2040"/>
        <v>2.3194443201646209E-5</v>
      </c>
      <c r="L32716" s="2">
        <f t="shared" si="2038"/>
        <v>0.75651881944213528</v>
      </c>
      <c r="M32716" s="7">
        <f>ciao3[[#This Row],[Intensità '[A']]]*K32717</f>
        <v>-1.5722588235102253E-6</v>
      </c>
      <c r="N32716" s="5">
        <f t="shared" si="2037"/>
        <v>65363.225999800488</v>
      </c>
      <c r="O32716" s="6"/>
    </row>
    <row r="32717" spans="1:15" x14ac:dyDescent="0.3">
      <c r="A32717">
        <v>6</v>
      </c>
      <c r="B32717">
        <v>9</v>
      </c>
      <c r="C32717">
        <v>14</v>
      </c>
      <c r="D32717">
        <v>59</v>
      </c>
      <c r="E32717">
        <v>12</v>
      </c>
      <c r="F32717">
        <v>-7.1723895699999998E-2</v>
      </c>
      <c r="G32717">
        <v>-1.31754835</v>
      </c>
      <c r="I32717" s="1">
        <f t="shared" si="2039"/>
        <v>45936.385405231485</v>
      </c>
      <c r="K32717" s="4">
        <f t="shared" si="2040"/>
        <v>2.1921303414274007E-5</v>
      </c>
      <c r="L32717" s="2">
        <f t="shared" si="2038"/>
        <v>0.75654074074554956</v>
      </c>
      <c r="M32717" s="7">
        <f>ciao3[[#This Row],[Intensità '[A']]]*K32718</f>
        <v>-1.7773242584108032E-6</v>
      </c>
      <c r="N32717" s="5">
        <f t="shared" si="2037"/>
        <v>65365.120000415482</v>
      </c>
      <c r="O32717" s="6"/>
    </row>
    <row r="32718" spans="1:15" x14ac:dyDescent="0.3">
      <c r="A32718">
        <v>6</v>
      </c>
      <c r="B32718">
        <v>9</v>
      </c>
      <c r="C32718">
        <v>15</v>
      </c>
      <c r="D32718">
        <v>1</v>
      </c>
      <c r="E32718">
        <v>153</v>
      </c>
      <c r="F32718">
        <v>-7.1723181400000002E-2</v>
      </c>
      <c r="G32718">
        <v>-1.3175500499999999</v>
      </c>
      <c r="I32718" s="1">
        <f t="shared" si="2039"/>
        <v>45936.385430011571</v>
      </c>
      <c r="K32718" s="4">
        <f t="shared" si="2040"/>
        <v>2.4780085368547589E-5</v>
      </c>
      <c r="L32718" s="2">
        <f t="shared" si="2038"/>
        <v>0.7565655208309181</v>
      </c>
      <c r="M32718" s="7">
        <f>ciao3[[#This Row],[Intensità '[A']]]*K32719</f>
        <v>-1.6776917773324255E-6</v>
      </c>
      <c r="N32718" s="5">
        <f t="shared" si="2037"/>
        <v>65367.260999791324</v>
      </c>
      <c r="O32718" s="6"/>
    </row>
    <row r="32719" spans="1:15" x14ac:dyDescent="0.3">
      <c r="A32719">
        <v>6</v>
      </c>
      <c r="B32719">
        <v>9</v>
      </c>
      <c r="C32719">
        <v>15</v>
      </c>
      <c r="D32719">
        <v>3</v>
      </c>
      <c r="E32719">
        <v>174</v>
      </c>
      <c r="F32719">
        <v>-7.1723347200000009E-2</v>
      </c>
      <c r="G32719">
        <v>-1.31762935</v>
      </c>
      <c r="I32719" s="1">
        <f t="shared" si="2039"/>
        <v>45936.385453402778</v>
      </c>
      <c r="K32719" s="4">
        <f t="shared" si="2040"/>
        <v>2.3391206923406571E-5</v>
      </c>
      <c r="L32719" s="2">
        <f t="shared" si="2038"/>
        <v>0.75658891203784151</v>
      </c>
      <c r="M32719" s="7">
        <f>ciao3[[#This Row],[Intensità '[A']]]*K32720</f>
        <v>-1.6627528299119791E-6</v>
      </c>
      <c r="N32719" s="5">
        <f t="shared" si="2037"/>
        <v>65369.282000069506</v>
      </c>
      <c r="O32719" s="6"/>
    </row>
    <row r="32720" spans="1:15" x14ac:dyDescent="0.3">
      <c r="A32720">
        <v>6</v>
      </c>
      <c r="B32720">
        <v>9</v>
      </c>
      <c r="C32720">
        <v>15</v>
      </c>
      <c r="D32720">
        <v>5</v>
      </c>
      <c r="E32720">
        <v>177</v>
      </c>
      <c r="F32720">
        <v>-7.1723307399999991E-2</v>
      </c>
      <c r="G32720">
        <v>-1.3175292000000001</v>
      </c>
      <c r="I32720" s="1">
        <f t="shared" si="2039"/>
        <v>45936.385476585645</v>
      </c>
      <c r="K32720" s="4">
        <f t="shared" si="2040"/>
        <v>2.3182867153082043E-5</v>
      </c>
      <c r="L32720" s="2">
        <f t="shared" si="2038"/>
        <v>0.75661209490499459</v>
      </c>
      <c r="M32720" s="7">
        <f>ciao3[[#This Row],[Intensità '[A']]]*K32721</f>
        <v>-1.5664575196746182E-6</v>
      </c>
      <c r="N32720" s="5">
        <f t="shared" si="2037"/>
        <v>65371.284999791533</v>
      </c>
      <c r="O32720" s="6"/>
    </row>
    <row r="32721" spans="1:15" x14ac:dyDescent="0.3">
      <c r="A32721">
        <v>6</v>
      </c>
      <c r="B32721">
        <v>9</v>
      </c>
      <c r="C32721">
        <v>15</v>
      </c>
      <c r="D32721">
        <v>7</v>
      </c>
      <c r="E32721">
        <v>64</v>
      </c>
      <c r="F32721">
        <v>-7.1723482300000002E-2</v>
      </c>
      <c r="G32721">
        <v>-1.3175393099999999</v>
      </c>
      <c r="I32721" s="1">
        <f t="shared" si="2039"/>
        <v>45936.385498425931</v>
      </c>
      <c r="K32721" s="4">
        <f t="shared" si="2040"/>
        <v>2.1840285626240075E-5</v>
      </c>
      <c r="L32721" s="2">
        <f t="shared" si="2038"/>
        <v>0.75663393519062083</v>
      </c>
      <c r="M32721" s="7">
        <f>ciao3[[#This Row],[Intensità '[A']]]*K32722</f>
        <v>-1.7607116551796972E-6</v>
      </c>
      <c r="N32721" s="5">
        <f t="shared" si="2037"/>
        <v>65373.17200046964</v>
      </c>
      <c r="O32721" s="6"/>
    </row>
    <row r="32722" spans="1:15" x14ac:dyDescent="0.3">
      <c r="A32722">
        <v>6</v>
      </c>
      <c r="B32722">
        <v>9</v>
      </c>
      <c r="C32722">
        <v>15</v>
      </c>
      <c r="D32722">
        <v>9</v>
      </c>
      <c r="E32722">
        <v>185</v>
      </c>
      <c r="F32722">
        <v>-7.1723527699999998E-2</v>
      </c>
      <c r="G32722">
        <v>-1.31758332</v>
      </c>
      <c r="I32722" s="1">
        <f t="shared" si="2039"/>
        <v>45936.385522974539</v>
      </c>
      <c r="K32722" s="4">
        <f t="shared" si="2040"/>
        <v>2.4548608053009957E-5</v>
      </c>
      <c r="L32722" s="2">
        <f t="shared" si="2038"/>
        <v>0.75665848379867384</v>
      </c>
      <c r="M32722" s="7">
        <f>ciao3[[#This Row],[Intensità '[A']]]*K32723</f>
        <v>-1.6793599059297325E-6</v>
      </c>
      <c r="N32722" s="5">
        <f t="shared" si="2037"/>
        <v>65375.29300020542</v>
      </c>
      <c r="O32722" s="6"/>
    </row>
    <row r="32723" spans="1:15" x14ac:dyDescent="0.3">
      <c r="A32723">
        <v>6</v>
      </c>
      <c r="B32723">
        <v>9</v>
      </c>
      <c r="C32723">
        <v>15</v>
      </c>
      <c r="D32723">
        <v>11</v>
      </c>
      <c r="E32723">
        <v>208</v>
      </c>
      <c r="F32723">
        <v>-7.1724169699999993E-2</v>
      </c>
      <c r="G32723">
        <v>-1.3176730999999999</v>
      </c>
      <c r="I32723" s="1">
        <f t="shared" si="2039"/>
        <v>45936.38554638889</v>
      </c>
      <c r="K32723" s="4">
        <f t="shared" si="2040"/>
        <v>2.3414351744577289E-5</v>
      </c>
      <c r="L32723" s="2">
        <f t="shared" si="2038"/>
        <v>0.75668189815041842</v>
      </c>
      <c r="M32723" s="7">
        <f>ciao3[[#This Row],[Intensità '[A']]]*K32724</f>
        <v>-1.6677525489262049E-6</v>
      </c>
      <c r="N32723" s="5">
        <f t="shared" si="2037"/>
        <v>65377.316000196151</v>
      </c>
      <c r="O32723" s="6"/>
    </row>
    <row r="32724" spans="1:15" x14ac:dyDescent="0.3">
      <c r="A32724">
        <v>6</v>
      </c>
      <c r="B32724">
        <v>9</v>
      </c>
      <c r="C32724">
        <v>15</v>
      </c>
      <c r="D32724">
        <v>13</v>
      </c>
      <c r="E32724">
        <v>217</v>
      </c>
      <c r="F32724">
        <v>-7.1724301199999993E-2</v>
      </c>
      <c r="G32724">
        <v>-1.31758873</v>
      </c>
      <c r="I32724" s="1">
        <f t="shared" si="2039"/>
        <v>45936.385569641199</v>
      </c>
      <c r="K32724" s="4">
        <f t="shared" si="2040"/>
        <v>2.325230889255181E-5</v>
      </c>
      <c r="L32724" s="2">
        <f t="shared" si="2038"/>
        <v>0.75670515045931097</v>
      </c>
      <c r="M32724" s="7">
        <f>ciao3[[#This Row],[Intensità '[A']]]*K32725</f>
        <v>-1.5839120572449842E-6</v>
      </c>
      <c r="N32724" s="5">
        <f t="shared" si="2037"/>
        <v>65379.324999684468</v>
      </c>
      <c r="O32724" s="6"/>
    </row>
    <row r="32725" spans="1:15" x14ac:dyDescent="0.3">
      <c r="A32725">
        <v>6</v>
      </c>
      <c r="B32725">
        <v>9</v>
      </c>
      <c r="C32725">
        <v>15</v>
      </c>
      <c r="D32725">
        <v>15</v>
      </c>
      <c r="E32725">
        <v>125</v>
      </c>
      <c r="F32725">
        <v>-7.1724811700000002E-2</v>
      </c>
      <c r="G32725">
        <v>-1.3175980300000001</v>
      </c>
      <c r="I32725" s="1">
        <f t="shared" si="2039"/>
        <v>45936.385591724538</v>
      </c>
      <c r="K32725" s="4">
        <f t="shared" si="2040"/>
        <v>2.2083338990341872E-5</v>
      </c>
      <c r="L32725" s="2">
        <f t="shared" si="2038"/>
        <v>0.75672723379830131</v>
      </c>
      <c r="M32725" s="7">
        <f>ciao3[[#This Row],[Intensità '[A']]]*K32726</f>
        <v>-1.7665552756903272E-6</v>
      </c>
      <c r="N32725" s="5">
        <f t="shared" si="2037"/>
        <v>65381.233000173233</v>
      </c>
      <c r="O32725" s="6"/>
    </row>
    <row r="32726" spans="1:15" x14ac:dyDescent="0.3">
      <c r="A32726">
        <v>6</v>
      </c>
      <c r="B32726">
        <v>9</v>
      </c>
      <c r="C32726">
        <v>15</v>
      </c>
      <c r="D32726">
        <v>17</v>
      </c>
      <c r="E32726">
        <v>253</v>
      </c>
      <c r="F32726">
        <v>-7.1723743800000003E-2</v>
      </c>
      <c r="G32726">
        <v>-1.3176532599999999</v>
      </c>
      <c r="I32726" s="1">
        <f t="shared" si="2039"/>
        <v>45936.385616354164</v>
      </c>
      <c r="K32726" s="4">
        <f t="shared" si="2040"/>
        <v>2.462962584104389E-5</v>
      </c>
      <c r="L32726" s="2">
        <f t="shared" si="2038"/>
        <v>0.75675186342414236</v>
      </c>
      <c r="M32726" s="7">
        <f>ciao3[[#This Row],[Intensità '[A']]]*K32727</f>
        <v>-1.6561213694823906E-6</v>
      </c>
      <c r="N32726" s="5">
        <f t="shared" si="2037"/>
        <v>65383.3609998459</v>
      </c>
      <c r="O32726" s="6"/>
    </row>
    <row r="32727" spans="1:15" x14ac:dyDescent="0.3">
      <c r="A32727">
        <v>6</v>
      </c>
      <c r="B32727">
        <v>9</v>
      </c>
      <c r="C32727">
        <v>15</v>
      </c>
      <c r="D32727">
        <v>19</v>
      </c>
      <c r="E32727">
        <v>248</v>
      </c>
      <c r="F32727">
        <v>-7.1725539899999996E-2</v>
      </c>
      <c r="G32727">
        <v>-1.3177050699999999</v>
      </c>
      <c r="I32727" s="1">
        <f t="shared" si="2039"/>
        <v>45936.385639444445</v>
      </c>
      <c r="K32727" s="4">
        <f t="shared" si="2040"/>
        <v>2.3090280592441559E-5</v>
      </c>
      <c r="L32727" s="2">
        <f t="shared" si="2038"/>
        <v>0.7567749537047348</v>
      </c>
      <c r="M32727" s="7">
        <f>ciao3[[#This Row],[Intensità '[A']]]*K32728</f>
        <v>-1.6802373186214862E-6</v>
      </c>
      <c r="N32727" s="5">
        <f t="shared" si="2037"/>
        <v>65385.356000089087</v>
      </c>
      <c r="O32727" s="6"/>
    </row>
    <row r="32728" spans="1:15" x14ac:dyDescent="0.3">
      <c r="A32728">
        <v>6</v>
      </c>
      <c r="B32728">
        <v>9</v>
      </c>
      <c r="C32728">
        <v>15</v>
      </c>
      <c r="D32728">
        <v>21</v>
      </c>
      <c r="E32728">
        <v>272</v>
      </c>
      <c r="F32728">
        <v>-7.1724743199999996E-2</v>
      </c>
      <c r="G32728">
        <v>-1.31759669</v>
      </c>
      <c r="I32728" s="1">
        <f t="shared" si="2039"/>
        <v>45936.385662870372</v>
      </c>
      <c r="K32728" s="4">
        <f t="shared" si="2040"/>
        <v>2.3425927793141454E-5</v>
      </c>
      <c r="L32728" s="2">
        <f t="shared" si="2038"/>
        <v>0.75679837963252794</v>
      </c>
      <c r="M32728" s="7">
        <f>ciao3[[#This Row],[Intensità '[A']]]*K32729</f>
        <v>-1.5806006616386759E-6</v>
      </c>
      <c r="N32728" s="5">
        <f t="shared" si="2037"/>
        <v>65387.380000250414</v>
      </c>
      <c r="O32728" s="6"/>
    </row>
    <row r="32729" spans="1:15" x14ac:dyDescent="0.3">
      <c r="A32729">
        <v>6</v>
      </c>
      <c r="B32729">
        <v>9</v>
      </c>
      <c r="C32729">
        <v>15</v>
      </c>
      <c r="D32729">
        <v>23</v>
      </c>
      <c r="E32729">
        <v>176</v>
      </c>
      <c r="F32729">
        <v>-7.1719443300000005E-2</v>
      </c>
      <c r="G32729">
        <v>-1.31762322</v>
      </c>
      <c r="I32729" s="1">
        <f t="shared" si="2039"/>
        <v>45936.385684907407</v>
      </c>
      <c r="K32729" s="4">
        <f t="shared" si="2040"/>
        <v>2.2037034796085209E-5</v>
      </c>
      <c r="L32729" s="2">
        <f t="shared" si="2038"/>
        <v>0.75682041666732403</v>
      </c>
      <c r="M32729" s="7">
        <f>ciao3[[#This Row],[Intensità '[A']]]*K32730</f>
        <v>-1.7597827974207649E-6</v>
      </c>
      <c r="N32729" s="5">
        <f t="shared" si="2037"/>
        <v>65389.284000056796</v>
      </c>
      <c r="O32729" s="6"/>
    </row>
    <row r="32730" spans="1:15" x14ac:dyDescent="0.3">
      <c r="A32730">
        <v>6</v>
      </c>
      <c r="B32730">
        <v>9</v>
      </c>
      <c r="C32730">
        <v>15</v>
      </c>
      <c r="D32730">
        <v>25</v>
      </c>
      <c r="E32730">
        <v>296</v>
      </c>
      <c r="F32730">
        <v>-7.1724939400000007E-2</v>
      </c>
      <c r="G32730">
        <v>-1.3175513299999999</v>
      </c>
      <c r="I32730" s="1">
        <f t="shared" si="2039"/>
        <v>45936.385709444447</v>
      </c>
      <c r="K32730" s="4">
        <f t="shared" si="2040"/>
        <v>2.4537039280403405E-5</v>
      </c>
      <c r="L32730" s="2">
        <f t="shared" si="2038"/>
        <v>0.75684495370660443</v>
      </c>
      <c r="M32730" s="7">
        <f>ciao3[[#This Row],[Intensità '[A']]]*K32731</f>
        <v>-1.6702607985060097E-6</v>
      </c>
      <c r="N32730" s="5">
        <f t="shared" si="2037"/>
        <v>65391.404000250623</v>
      </c>
      <c r="O32730" s="6"/>
    </row>
    <row r="32731" spans="1:15" x14ac:dyDescent="0.3">
      <c r="A32731">
        <v>6</v>
      </c>
      <c r="B32731">
        <v>9</v>
      </c>
      <c r="C32731">
        <v>15</v>
      </c>
      <c r="D32731">
        <v>27</v>
      </c>
      <c r="E32731">
        <v>308</v>
      </c>
      <c r="F32731">
        <v>-7.1724463099999997E-2</v>
      </c>
      <c r="G32731">
        <v>-1.31757104</v>
      </c>
      <c r="I32731" s="1">
        <f t="shared" si="2039"/>
        <v>45936.385732731476</v>
      </c>
      <c r="K32731" s="4">
        <f t="shared" si="2040"/>
        <v>2.3287029762286693E-5</v>
      </c>
      <c r="L32731" s="2">
        <f t="shared" si="2038"/>
        <v>0.75686824073636672</v>
      </c>
      <c r="M32731" s="7">
        <f>ciao3[[#This Row],[Intensità '[A']]]*K32732</f>
        <v>-1.6602888857974888E-6</v>
      </c>
      <c r="N32731" s="5">
        <f t="shared" si="2037"/>
        <v>65393.415999622084</v>
      </c>
      <c r="O32731" s="6"/>
    </row>
    <row r="32732" spans="1:15" x14ac:dyDescent="0.3">
      <c r="A32732">
        <v>6</v>
      </c>
      <c r="B32732">
        <v>9</v>
      </c>
      <c r="C32732">
        <v>15</v>
      </c>
      <c r="D32732">
        <v>29</v>
      </c>
      <c r="E32732">
        <v>308</v>
      </c>
      <c r="F32732">
        <v>-7.1725431699999995E-2</v>
      </c>
      <c r="G32732">
        <v>-1.3175513400000001</v>
      </c>
      <c r="I32732" s="1">
        <f t="shared" si="2039"/>
        <v>45936.38575587963</v>
      </c>
      <c r="K32732" s="4">
        <f t="shared" si="2040"/>
        <v>2.3148153559304774E-5</v>
      </c>
      <c r="L32732" s="2">
        <f t="shared" si="2038"/>
        <v>0.75689138888992602</v>
      </c>
      <c r="M32732" s="7">
        <f>ciao3[[#This Row],[Intensità '[A']]]*K32733</f>
        <v>-1.5847667976691569E-6</v>
      </c>
      <c r="N32732" s="5">
        <f t="shared" si="2037"/>
        <v>65395.416000089608</v>
      </c>
      <c r="O32732" s="6"/>
    </row>
    <row r="32733" spans="1:15" x14ac:dyDescent="0.3">
      <c r="A32733">
        <v>6</v>
      </c>
      <c r="B32733">
        <v>9</v>
      </c>
      <c r="C32733">
        <v>15</v>
      </c>
      <c r="D32733">
        <v>31</v>
      </c>
      <c r="E32733">
        <v>217</v>
      </c>
      <c r="F32733">
        <v>-7.1726812500000001E-2</v>
      </c>
      <c r="G32733">
        <v>-1.31767868</v>
      </c>
      <c r="I32733" s="1">
        <f t="shared" si="2039"/>
        <v>45936.385777974538</v>
      </c>
      <c r="K32733" s="4">
        <f t="shared" si="2040"/>
        <v>2.2094907762948424E-5</v>
      </c>
      <c r="L32733" s="2">
        <f t="shared" si="2038"/>
        <v>0.75691348379768897</v>
      </c>
      <c r="M32733" s="7">
        <f>ciao3[[#This Row],[Intensità '[A']]]*K32734</f>
        <v>-1.7533221550143026E-6</v>
      </c>
      <c r="N32733" s="5">
        <f t="shared" si="2037"/>
        <v>65397.325000120327</v>
      </c>
      <c r="O32733" s="6"/>
    </row>
    <row r="32734" spans="1:15" x14ac:dyDescent="0.3">
      <c r="A32734">
        <v>6</v>
      </c>
      <c r="B32734">
        <v>9</v>
      </c>
      <c r="C32734">
        <v>15</v>
      </c>
      <c r="D32734">
        <v>33</v>
      </c>
      <c r="E32734">
        <v>329</v>
      </c>
      <c r="F32734">
        <v>-7.1727642300000005E-2</v>
      </c>
      <c r="G32734">
        <v>-1.3175561200000001</v>
      </c>
      <c r="I32734" s="1">
        <f t="shared" si="2039"/>
        <v>45936.385802418983</v>
      </c>
      <c r="K32734" s="4">
        <f t="shared" si="2040"/>
        <v>2.4444445443805307E-5</v>
      </c>
      <c r="L32734" s="2">
        <f t="shared" si="2038"/>
        <v>0.75693792824313277</v>
      </c>
      <c r="M32734" s="7">
        <f>ciao3[[#This Row],[Intensità '[A']]]*K32735</f>
        <v>-1.677795601280105E-6</v>
      </c>
      <c r="N32734" s="5">
        <f t="shared" si="2037"/>
        <v>65399.437000206672</v>
      </c>
      <c r="O32734" s="6"/>
    </row>
    <row r="32735" spans="1:15" x14ac:dyDescent="0.3">
      <c r="A32735">
        <v>6</v>
      </c>
      <c r="B32735">
        <v>9</v>
      </c>
      <c r="C32735">
        <v>15</v>
      </c>
      <c r="D32735">
        <v>35</v>
      </c>
      <c r="E32735">
        <v>350</v>
      </c>
      <c r="F32735">
        <v>-7.1727231900000007E-2</v>
      </c>
      <c r="G32735">
        <v>-1.3175489199999999</v>
      </c>
      <c r="I32735" s="1">
        <f t="shared" si="2039"/>
        <v>45936.385825810183</v>
      </c>
      <c r="K32735" s="4">
        <f t="shared" si="2040"/>
        <v>2.3391199647448957E-5</v>
      </c>
      <c r="L32735" s="2">
        <f t="shared" si="2038"/>
        <v>0.75696131944278022</v>
      </c>
      <c r="M32735" s="7">
        <f>ciao3[[#This Row],[Intensità '[A']]]*K32736</f>
        <v>-1.6611832963249117E-6</v>
      </c>
      <c r="N32735" s="5">
        <f t="shared" si="2037"/>
        <v>65401.457999856211</v>
      </c>
      <c r="O32735" s="6"/>
    </row>
    <row r="32736" spans="1:15" x14ac:dyDescent="0.3">
      <c r="A32736">
        <v>6</v>
      </c>
      <c r="B32736">
        <v>9</v>
      </c>
      <c r="C32736">
        <v>15</v>
      </c>
      <c r="D32736">
        <v>37</v>
      </c>
      <c r="E32736">
        <v>351</v>
      </c>
      <c r="F32736">
        <v>-7.1727250500000006E-2</v>
      </c>
      <c r="G32736">
        <v>-1.31754244</v>
      </c>
      <c r="I32736" s="1">
        <f t="shared" si="2039"/>
        <v>45936.385848969912</v>
      </c>
      <c r="K32736" s="4">
        <f t="shared" si="2040"/>
        <v>2.315972960786894E-5</v>
      </c>
      <c r="L32736" s="2">
        <f t="shared" si="2038"/>
        <v>0.75698447917238809</v>
      </c>
      <c r="M32736" s="7">
        <f>ciao3[[#This Row],[Intensità '[A']]]*K32737</f>
        <v>-1.5748447319187545E-6</v>
      </c>
      <c r="N32736" s="5">
        <f t="shared" si="2037"/>
        <v>65403.459000494331</v>
      </c>
      <c r="O32736" s="6"/>
    </row>
    <row r="32737" spans="1:15" x14ac:dyDescent="0.3">
      <c r="A32737">
        <v>6</v>
      </c>
      <c r="B32737">
        <v>9</v>
      </c>
      <c r="C32737">
        <v>15</v>
      </c>
      <c r="D32737">
        <v>39</v>
      </c>
      <c r="E32737">
        <v>248</v>
      </c>
      <c r="F32737">
        <v>-7.1728937899999998E-2</v>
      </c>
      <c r="G32737">
        <v>-1.3176140199999999</v>
      </c>
      <c r="I32737" s="1">
        <f t="shared" si="2039"/>
        <v>45936.385870925929</v>
      </c>
      <c r="K32737" s="4">
        <f t="shared" si="2040"/>
        <v>2.1956017008051276E-5</v>
      </c>
      <c r="L32737" s="2">
        <f t="shared" si="2038"/>
        <v>0.75700643518939614</v>
      </c>
      <c r="M32737" s="7">
        <f>ciao3[[#This Row],[Intensità '[A']]]*K32738</f>
        <v>-1.7459021140147946E-6</v>
      </c>
      <c r="N32737" s="5">
        <f t="shared" si="2037"/>
        <v>65405.356000363827</v>
      </c>
      <c r="O32737" s="6"/>
    </row>
    <row r="32738" spans="1:15" x14ac:dyDescent="0.3">
      <c r="A32738">
        <v>6</v>
      </c>
      <c r="B32738">
        <v>9</v>
      </c>
      <c r="C32738">
        <v>15</v>
      </c>
      <c r="D32738">
        <v>41</v>
      </c>
      <c r="E32738">
        <v>351</v>
      </c>
      <c r="F32738">
        <v>-7.1728476400000005E-2</v>
      </c>
      <c r="G32738">
        <v>-1.31748749</v>
      </c>
      <c r="I32738" s="1">
        <f t="shared" si="2039"/>
        <v>45936.385895266205</v>
      </c>
      <c r="K32738" s="4">
        <f t="shared" si="2040"/>
        <v>2.4340275558643043E-5</v>
      </c>
      <c r="L32738" s="2">
        <f t="shared" si="2038"/>
        <v>0.75703077546495479</v>
      </c>
      <c r="M32738" s="7">
        <f>ciao3[[#This Row],[Intensità '[A']]]*K32739</f>
        <v>-1.6994000991084935E-6</v>
      </c>
      <c r="N32738" s="5">
        <f t="shared" si="2037"/>
        <v>65407.459000172094</v>
      </c>
      <c r="O32738" s="6"/>
    </row>
    <row r="32739" spans="1:15" x14ac:dyDescent="0.3">
      <c r="A32739">
        <v>6</v>
      </c>
      <c r="B32739">
        <v>9</v>
      </c>
      <c r="C32739">
        <v>15</v>
      </c>
      <c r="D32739">
        <v>43</v>
      </c>
      <c r="E32739">
        <v>398</v>
      </c>
      <c r="F32739">
        <v>-7.1728250500000007E-2</v>
      </c>
      <c r="G32739">
        <v>-1.3175468100000001</v>
      </c>
      <c r="I32739" s="1">
        <f t="shared" si="2039"/>
        <v>45936.385918958331</v>
      </c>
      <c r="K32739" s="4">
        <f t="shared" si="2040"/>
        <v>2.3692125978413969E-5</v>
      </c>
      <c r="L32739" s="2">
        <f t="shared" si="2038"/>
        <v>0.7570544675909332</v>
      </c>
      <c r="M32739" s="7">
        <f>ciao3[[#This Row],[Intensità '[A']]]*K32740</f>
        <v>-1.6744895527463087E-6</v>
      </c>
      <c r="N32739" s="5">
        <f t="shared" si="2037"/>
        <v>65409.505999856628</v>
      </c>
      <c r="O32739" s="6"/>
    </row>
    <row r="32740" spans="1:15" x14ac:dyDescent="0.3">
      <c r="A32740">
        <v>6</v>
      </c>
      <c r="B32740">
        <v>9</v>
      </c>
      <c r="C32740">
        <v>15</v>
      </c>
      <c r="D32740">
        <v>45</v>
      </c>
      <c r="E32740">
        <v>415</v>
      </c>
      <c r="F32740">
        <v>-7.1728777600000002E-2</v>
      </c>
      <c r="G32740">
        <v>-1.317572</v>
      </c>
      <c r="I32740" s="1">
        <f t="shared" si="2039"/>
        <v>45936.385942303241</v>
      </c>
      <c r="K32740" s="4">
        <f t="shared" si="2040"/>
        <v>2.3344910005107522E-5</v>
      </c>
      <c r="L32740" s="2">
        <f t="shared" si="2038"/>
        <v>0.75707781250093831</v>
      </c>
      <c r="M32740" s="7">
        <f>ciao3[[#This Row],[Intensità '[A']]]*K32741</f>
        <v>-1.5557841905233916E-6</v>
      </c>
      <c r="N32740" s="5">
        <f t="shared" si="2037"/>
        <v>65411.52300008107</v>
      </c>
      <c r="O32740" s="6"/>
    </row>
    <row r="32741" spans="1:15" x14ac:dyDescent="0.3">
      <c r="A32741">
        <v>6</v>
      </c>
      <c r="B32741">
        <v>9</v>
      </c>
      <c r="C32741">
        <v>15</v>
      </c>
      <c r="D32741">
        <v>47</v>
      </c>
      <c r="E32741">
        <v>289</v>
      </c>
      <c r="F32741">
        <v>-7.1729670400000001E-2</v>
      </c>
      <c r="G32741">
        <v>-1.3175695000000001</v>
      </c>
      <c r="I32741" s="1">
        <f t="shared" si="2039"/>
        <v>45936.38596399306</v>
      </c>
      <c r="K32741" s="4">
        <f t="shared" si="2040"/>
        <v>2.1689818822778761E-5</v>
      </c>
      <c r="L32741" s="2">
        <f t="shared" si="2038"/>
        <v>0.75709950231976109</v>
      </c>
      <c r="M32741" s="7">
        <f>ciao3[[#This Row],[Intensità '[A']]]*K32742</f>
        <v>-1.7118814921193756E-6</v>
      </c>
      <c r="N32741" s="5">
        <f t="shared" si="2037"/>
        <v>65413.397000427358</v>
      </c>
      <c r="O32741" s="6"/>
    </row>
    <row r="32742" spans="1:15" x14ac:dyDescent="0.3">
      <c r="A32742">
        <v>6</v>
      </c>
      <c r="B32742">
        <v>9</v>
      </c>
      <c r="C32742">
        <v>15</v>
      </c>
      <c r="D32742">
        <v>49</v>
      </c>
      <c r="E32742">
        <v>351</v>
      </c>
      <c r="F32742">
        <v>-7.1730037699999999E-2</v>
      </c>
      <c r="G32742">
        <v>-1.31752516</v>
      </c>
      <c r="I32742" s="1">
        <f t="shared" si="2039"/>
        <v>45936.385987858797</v>
      </c>
      <c r="K32742" s="4">
        <f t="shared" si="2040"/>
        <v>2.3865737603046E-5</v>
      </c>
      <c r="L32742" s="2">
        <f t="shared" si="2038"/>
        <v>0.75712336805736413</v>
      </c>
      <c r="M32742" s="7">
        <f>ciao3[[#This Row],[Intensità '[A']]]*K32743</f>
        <v>-1.7284941345750064E-6</v>
      </c>
      <c r="N32742" s="5">
        <f t="shared" si="2037"/>
        <v>65415.459000156261</v>
      </c>
      <c r="O32742" s="6"/>
    </row>
    <row r="32743" spans="1:15" x14ac:dyDescent="0.3">
      <c r="A32743">
        <v>6</v>
      </c>
      <c r="B32743">
        <v>9</v>
      </c>
      <c r="C32743">
        <v>15</v>
      </c>
      <c r="D32743">
        <v>51</v>
      </c>
      <c r="E32743">
        <v>433</v>
      </c>
      <c r="F32743">
        <v>-7.1729680200000007E-2</v>
      </c>
      <c r="G32743">
        <v>-1.31755142</v>
      </c>
      <c r="I32743" s="1">
        <f t="shared" si="2039"/>
        <v>45936.386011956012</v>
      </c>
      <c r="K32743" s="4">
        <f t="shared" si="2040"/>
        <v>2.4097214918583632E-5</v>
      </c>
      <c r="L32743" s="2">
        <f t="shared" si="2038"/>
        <v>0.75714746527228272</v>
      </c>
      <c r="M32743" s="7">
        <f>ciao3[[#This Row],[Intensità '[A']]]*K32744</f>
        <v>-1.6753537971277432E-6</v>
      </c>
      <c r="N32743" s="5">
        <f t="shared" si="2037"/>
        <v>65417.540999525227</v>
      </c>
      <c r="O32743" s="6"/>
    </row>
    <row r="32744" spans="1:15" x14ac:dyDescent="0.3">
      <c r="A32744">
        <v>6</v>
      </c>
      <c r="B32744">
        <v>9</v>
      </c>
      <c r="C32744">
        <v>15</v>
      </c>
      <c r="D32744">
        <v>53</v>
      </c>
      <c r="E32744">
        <v>451</v>
      </c>
      <c r="F32744">
        <v>-7.1730055100000009E-2</v>
      </c>
      <c r="G32744">
        <v>-1.3176570400000001</v>
      </c>
      <c r="I32744" s="1">
        <f t="shared" si="2039"/>
        <v>45936.386035312506</v>
      </c>
      <c r="K32744" s="4">
        <f t="shared" si="2040"/>
        <v>2.3356493329629302E-5</v>
      </c>
      <c r="L32744" s="2">
        <f t="shared" si="2038"/>
        <v>0.75717082176561235</v>
      </c>
      <c r="M32744" s="7">
        <f>ciao3[[#This Row],[Intensità '[A']]]*K32745</f>
        <v>-1.5641133176610545E-6</v>
      </c>
      <c r="N32744" s="5">
        <f t="shared" si="2037"/>
        <v>65419.559000548907</v>
      </c>
      <c r="O32744" s="6"/>
    </row>
    <row r="32745" spans="1:15" x14ac:dyDescent="0.3">
      <c r="A32745">
        <v>6</v>
      </c>
      <c r="B32745">
        <v>9</v>
      </c>
      <c r="C32745">
        <v>15</v>
      </c>
      <c r="D32745">
        <v>55</v>
      </c>
      <c r="E32745">
        <v>335</v>
      </c>
      <c r="F32745">
        <v>-7.173080770000001E-2</v>
      </c>
      <c r="G32745">
        <v>-1.31758485</v>
      </c>
      <c r="I32745" s="1">
        <f t="shared" si="2039"/>
        <v>45936.386057118056</v>
      </c>
      <c r="K32745" s="4">
        <f t="shared" si="2040"/>
        <v>2.1805550204589963E-5</v>
      </c>
      <c r="L32745" s="2">
        <f t="shared" si="2038"/>
        <v>0.75719262731581694</v>
      </c>
      <c r="M32745" s="7">
        <f>ciao3[[#This Row],[Intensità '[A']]]*K32746</f>
        <v>-1.7044369665323627E-6</v>
      </c>
      <c r="N32745" s="5">
        <f t="shared" si="2037"/>
        <v>65421.443000086583</v>
      </c>
      <c r="O32745" s="6"/>
    </row>
    <row r="32746" spans="1:15" x14ac:dyDescent="0.3">
      <c r="A32746">
        <v>6</v>
      </c>
      <c r="B32746">
        <v>9</v>
      </c>
      <c r="C32746">
        <v>15</v>
      </c>
      <c r="D32746">
        <v>57</v>
      </c>
      <c r="E32746">
        <v>388</v>
      </c>
      <c r="F32746">
        <v>-7.1729969200000007E-2</v>
      </c>
      <c r="G32746">
        <v>-1.3174884600000001</v>
      </c>
      <c r="I32746" s="1">
        <f t="shared" si="2039"/>
        <v>45936.386080879631</v>
      </c>
      <c r="K32746" s="4">
        <f t="shared" si="2040"/>
        <v>2.376157499384135E-5</v>
      </c>
      <c r="L32746" s="2">
        <f t="shared" si="2038"/>
        <v>0.75721638889081078</v>
      </c>
      <c r="M32746" s="7">
        <f>ciao3[[#This Row],[Intensità '[A']]]*K32747</f>
        <v>-1.7210209031657434E-6</v>
      </c>
      <c r="N32746" s="5">
        <f t="shared" si="2037"/>
        <v>65423.496000166051</v>
      </c>
      <c r="O32746" s="6"/>
    </row>
    <row r="32747" spans="1:15" x14ac:dyDescent="0.3">
      <c r="A32747">
        <v>6</v>
      </c>
      <c r="B32747">
        <v>9</v>
      </c>
      <c r="C32747">
        <v>15</v>
      </c>
      <c r="D32747">
        <v>59</v>
      </c>
      <c r="E32747">
        <v>461</v>
      </c>
      <c r="F32747">
        <v>-7.1730155500000004E-2</v>
      </c>
      <c r="G32747">
        <v>-1.3175528400000001</v>
      </c>
      <c r="I32747" s="1">
        <f t="shared" si="2039"/>
        <v>45936.386104872683</v>
      </c>
      <c r="K32747" s="4">
        <f t="shared" si="2040"/>
        <v>2.3993052309378982E-5</v>
      </c>
      <c r="L32747" s="2">
        <f t="shared" si="2038"/>
        <v>0.75724038194312016</v>
      </c>
      <c r="M32747" s="7">
        <f>ciao3[[#This Row],[Intensità '[A']]]*K32748</f>
        <v>-1.6795156134757964E-6</v>
      </c>
      <c r="N32747" s="5">
        <f t="shared" si="2037"/>
        <v>65425.568999885581</v>
      </c>
      <c r="O32747" s="6"/>
    </row>
    <row r="32748" spans="1:15" x14ac:dyDescent="0.3">
      <c r="A32748">
        <v>6</v>
      </c>
      <c r="B32748">
        <v>9</v>
      </c>
      <c r="C32748">
        <v>16</v>
      </c>
      <c r="D32748">
        <v>1</v>
      </c>
      <c r="E32748">
        <v>484</v>
      </c>
      <c r="F32748">
        <v>-7.1730786399999996E-2</v>
      </c>
      <c r="G32748">
        <v>-1.3175091699999999</v>
      </c>
      <c r="I32748" s="1">
        <f t="shared" si="2039"/>
        <v>45936.386128287042</v>
      </c>
      <c r="K32748" s="4">
        <f t="shared" si="2040"/>
        <v>2.3414359020534903E-5</v>
      </c>
      <c r="L32748" s="2">
        <f t="shared" si="2038"/>
        <v>0.75726379630214069</v>
      </c>
      <c r="M32748" s="7">
        <f>ciao3[[#This Row],[Intensità '[A']]]*K32749</f>
        <v>-1.5823940320710185E-6</v>
      </c>
      <c r="N32748" s="5">
        <f t="shared" si="2037"/>
        <v>65427.592000504956</v>
      </c>
      <c r="O32748" s="6"/>
    </row>
    <row r="32749" spans="1:15" x14ac:dyDescent="0.3">
      <c r="A32749">
        <v>6</v>
      </c>
      <c r="B32749">
        <v>9</v>
      </c>
      <c r="C32749">
        <v>16</v>
      </c>
      <c r="D32749">
        <v>3</v>
      </c>
      <c r="E32749">
        <v>390</v>
      </c>
      <c r="F32749">
        <v>-7.1730880600000005E-2</v>
      </c>
      <c r="G32749">
        <v>-1.3175129000000001</v>
      </c>
      <c r="I32749" s="1">
        <f t="shared" si="2039"/>
        <v>45936.386150347222</v>
      </c>
      <c r="K32749" s="4">
        <f t="shared" si="2040"/>
        <v>2.2060179617255926E-5</v>
      </c>
      <c r="L32749" s="2">
        <f t="shared" si="2038"/>
        <v>0.75728585648175795</v>
      </c>
      <c r="M32749" s="7">
        <f>ciao3[[#This Row],[Intensità '[A']]]*K32750</f>
        <v>-1.6728902318793612E-6</v>
      </c>
      <c r="N32749" s="5">
        <f t="shared" si="2037"/>
        <v>65429.498000023887</v>
      </c>
      <c r="O32749" s="6"/>
    </row>
    <row r="32750" spans="1:15" x14ac:dyDescent="0.3">
      <c r="A32750">
        <v>6</v>
      </c>
      <c r="B32750">
        <v>9</v>
      </c>
      <c r="C32750">
        <v>16</v>
      </c>
      <c r="D32750">
        <v>5</v>
      </c>
      <c r="E32750">
        <v>405</v>
      </c>
      <c r="F32750">
        <v>-7.1731337100000001E-2</v>
      </c>
      <c r="G32750">
        <v>-1.3175762499999999</v>
      </c>
      <c r="I32750" s="1">
        <f t="shared" si="2039"/>
        <v>45936.38617366898</v>
      </c>
      <c r="K32750" s="4">
        <f t="shared" si="2040"/>
        <v>2.332175790797919E-5</v>
      </c>
      <c r="L32750" s="2">
        <f t="shared" si="2038"/>
        <v>0.75730917823966593</v>
      </c>
      <c r="M32750" s="7">
        <f>ciao3[[#This Row],[Intensità '[A']]]*K32751</f>
        <v>-1.7584139051748739E-6</v>
      </c>
      <c r="N32750" s="5">
        <f t="shared" ref="N32750:N32813" si="2041">L32750*86400</f>
        <v>65431.512999907136</v>
      </c>
      <c r="O32750" s="6"/>
    </row>
    <row r="32751" spans="1:15" x14ac:dyDescent="0.3">
      <c r="A32751">
        <v>6</v>
      </c>
      <c r="B32751">
        <v>9</v>
      </c>
      <c r="C32751">
        <v>16</v>
      </c>
      <c r="D32751">
        <v>7</v>
      </c>
      <c r="E32751">
        <v>523</v>
      </c>
      <c r="F32751">
        <v>-7.1729823100000006E-2</v>
      </c>
      <c r="G32751">
        <v>-1.31759089</v>
      </c>
      <c r="I32751" s="1">
        <f t="shared" si="2039"/>
        <v>45936.386198182867</v>
      </c>
      <c r="K32751" s="4">
        <f t="shared" si="2040"/>
        <v>2.4513887183275074E-5</v>
      </c>
      <c r="L32751" s="2">
        <f t="shared" ref="L32751:L32814" si="2042">K32751+L32750</f>
        <v>0.7573336921268492</v>
      </c>
      <c r="M32751" s="7">
        <f>ciao3[[#This Row],[Intensità '[A']]]*K32752</f>
        <v>-1.6662243515041942E-6</v>
      </c>
      <c r="N32751" s="5">
        <f t="shared" si="2041"/>
        <v>65433.630999759771</v>
      </c>
      <c r="O32751" s="6"/>
    </row>
    <row r="32752" spans="1:15" x14ac:dyDescent="0.3">
      <c r="A32752">
        <v>6</v>
      </c>
      <c r="B32752">
        <v>9</v>
      </c>
      <c r="C32752">
        <v>16</v>
      </c>
      <c r="D32752">
        <v>9</v>
      </c>
      <c r="E32752">
        <v>530</v>
      </c>
      <c r="F32752">
        <v>-7.1729393899999994E-2</v>
      </c>
      <c r="G32752">
        <v>-1.3175300700000001</v>
      </c>
      <c r="I32752" s="1">
        <f t="shared" si="2039"/>
        <v>45936.386221412038</v>
      </c>
      <c r="K32752" s="4">
        <f t="shared" si="2040"/>
        <v>2.3229171347338706E-5</v>
      </c>
      <c r="L32752" s="2">
        <f t="shared" si="2042"/>
        <v>0.75735692129819654</v>
      </c>
      <c r="M32752" s="7">
        <f>ciao3[[#This Row],[Intensità '[A']]]*K32753</f>
        <v>-1.5798728063291375E-6</v>
      </c>
      <c r="N32752" s="5">
        <f t="shared" si="2041"/>
        <v>65435.638000164181</v>
      </c>
      <c r="O32752" s="6"/>
    </row>
    <row r="32753" spans="1:15" x14ac:dyDescent="0.3">
      <c r="A32753">
        <v>6</v>
      </c>
      <c r="B32753">
        <v>9</v>
      </c>
      <c r="C32753">
        <v>16</v>
      </c>
      <c r="D32753">
        <v>11</v>
      </c>
      <c r="E32753">
        <v>433</v>
      </c>
      <c r="F32753">
        <v>-7.1728735700000004E-2</v>
      </c>
      <c r="G32753">
        <v>-1.31755245</v>
      </c>
      <c r="I32753" s="1">
        <f t="shared" si="2039"/>
        <v>45936.386243437497</v>
      </c>
      <c r="K32753" s="4">
        <f t="shared" si="2040"/>
        <v>2.2025458747521043E-5</v>
      </c>
      <c r="L32753" s="2">
        <f t="shared" si="2042"/>
        <v>0.75737894675694406</v>
      </c>
      <c r="M32753" s="7">
        <f>ciao3[[#This Row],[Intensità '[A']]]*K32754</f>
        <v>-1.6612176020310552E-6</v>
      </c>
      <c r="N32753" s="5">
        <f t="shared" si="2041"/>
        <v>65437.540999799967</v>
      </c>
      <c r="O32753" s="6"/>
    </row>
    <row r="32754" spans="1:15" x14ac:dyDescent="0.3">
      <c r="A32754">
        <v>6</v>
      </c>
      <c r="B32754">
        <v>9</v>
      </c>
      <c r="C32754">
        <v>16</v>
      </c>
      <c r="D32754">
        <v>13</v>
      </c>
      <c r="E32754">
        <v>434</v>
      </c>
      <c r="F32754">
        <v>-7.1728851699999999E-2</v>
      </c>
      <c r="G32754">
        <v>-1.31763455</v>
      </c>
      <c r="I32754" s="1">
        <f t="shared" si="2039"/>
        <v>45936.386266597219</v>
      </c>
      <c r="K32754" s="4">
        <f t="shared" si="2040"/>
        <v>2.3159722331911325E-5</v>
      </c>
      <c r="L32754" s="2">
        <f t="shared" si="2042"/>
        <v>0.75740210647927597</v>
      </c>
      <c r="M32754" s="7">
        <f>ciao3[[#This Row],[Intensità '[A']]]*K32755</f>
        <v>-1.7724666141777575E-6</v>
      </c>
      <c r="N32754" s="5">
        <f t="shared" si="2041"/>
        <v>65439.541999809444</v>
      </c>
      <c r="O32754" s="6"/>
    </row>
    <row r="32755" spans="1:15" x14ac:dyDescent="0.3">
      <c r="A32755">
        <v>6</v>
      </c>
      <c r="B32755">
        <v>9</v>
      </c>
      <c r="C32755">
        <v>16</v>
      </c>
      <c r="D32755">
        <v>15</v>
      </c>
      <c r="E32755">
        <v>569</v>
      </c>
      <c r="F32755">
        <v>-7.1729664900000004E-2</v>
      </c>
      <c r="G32755">
        <v>-1.31760031</v>
      </c>
      <c r="I32755" s="1">
        <f t="shared" si="2039"/>
        <v>45936.38629130787</v>
      </c>
      <c r="K32755" s="4">
        <f t="shared" si="2040"/>
        <v>2.4710650905035436E-5</v>
      </c>
      <c r="L32755" s="2">
        <f t="shared" si="2042"/>
        <v>0.75742681713018101</v>
      </c>
      <c r="M32755" s="7">
        <f>ciao3[[#This Row],[Intensità '[A']]]*K32756</f>
        <v>-1.6761827420537659E-6</v>
      </c>
      <c r="N32755" s="5">
        <f t="shared" si="2041"/>
        <v>65441.677000047639</v>
      </c>
      <c r="O32755" s="6"/>
    </row>
    <row r="32756" spans="1:15" x14ac:dyDescent="0.3">
      <c r="A32756">
        <v>6</v>
      </c>
      <c r="B32756">
        <v>9</v>
      </c>
      <c r="C32756">
        <v>16</v>
      </c>
      <c r="D32756">
        <v>17</v>
      </c>
      <c r="E32756">
        <v>588</v>
      </c>
      <c r="F32756">
        <v>-7.1729831100000002E-2</v>
      </c>
      <c r="G32756">
        <v>-1.3176070900000001</v>
      </c>
      <c r="I32756" s="1">
        <f t="shared" si="2039"/>
        <v>45936.386314675925</v>
      </c>
      <c r="K32756" s="4">
        <f t="shared" si="2040"/>
        <v>2.3368054826278239E-5</v>
      </c>
      <c r="L32756" s="2">
        <f t="shared" si="2042"/>
        <v>0.75745018518500729</v>
      </c>
      <c r="M32756" s="7">
        <f>ciao3[[#This Row],[Intensità '[A']]]*K32757</f>
        <v>-1.5616184329992911E-6</v>
      </c>
      <c r="N32756" s="5">
        <f t="shared" si="2041"/>
        <v>65443.695999984629</v>
      </c>
      <c r="O32756" s="6"/>
    </row>
    <row r="32757" spans="1:15" x14ac:dyDescent="0.3">
      <c r="A32757">
        <v>6</v>
      </c>
      <c r="B32757">
        <v>9</v>
      </c>
      <c r="C32757">
        <v>16</v>
      </c>
      <c r="D32757">
        <v>19</v>
      </c>
      <c r="E32757">
        <v>469</v>
      </c>
      <c r="F32757">
        <v>-7.1729817400000007E-2</v>
      </c>
      <c r="G32757">
        <v>-1.3175722000000001</v>
      </c>
      <c r="I32757" s="1">
        <f t="shared" si="2039"/>
        <v>45936.386336446762</v>
      </c>
      <c r="K32757" s="4">
        <f t="shared" si="2040"/>
        <v>2.1770836610812694E-5</v>
      </c>
      <c r="L32757" s="2">
        <f t="shared" si="2042"/>
        <v>0.7574719560216181</v>
      </c>
      <c r="M32757" s="7">
        <f>ciao3[[#This Row],[Intensità '[A']]]*K32758</f>
        <v>-1.6795066532747894E-6</v>
      </c>
      <c r="N32757" s="5">
        <f t="shared" si="2041"/>
        <v>65445.577000267804</v>
      </c>
      <c r="O32757" s="6"/>
    </row>
    <row r="32758" spans="1:15" x14ac:dyDescent="0.3">
      <c r="A32758">
        <v>6</v>
      </c>
      <c r="B32758">
        <v>9</v>
      </c>
      <c r="C32758">
        <v>16</v>
      </c>
      <c r="D32758">
        <v>21</v>
      </c>
      <c r="E32758">
        <v>492</v>
      </c>
      <c r="F32758">
        <v>-7.1725382000000004E-2</v>
      </c>
      <c r="G32758">
        <v>-1.3176472400000001</v>
      </c>
      <c r="I32758" s="1">
        <f t="shared" si="2039"/>
        <v>45936.386359861106</v>
      </c>
      <c r="K32758" s="4">
        <f t="shared" si="2040"/>
        <v>2.3414344468619674E-5</v>
      </c>
      <c r="L32758" s="2">
        <f t="shared" si="2042"/>
        <v>0.75749537036608672</v>
      </c>
      <c r="M32758" s="7">
        <f>ciao3[[#This Row],[Intensità '[A']]]*K32759</f>
        <v>-1.7748712432774193E-6</v>
      </c>
      <c r="N32758" s="5">
        <f t="shared" si="2041"/>
        <v>65447.599999629892</v>
      </c>
      <c r="O32758" s="6"/>
    </row>
    <row r="32759" spans="1:15" x14ac:dyDescent="0.3">
      <c r="A32759">
        <v>6</v>
      </c>
      <c r="B32759">
        <v>9</v>
      </c>
      <c r="C32759">
        <v>16</v>
      </c>
      <c r="D32759">
        <v>23</v>
      </c>
      <c r="E32759">
        <v>630</v>
      </c>
      <c r="F32759">
        <v>-7.1725647400000009E-2</v>
      </c>
      <c r="G32759">
        <v>-1.3176355500000001</v>
      </c>
      <c r="I32759" s="1">
        <f t="shared" si="2039"/>
        <v>45936.386384606478</v>
      </c>
      <c r="K32759" s="4">
        <f t="shared" si="2040"/>
        <v>2.4745371774770319E-5</v>
      </c>
      <c r="L32759" s="2">
        <f t="shared" si="2042"/>
        <v>0.75752011573786149</v>
      </c>
      <c r="M32759" s="7">
        <f>ciao3[[#This Row],[Intensità '[A']]]*K32760</f>
        <v>-1.6802403587814947E-6</v>
      </c>
      <c r="N32759" s="5">
        <f t="shared" si="2041"/>
        <v>65449.737999751233</v>
      </c>
      <c r="O32759" s="6"/>
    </row>
    <row r="32760" spans="1:15" x14ac:dyDescent="0.3">
      <c r="A32760">
        <v>6</v>
      </c>
      <c r="B32760">
        <v>9</v>
      </c>
      <c r="C32760">
        <v>16</v>
      </c>
      <c r="D32760">
        <v>25</v>
      </c>
      <c r="E32760">
        <v>654</v>
      </c>
      <c r="F32760">
        <v>-7.1726708099999995E-2</v>
      </c>
      <c r="G32760">
        <v>-1.3175193199999999</v>
      </c>
      <c r="I32760" s="1">
        <f t="shared" si="2039"/>
        <v>45936.386408032413</v>
      </c>
      <c r="K32760" s="4">
        <f t="shared" si="2040"/>
        <v>2.3425935069099069E-5</v>
      </c>
      <c r="L32760" s="2">
        <f t="shared" si="2042"/>
        <v>0.75754354167293059</v>
      </c>
      <c r="M32760" s="7">
        <f>ciao3[[#This Row],[Intensità '[A']]]*K32761</f>
        <v>-1.5515877441617709E-6</v>
      </c>
      <c r="N32760" s="5">
        <f t="shared" si="2041"/>
        <v>65451.762000541203</v>
      </c>
      <c r="O32760" s="6"/>
    </row>
    <row r="32761" spans="1:15" x14ac:dyDescent="0.3">
      <c r="A32761">
        <v>6</v>
      </c>
      <c r="B32761">
        <v>9</v>
      </c>
      <c r="C32761">
        <v>16</v>
      </c>
      <c r="D32761">
        <v>27</v>
      </c>
      <c r="E32761">
        <v>523</v>
      </c>
      <c r="F32761">
        <v>-7.1727038199999996E-2</v>
      </c>
      <c r="G32761">
        <v>-1.3176368599999999</v>
      </c>
      <c r="I32761" s="1">
        <f t="shared" si="2039"/>
        <v>45936.386429664351</v>
      </c>
      <c r="K32761" s="4">
        <f t="shared" si="2040"/>
        <v>2.1631938579957932E-5</v>
      </c>
      <c r="L32761" s="2">
        <f t="shared" si="2042"/>
        <v>0.75756517361151055</v>
      </c>
      <c r="M32761" s="7">
        <f>ciao3[[#This Row],[Intensità '[A']]]*K32762</f>
        <v>-1.6636687135522078E-6</v>
      </c>
      <c r="N32761" s="5">
        <f t="shared" si="2041"/>
        <v>65453.631000034511</v>
      </c>
      <c r="O32761" s="6"/>
    </row>
    <row r="32762" spans="1:15" x14ac:dyDescent="0.3">
      <c r="A32762">
        <v>6</v>
      </c>
      <c r="B32762">
        <v>9</v>
      </c>
      <c r="C32762">
        <v>16</v>
      </c>
      <c r="D32762">
        <v>29</v>
      </c>
      <c r="E32762">
        <v>527</v>
      </c>
      <c r="F32762">
        <v>-7.1727497099999996E-2</v>
      </c>
      <c r="G32762">
        <v>-1.31755399</v>
      </c>
      <c r="I32762" s="1">
        <f t="shared" si="2039"/>
        <v>45936.386452858795</v>
      </c>
      <c r="K32762" s="4">
        <f t="shared" si="2040"/>
        <v>2.3194443201646209E-5</v>
      </c>
      <c r="L32762" s="2">
        <f t="shared" si="2042"/>
        <v>0.75758836805471219</v>
      </c>
      <c r="M32762" s="7">
        <f>ciao3[[#This Row],[Intensità '[A']]]*K32763</f>
        <v>-1.7782438224000652E-6</v>
      </c>
      <c r="N32762" s="5">
        <f t="shared" si="2041"/>
        <v>65455.634999927133</v>
      </c>
      <c r="O32762" s="6"/>
    </row>
    <row r="32763" spans="1:15" x14ac:dyDescent="0.3">
      <c r="A32763">
        <v>6</v>
      </c>
      <c r="B32763">
        <v>9</v>
      </c>
      <c r="C32763">
        <v>16</v>
      </c>
      <c r="D32763">
        <v>31</v>
      </c>
      <c r="E32763">
        <v>669</v>
      </c>
      <c r="F32763">
        <v>-7.1726485699999995E-2</v>
      </c>
      <c r="G32763">
        <v>-1.3176086499999999</v>
      </c>
      <c r="I32763" s="1">
        <f t="shared" si="2039"/>
        <v>45936.386477650456</v>
      </c>
      <c r="K32763" s="4">
        <f t="shared" si="2040"/>
        <v>2.4791661417111754E-5</v>
      </c>
      <c r="L32763" s="2">
        <f t="shared" si="2042"/>
        <v>0.7576131597161293</v>
      </c>
      <c r="M32763" s="7">
        <f>ciao3[[#This Row],[Intensità '[A']]]*K32764</f>
        <v>-1.676939281494532E-6</v>
      </c>
      <c r="N32763" s="5">
        <f t="shared" si="2041"/>
        <v>65457.776999473572</v>
      </c>
      <c r="O32763" s="6"/>
    </row>
    <row r="32764" spans="1:15" x14ac:dyDescent="0.3">
      <c r="A32764">
        <v>6</v>
      </c>
      <c r="B32764">
        <v>9</v>
      </c>
      <c r="C32764">
        <v>16</v>
      </c>
      <c r="D32764">
        <v>33</v>
      </c>
      <c r="E32764">
        <v>689</v>
      </c>
      <c r="F32764">
        <v>-7.1728266400000004E-2</v>
      </c>
      <c r="G32764">
        <v>-1.3175640500000001</v>
      </c>
      <c r="I32764" s="1">
        <f t="shared" si="2039"/>
        <v>45936.386501030094</v>
      </c>
      <c r="K32764" s="4">
        <f t="shared" si="2040"/>
        <v>2.337963815080002E-5</v>
      </c>
      <c r="L32764" s="2">
        <f t="shared" si="2042"/>
        <v>0.7576365393542801</v>
      </c>
      <c r="M32764" s="7">
        <f>ciao3[[#This Row],[Intensità '[A']]]*K32765</f>
        <v>-1.5765271749351466E-6</v>
      </c>
      <c r="N32764" s="5">
        <f t="shared" si="2041"/>
        <v>65459.797000209801</v>
      </c>
      <c r="O32764" s="6"/>
    </row>
    <row r="32765" spans="1:15" x14ac:dyDescent="0.3">
      <c r="A32765">
        <v>6</v>
      </c>
      <c r="B32765">
        <v>9</v>
      </c>
      <c r="C32765">
        <v>16</v>
      </c>
      <c r="D32765">
        <v>35</v>
      </c>
      <c r="E32765">
        <v>588</v>
      </c>
      <c r="F32765">
        <v>-7.1728318999999999E-2</v>
      </c>
      <c r="G32765">
        <v>-1.31763896</v>
      </c>
      <c r="I32765" s="1">
        <f t="shared" si="2039"/>
        <v>45936.386523009256</v>
      </c>
      <c r="K32765" s="4">
        <f t="shared" si="2040"/>
        <v>2.1979161829221994E-5</v>
      </c>
      <c r="L32765" s="2">
        <f t="shared" si="2042"/>
        <v>0.75765851851610932</v>
      </c>
      <c r="M32765" s="7">
        <f>ciao3[[#This Row],[Intensità '[A']]]*K32766</f>
        <v>-1.6454342812565738E-6</v>
      </c>
      <c r="N32765" s="5">
        <f t="shared" si="2041"/>
        <v>65461.695999791846</v>
      </c>
      <c r="O32765" s="6"/>
    </row>
    <row r="32766" spans="1:15" x14ac:dyDescent="0.3">
      <c r="A32766">
        <v>6</v>
      </c>
      <c r="B32766">
        <v>9</v>
      </c>
      <c r="C32766">
        <v>16</v>
      </c>
      <c r="D32766">
        <v>37</v>
      </c>
      <c r="E32766">
        <v>570</v>
      </c>
      <c r="F32766">
        <v>-7.1729289299999999E-2</v>
      </c>
      <c r="G32766">
        <v>-1.3175543199999999</v>
      </c>
      <c r="I32766" s="1">
        <f t="shared" si="2039"/>
        <v>45936.38654594907</v>
      </c>
      <c r="K32766" s="4">
        <f t="shared" si="2040"/>
        <v>2.2939813788980246E-5</v>
      </c>
      <c r="L32766" s="2">
        <f t="shared" si="2042"/>
        <v>0.75768145832989831</v>
      </c>
      <c r="M32766" s="7">
        <f>ciao3[[#This Row],[Intensità '[A']]]*K32767</f>
        <v>-1.7757987945042333E-6</v>
      </c>
      <c r="N32766" s="5">
        <f t="shared" si="2041"/>
        <v>65463.677999703214</v>
      </c>
      <c r="O32766" s="6"/>
    </row>
    <row r="32767" spans="1:15" x14ac:dyDescent="0.3">
      <c r="A32767">
        <v>6</v>
      </c>
      <c r="B32767">
        <v>9</v>
      </c>
      <c r="C32767">
        <v>16</v>
      </c>
      <c r="D32767">
        <v>39</v>
      </c>
      <c r="E32767">
        <v>709</v>
      </c>
      <c r="F32767">
        <v>-7.1727650699999992E-2</v>
      </c>
      <c r="G32767">
        <v>-1.3175100799999999</v>
      </c>
      <c r="I32767" s="1">
        <f t="shared" si="2039"/>
        <v>45936.386570706025</v>
      </c>
      <c r="K32767" s="4">
        <f t="shared" si="2040"/>
        <v>2.4756955099292099E-5</v>
      </c>
      <c r="L32767" s="2">
        <f t="shared" si="2042"/>
        <v>0.7577062152849976</v>
      </c>
      <c r="M32767" s="7">
        <f>ciao3[[#This Row],[Intensità '[A']]]*K32768</f>
        <v>-1.6935693209194882E-6</v>
      </c>
      <c r="N32767" s="5">
        <f t="shared" si="2041"/>
        <v>65465.817000623792</v>
      </c>
      <c r="O32767" s="6"/>
    </row>
    <row r="32768" spans="1:15" x14ac:dyDescent="0.3">
      <c r="A32768">
        <v>6</v>
      </c>
      <c r="B32768">
        <v>9</v>
      </c>
      <c r="C32768">
        <v>16</v>
      </c>
      <c r="D32768">
        <v>41</v>
      </c>
      <c r="E32768">
        <v>749</v>
      </c>
      <c r="F32768">
        <v>-7.1731927900000006E-2</v>
      </c>
      <c r="G32768">
        <v>-1.31745321</v>
      </c>
      <c r="I32768" s="1">
        <f t="shared" si="2039"/>
        <v>45936.386594317133</v>
      </c>
      <c r="K32768" s="4">
        <f t="shared" si="2040"/>
        <v>2.3611108190380037E-5</v>
      </c>
      <c r="L32768" s="2">
        <f t="shared" si="2042"/>
        <v>0.75772982639318798</v>
      </c>
      <c r="M32768" s="7">
        <f>ciao3[[#This Row],[Intensità '[A']]]*K32769</f>
        <v>-1.5766076516361842E-6</v>
      </c>
      <c r="N32768" s="5">
        <f t="shared" si="2041"/>
        <v>65467.857000371441</v>
      </c>
      <c r="O32768" s="6"/>
    </row>
    <row r="32769" spans="1:15" x14ac:dyDescent="0.3">
      <c r="A32769">
        <v>6</v>
      </c>
      <c r="B32769">
        <v>9</v>
      </c>
      <c r="C32769">
        <v>16</v>
      </c>
      <c r="D32769">
        <v>43</v>
      </c>
      <c r="E32769">
        <v>648</v>
      </c>
      <c r="F32769">
        <v>-7.1732682000000006E-2</v>
      </c>
      <c r="G32769">
        <v>-1.31760122</v>
      </c>
      <c r="I32769" s="1">
        <f t="shared" si="2039"/>
        <v>45936.386616296295</v>
      </c>
      <c r="K32769" s="4">
        <f t="shared" si="2040"/>
        <v>2.1979161829221994E-5</v>
      </c>
      <c r="L32769" s="2">
        <f t="shared" si="2042"/>
        <v>0.7577518055550172</v>
      </c>
      <c r="M32769" s="7">
        <f>ciao3[[#This Row],[Intensità '[A']]]*K32770</f>
        <v>-1.6388923634282838E-6</v>
      </c>
      <c r="N32769" s="5">
        <f t="shared" si="2041"/>
        <v>65469.755999953486</v>
      </c>
      <c r="O32769" s="6"/>
    </row>
    <row r="32770" spans="1:15" x14ac:dyDescent="0.3">
      <c r="A32770">
        <v>6</v>
      </c>
      <c r="B32770">
        <v>9</v>
      </c>
      <c r="C32770">
        <v>16</v>
      </c>
      <c r="D32770">
        <v>45</v>
      </c>
      <c r="E32770">
        <v>622</v>
      </c>
      <c r="F32770">
        <v>-7.1732770900000006E-2</v>
      </c>
      <c r="G32770">
        <v>-1.3174579200000001</v>
      </c>
      <c r="I32770" s="1">
        <f t="shared" si="2039"/>
        <v>45936.386639143515</v>
      </c>
      <c r="K32770" s="4">
        <f t="shared" si="2040"/>
        <v>2.2847219952382147E-5</v>
      </c>
      <c r="L32770" s="2">
        <f t="shared" si="2042"/>
        <v>0.75777465277496958</v>
      </c>
      <c r="M32770" s="7">
        <f>ciao3[[#This Row],[Intensità '[A']]]*K32771</f>
        <v>-1.7999618920701389E-6</v>
      </c>
      <c r="N32770" s="5">
        <f t="shared" si="2041"/>
        <v>65471.729999757372</v>
      </c>
      <c r="O32770" s="6"/>
    </row>
    <row r="32771" spans="1:15" x14ac:dyDescent="0.3">
      <c r="A32771">
        <v>6</v>
      </c>
      <c r="B32771">
        <v>9</v>
      </c>
      <c r="C32771">
        <v>16</v>
      </c>
      <c r="D32771">
        <v>47</v>
      </c>
      <c r="E32771">
        <v>790</v>
      </c>
      <c r="F32771">
        <v>-7.1732625899999999E-2</v>
      </c>
      <c r="G32771">
        <v>-1.31752253</v>
      </c>
      <c r="I32771" s="1">
        <f t="shared" ref="I32771:I32834" si="2043">DATE(2025,10,A32771) + TIME(B32771,C32771,D32771) + E32771/86400000</f>
        <v>45936.386664236117</v>
      </c>
      <c r="K32771" s="4">
        <f t="shared" si="2040"/>
        <v>2.5092602299991995E-5</v>
      </c>
      <c r="L32771" s="2">
        <f t="shared" si="2042"/>
        <v>0.75779974537726957</v>
      </c>
      <c r="M32771" s="7">
        <f>ciao3[[#This Row],[Intensità '[A']]]*K32772</f>
        <v>-1.6422120812199129E-6</v>
      </c>
      <c r="N32771" s="5">
        <f t="shared" si="2041"/>
        <v>65473.898000596091</v>
      </c>
      <c r="O32771" s="6"/>
    </row>
    <row r="32772" spans="1:15" x14ac:dyDescent="0.3">
      <c r="A32772">
        <v>6</v>
      </c>
      <c r="B32772">
        <v>9</v>
      </c>
      <c r="C32772">
        <v>16</v>
      </c>
      <c r="D32772">
        <v>49</v>
      </c>
      <c r="E32772">
        <v>768</v>
      </c>
      <c r="F32772">
        <v>-7.1733780600000005E-2</v>
      </c>
      <c r="G32772">
        <v>-1.31755573</v>
      </c>
      <c r="I32772" s="1">
        <f t="shared" si="2043"/>
        <v>45936.386687129634</v>
      </c>
      <c r="K32772" s="4">
        <f t="shared" ref="K32772:K32835" si="2044">I32772-I32771</f>
        <v>2.2893516870681196E-5</v>
      </c>
      <c r="L32772" s="2">
        <f t="shared" si="2042"/>
        <v>0.75782263889414025</v>
      </c>
      <c r="M32772" s="7">
        <f>ciao3[[#This Row],[Intensità '[A']]]*K32773</f>
        <v>-1.6106887740224761E-6</v>
      </c>
      <c r="N32772" s="5">
        <f t="shared" si="2041"/>
        <v>65475.876000453718</v>
      </c>
      <c r="O32772" s="6"/>
    </row>
    <row r="32773" spans="1:15" x14ac:dyDescent="0.3">
      <c r="A32773">
        <v>6</v>
      </c>
      <c r="B32773">
        <v>9</v>
      </c>
      <c r="C32773">
        <v>16</v>
      </c>
      <c r="D32773">
        <v>51</v>
      </c>
      <c r="E32773">
        <v>708</v>
      </c>
      <c r="F32773">
        <v>-7.1733826000000001E-2</v>
      </c>
      <c r="G32773">
        <v>-1.3174349400000001</v>
      </c>
      <c r="I32773" s="1">
        <f t="shared" si="2043"/>
        <v>45936.386709583334</v>
      </c>
      <c r="K32773" s="4">
        <f t="shared" si="2044"/>
        <v>2.2453699784819037E-5</v>
      </c>
      <c r="L32773" s="2">
        <f t="shared" si="2042"/>
        <v>0.75784509259392507</v>
      </c>
      <c r="M32773" s="7">
        <f>ciao3[[#This Row],[Intensità '[A']]]*K32774</f>
        <v>-1.6355974455663091E-6</v>
      </c>
      <c r="N32773" s="5">
        <f t="shared" si="2041"/>
        <v>65477.816000115126</v>
      </c>
      <c r="O32773" s="6"/>
    </row>
    <row r="32774" spans="1:15" x14ac:dyDescent="0.3">
      <c r="A32774">
        <v>6</v>
      </c>
      <c r="B32774">
        <v>9</v>
      </c>
      <c r="C32774">
        <v>16</v>
      </c>
      <c r="D32774">
        <v>53</v>
      </c>
      <c r="E32774">
        <v>678</v>
      </c>
      <c r="F32774">
        <v>-7.1734187000000005E-2</v>
      </c>
      <c r="G32774">
        <v>-1.3175540800000001</v>
      </c>
      <c r="I32774" s="1">
        <f t="shared" si="2043"/>
        <v>45936.386732384257</v>
      </c>
      <c r="K32774" s="4">
        <f t="shared" si="2044"/>
        <v>2.2800923034083098E-5</v>
      </c>
      <c r="L32774" s="2">
        <f t="shared" si="2042"/>
        <v>0.75786789351695916</v>
      </c>
      <c r="M32774" s="7">
        <f>ciao3[[#This Row],[Intensità '[A']]]*K32775</f>
        <v>-1.7676171061888018E-6</v>
      </c>
      <c r="N32774" s="5">
        <f t="shared" si="2041"/>
        <v>65479.785999865271</v>
      </c>
      <c r="O32774" s="6"/>
    </row>
    <row r="32775" spans="1:15" x14ac:dyDescent="0.3">
      <c r="A32775">
        <v>6</v>
      </c>
      <c r="B32775">
        <v>9</v>
      </c>
      <c r="C32775">
        <v>16</v>
      </c>
      <c r="D32775">
        <v>55</v>
      </c>
      <c r="E32775">
        <v>807</v>
      </c>
      <c r="F32775">
        <v>-7.17347173E-2</v>
      </c>
      <c r="G32775">
        <v>-1.3174618499999999</v>
      </c>
      <c r="I32775" s="1">
        <f t="shared" si="2043"/>
        <v>45936.386757025466</v>
      </c>
      <c r="K32775" s="4">
        <f t="shared" si="2044"/>
        <v>2.464120916556567E-5</v>
      </c>
      <c r="L32775" s="2">
        <f t="shared" si="2042"/>
        <v>0.75789253472612472</v>
      </c>
      <c r="M32775" s="7">
        <f>ciao3[[#This Row],[Intensità '[A']]]*K32776</f>
        <v>-1.6779610940176106E-6</v>
      </c>
      <c r="N32775" s="5">
        <f t="shared" si="2041"/>
        <v>65481.915000337176</v>
      </c>
      <c r="O32775" s="6"/>
    </row>
    <row r="32776" spans="1:15" x14ac:dyDescent="0.3">
      <c r="A32776">
        <v>6</v>
      </c>
      <c r="B32776">
        <v>9</v>
      </c>
      <c r="C32776">
        <v>16</v>
      </c>
      <c r="D32776">
        <v>57</v>
      </c>
      <c r="E32776">
        <v>828</v>
      </c>
      <c r="F32776">
        <v>-7.1735439300000009E-2</v>
      </c>
      <c r="G32776">
        <v>-1.31742147</v>
      </c>
      <c r="I32776" s="1">
        <f t="shared" si="2043"/>
        <v>45936.386780416666</v>
      </c>
      <c r="K32776" s="4">
        <f t="shared" si="2044"/>
        <v>2.3391199647448957E-5</v>
      </c>
      <c r="L32776" s="2">
        <f t="shared" si="2042"/>
        <v>0.75791592592577217</v>
      </c>
      <c r="M32776" s="7">
        <f>ciao3[[#This Row],[Intensità '[A']]]*K32777</f>
        <v>-1.6306527966088202E-6</v>
      </c>
      <c r="N32776" s="5">
        <f t="shared" si="2041"/>
        <v>65483.935999986716</v>
      </c>
      <c r="O32776" s="6"/>
    </row>
    <row r="32777" spans="1:15" x14ac:dyDescent="0.3">
      <c r="A32777">
        <v>6</v>
      </c>
      <c r="B32777">
        <v>9</v>
      </c>
      <c r="C32777">
        <v>16</v>
      </c>
      <c r="D32777">
        <v>59</v>
      </c>
      <c r="E32777">
        <v>792</v>
      </c>
      <c r="F32777">
        <v>-7.1735905899999994E-2</v>
      </c>
      <c r="G32777">
        <v>-1.3175819799999999</v>
      </c>
      <c r="I32777" s="1">
        <f t="shared" si="2043"/>
        <v>45936.386803148147</v>
      </c>
      <c r="K32777" s="4">
        <f t="shared" si="2044"/>
        <v>2.2731481294613332E-5</v>
      </c>
      <c r="L32777" s="2">
        <f t="shared" si="2042"/>
        <v>0.75793865740706678</v>
      </c>
      <c r="M32777" s="7">
        <f>ciao3[[#This Row],[Intensità '[A']]]*K32778</f>
        <v>-1.6049246104520003E-6</v>
      </c>
      <c r="N32777" s="5">
        <f t="shared" si="2041"/>
        <v>65485.89999997057</v>
      </c>
      <c r="O32777" s="6"/>
    </row>
    <row r="32778" spans="1:15" x14ac:dyDescent="0.3">
      <c r="A32778">
        <v>6</v>
      </c>
      <c r="B32778">
        <v>9</v>
      </c>
      <c r="C32778">
        <v>17</v>
      </c>
      <c r="D32778">
        <v>1</v>
      </c>
      <c r="E32778">
        <v>725</v>
      </c>
      <c r="F32778">
        <v>-7.1735994800000008E-2</v>
      </c>
      <c r="G32778">
        <v>-1.31755018</v>
      </c>
      <c r="I32778" s="1">
        <f t="shared" si="2043"/>
        <v>45936.386825520829</v>
      </c>
      <c r="K32778" s="4">
        <f t="shared" si="2044"/>
        <v>2.2372681996785104E-5</v>
      </c>
      <c r="L32778" s="2">
        <f t="shared" si="2042"/>
        <v>0.75796103008906357</v>
      </c>
      <c r="M32778" s="7">
        <f>ciao3[[#This Row],[Intensità '[A']]]*K32779</f>
        <v>-1.7950607939011303E-6</v>
      </c>
      <c r="N32778" s="5">
        <f t="shared" si="2041"/>
        <v>65487.832999695092</v>
      </c>
      <c r="O32778" s="6"/>
    </row>
    <row r="32779" spans="1:15" x14ac:dyDescent="0.3">
      <c r="A32779">
        <v>6</v>
      </c>
      <c r="B32779">
        <v>9</v>
      </c>
      <c r="C32779">
        <v>17</v>
      </c>
      <c r="D32779">
        <v>3</v>
      </c>
      <c r="E32779">
        <v>887</v>
      </c>
      <c r="F32779">
        <v>-7.1735689699999994E-2</v>
      </c>
      <c r="G32779">
        <v>-1.3174832299999999</v>
      </c>
      <c r="I32779" s="1">
        <f t="shared" si="2043"/>
        <v>45936.386850543982</v>
      </c>
      <c r="K32779" s="4">
        <f t="shared" si="2044"/>
        <v>2.5023153284564614E-5</v>
      </c>
      <c r="L32779" s="2">
        <f t="shared" si="2042"/>
        <v>0.75798605324234813</v>
      </c>
      <c r="M32779" s="7">
        <f>ciao3[[#This Row],[Intensità '[A']]]*K32780</f>
        <v>-1.6804750871034011E-6</v>
      </c>
      <c r="N32779" s="5">
        <f t="shared" si="2041"/>
        <v>65489.995000138879</v>
      </c>
      <c r="O32779" s="6"/>
    </row>
    <row r="32780" spans="1:15" x14ac:dyDescent="0.3">
      <c r="A32780">
        <v>6</v>
      </c>
      <c r="B32780">
        <v>9</v>
      </c>
      <c r="C32780">
        <v>17</v>
      </c>
      <c r="D32780">
        <v>5</v>
      </c>
      <c r="E32780">
        <v>911</v>
      </c>
      <c r="F32780">
        <v>-7.1735608800000003E-2</v>
      </c>
      <c r="G32780">
        <v>-1.31753801</v>
      </c>
      <c r="I32780" s="1">
        <f t="shared" si="2043"/>
        <v>45936.38687396991</v>
      </c>
      <c r="K32780" s="4">
        <f t="shared" si="2044"/>
        <v>2.3425927793141454E-5</v>
      </c>
      <c r="L32780" s="2">
        <f t="shared" si="2042"/>
        <v>0.75800947917014128</v>
      </c>
      <c r="M32780" s="7">
        <f>ciao3[[#This Row],[Intensità '[A']]]*K32781</f>
        <v>-1.6497525384768786E-6</v>
      </c>
      <c r="N32780" s="5">
        <f t="shared" si="2041"/>
        <v>65492.019000300206</v>
      </c>
      <c r="O32780" s="6"/>
    </row>
    <row r="32781" spans="1:15" x14ac:dyDescent="0.3">
      <c r="A32781">
        <v>6</v>
      </c>
      <c r="B32781">
        <v>9</v>
      </c>
      <c r="C32781">
        <v>17</v>
      </c>
      <c r="D32781">
        <v>7</v>
      </c>
      <c r="E32781">
        <v>898</v>
      </c>
      <c r="F32781">
        <v>-7.1736042400000005E-2</v>
      </c>
      <c r="G32781">
        <v>-1.3175999899999999</v>
      </c>
      <c r="I32781" s="1">
        <f t="shared" si="2043"/>
        <v>45936.38689696759</v>
      </c>
      <c r="K32781" s="4">
        <f t="shared" si="2044"/>
        <v>2.2997679479885846E-5</v>
      </c>
      <c r="L32781" s="2">
        <f t="shared" si="2042"/>
        <v>0.75803247684962116</v>
      </c>
      <c r="M32781" s="7">
        <f>ciao3[[#This Row],[Intensità '[A']]]*K32782</f>
        <v>-1.5492994473309956E-6</v>
      </c>
      <c r="N32781" s="5">
        <f t="shared" si="2041"/>
        <v>65494.005999807268</v>
      </c>
      <c r="O32781" s="6"/>
    </row>
    <row r="32782" spans="1:15" x14ac:dyDescent="0.3">
      <c r="A32782">
        <v>6</v>
      </c>
      <c r="B32782">
        <v>9</v>
      </c>
      <c r="C32782">
        <v>17</v>
      </c>
      <c r="D32782">
        <v>9</v>
      </c>
      <c r="E32782">
        <v>764</v>
      </c>
      <c r="F32782">
        <v>-7.1736367499999995E-2</v>
      </c>
      <c r="G32782">
        <v>-1.3175586699999999</v>
      </c>
      <c r="I32782" s="1">
        <f t="shared" si="2043"/>
        <v>45936.386918564815</v>
      </c>
      <c r="K32782" s="4">
        <f t="shared" si="2044"/>
        <v>2.1597224986180663E-5</v>
      </c>
      <c r="L32782" s="2">
        <f t="shared" si="2042"/>
        <v>0.75805407407460734</v>
      </c>
      <c r="M32782" s="7">
        <f>ciao3[[#This Row],[Intensità '[A']]]*K32783</f>
        <v>-1.7792946799782656E-6</v>
      </c>
      <c r="N32782" s="5">
        <f t="shared" si="2041"/>
        <v>65495.872000046074</v>
      </c>
      <c r="O32782" s="6"/>
    </row>
    <row r="32783" spans="1:15" x14ac:dyDescent="0.3">
      <c r="A32783">
        <v>6</v>
      </c>
      <c r="B32783">
        <v>9</v>
      </c>
      <c r="C32783">
        <v>17</v>
      </c>
      <c r="D32783">
        <v>11</v>
      </c>
      <c r="E32783">
        <v>907</v>
      </c>
      <c r="F32783">
        <v>-7.1736206699999999E-2</v>
      </c>
      <c r="G32783">
        <v>-1.31757236</v>
      </c>
      <c r="I32783" s="1">
        <f t="shared" si="2043"/>
        <v>45936.386943368059</v>
      </c>
      <c r="K32783" s="4">
        <f t="shared" si="2044"/>
        <v>2.4803244741633534E-5</v>
      </c>
      <c r="L32783" s="2">
        <f t="shared" si="2042"/>
        <v>0.75807887731934898</v>
      </c>
      <c r="M32783" s="7">
        <f>ciao3[[#This Row],[Intensità '[A']]]*K32784</f>
        <v>-1.6929409157485969E-6</v>
      </c>
      <c r="N32783" s="5">
        <f t="shared" si="2041"/>
        <v>65498.015000391752</v>
      </c>
      <c r="O32783" s="6"/>
    </row>
    <row r="32784" spans="1:15" x14ac:dyDescent="0.3">
      <c r="A32784">
        <v>6</v>
      </c>
      <c r="B32784">
        <v>9</v>
      </c>
      <c r="C32784">
        <v>17</v>
      </c>
      <c r="D32784">
        <v>13</v>
      </c>
      <c r="E32784">
        <v>946</v>
      </c>
      <c r="F32784">
        <v>-7.1736609600000001E-2</v>
      </c>
      <c r="G32784">
        <v>-1.31753689</v>
      </c>
      <c r="I32784" s="1">
        <f t="shared" si="2043"/>
        <v>45936.386966967591</v>
      </c>
      <c r="K32784" s="4">
        <f t="shared" si="2044"/>
        <v>2.3599532141815871E-5</v>
      </c>
      <c r="L32784" s="2">
        <f t="shared" si="2042"/>
        <v>0.75810247685149079</v>
      </c>
      <c r="M32784" s="7">
        <f>ciao3[[#This Row],[Intensità '[A']]]*K32785</f>
        <v>-1.6472853190298891E-6</v>
      </c>
      <c r="N32784" s="5">
        <f t="shared" si="2041"/>
        <v>65500.053999968804</v>
      </c>
      <c r="O32784" s="6"/>
    </row>
    <row r="32785" spans="1:15" x14ac:dyDescent="0.3">
      <c r="A32785">
        <v>6</v>
      </c>
      <c r="B32785">
        <v>9</v>
      </c>
      <c r="C32785">
        <v>17</v>
      </c>
      <c r="D32785">
        <v>15</v>
      </c>
      <c r="E32785">
        <v>930</v>
      </c>
      <c r="F32785">
        <v>-7.1736783999999998E-2</v>
      </c>
      <c r="G32785">
        <v>-1.31755445</v>
      </c>
      <c r="I32785" s="1">
        <f t="shared" si="2043"/>
        <v>45936.386989930557</v>
      </c>
      <c r="K32785" s="4">
        <f t="shared" si="2044"/>
        <v>2.2962965886108577E-5</v>
      </c>
      <c r="L32785" s="2">
        <f t="shared" si="2042"/>
        <v>0.7581254398173769</v>
      </c>
      <c r="M32785" s="7">
        <f>ciao3[[#This Row],[Intensità '[A']]]*K32786</f>
        <v>-1.5684116655511315E-6</v>
      </c>
      <c r="N32785" s="5">
        <f t="shared" si="2041"/>
        <v>65502.038000221364</v>
      </c>
      <c r="O32785" s="6"/>
    </row>
    <row r="32786" spans="1:15" x14ac:dyDescent="0.3">
      <c r="A32786">
        <v>6</v>
      </c>
      <c r="B32786">
        <v>9</v>
      </c>
      <c r="C32786">
        <v>17</v>
      </c>
      <c r="D32786">
        <v>17</v>
      </c>
      <c r="E32786">
        <v>819</v>
      </c>
      <c r="F32786">
        <v>-7.173717830000001E-2</v>
      </c>
      <c r="G32786">
        <v>-1.31751029</v>
      </c>
      <c r="I32786" s="1">
        <f t="shared" si="2043"/>
        <v>45936.38701179398</v>
      </c>
      <c r="K32786" s="4">
        <f t="shared" si="2044"/>
        <v>2.1863423171453178E-5</v>
      </c>
      <c r="L32786" s="2">
        <f t="shared" si="2042"/>
        <v>0.75814730324054835</v>
      </c>
      <c r="M32786" s="7">
        <f>ciao3[[#This Row],[Intensità '[A']]]*K32787</f>
        <v>-1.7859572110146213E-6</v>
      </c>
      <c r="N32786" s="5">
        <f t="shared" si="2041"/>
        <v>65503.926999983378</v>
      </c>
      <c r="O32786" s="6"/>
    </row>
    <row r="32787" spans="1:15" x14ac:dyDescent="0.3">
      <c r="A32787">
        <v>6</v>
      </c>
      <c r="B32787">
        <v>9</v>
      </c>
      <c r="C32787">
        <v>17</v>
      </c>
      <c r="D32787">
        <v>19</v>
      </c>
      <c r="E32787">
        <v>970</v>
      </c>
      <c r="F32787">
        <v>-7.1737641099999999E-2</v>
      </c>
      <c r="G32787">
        <v>-1.31750166</v>
      </c>
      <c r="I32787" s="1">
        <f t="shared" si="2043"/>
        <v>45936.387036689819</v>
      </c>
      <c r="K32787" s="4">
        <f t="shared" si="2044"/>
        <v>2.4895838578231633E-5</v>
      </c>
      <c r="L32787" s="2">
        <f t="shared" si="2042"/>
        <v>0.75817219907912659</v>
      </c>
      <c r="M32787" s="7">
        <f>ciao3[[#This Row],[Intensità '[A']]]*K32788</f>
        <v>-1.6780294852071398E-6</v>
      </c>
      <c r="N32787" s="5">
        <f t="shared" si="2041"/>
        <v>65506.078000436537</v>
      </c>
      <c r="O32787" s="6"/>
    </row>
    <row r="32788" spans="1:15" x14ac:dyDescent="0.3">
      <c r="A32788">
        <v>6</v>
      </c>
      <c r="B32788">
        <v>9</v>
      </c>
      <c r="C32788">
        <v>17</v>
      </c>
      <c r="D32788">
        <v>21</v>
      </c>
      <c r="E32788">
        <v>991</v>
      </c>
      <c r="F32788">
        <v>-7.1737269199999995E-2</v>
      </c>
      <c r="G32788">
        <v>-1.3175206100000001</v>
      </c>
      <c r="I32788" s="1">
        <f t="shared" si="2043"/>
        <v>45936.387060081019</v>
      </c>
      <c r="K32788" s="4">
        <f t="shared" si="2044"/>
        <v>2.3391199647448957E-5</v>
      </c>
      <c r="L32788" s="2">
        <f t="shared" si="2042"/>
        <v>0.75819559027877403</v>
      </c>
      <c r="M32788" s="7">
        <f>ciao3[[#This Row],[Intensità '[A']]]*K32789</f>
        <v>-1.6680576645038729E-6</v>
      </c>
      <c r="N32788" s="5">
        <f t="shared" si="2041"/>
        <v>65508.099000086077</v>
      </c>
      <c r="O32788" s="6"/>
    </row>
    <row r="32789" spans="1:15" x14ac:dyDescent="0.3">
      <c r="A32789">
        <v>6</v>
      </c>
      <c r="B32789">
        <v>9</v>
      </c>
      <c r="C32789">
        <v>17</v>
      </c>
      <c r="D32789">
        <v>24</v>
      </c>
      <c r="E32789">
        <v>0</v>
      </c>
      <c r="F32789">
        <v>-7.1736893800000007E-2</v>
      </c>
      <c r="G32789">
        <v>-1.3174546899999999</v>
      </c>
      <c r="I32789" s="1">
        <f t="shared" si="2043"/>
        <v>45936.387083333335</v>
      </c>
      <c r="K32789" s="4">
        <f t="shared" si="2044"/>
        <v>2.3252316168509424E-5</v>
      </c>
      <c r="L32789" s="2">
        <f t="shared" si="2042"/>
        <v>0.75821884259494254</v>
      </c>
      <c r="M32789" s="7">
        <f>ciao3[[#This Row],[Intensità '[A']]]*K32790</f>
        <v>-1.5825287624120132E-6</v>
      </c>
      <c r="N32789" s="5">
        <f t="shared" si="2041"/>
        <v>65510.108000203036</v>
      </c>
      <c r="O32789" s="6"/>
    </row>
    <row r="32790" spans="1:15" x14ac:dyDescent="0.3">
      <c r="A32790">
        <v>6</v>
      </c>
      <c r="B32790">
        <v>9</v>
      </c>
      <c r="C32790">
        <v>17</v>
      </c>
      <c r="D32790">
        <v>25</v>
      </c>
      <c r="E32790">
        <v>906</v>
      </c>
      <c r="F32790">
        <v>-7.1736859200000003E-2</v>
      </c>
      <c r="G32790">
        <v>-1.31748548</v>
      </c>
      <c r="I32790" s="1">
        <f t="shared" si="2043"/>
        <v>45936.387105393515</v>
      </c>
      <c r="K32790" s="4">
        <f t="shared" si="2044"/>
        <v>2.2060179617255926E-5</v>
      </c>
      <c r="L32790" s="2">
        <f t="shared" si="2042"/>
        <v>0.7582409027745598</v>
      </c>
      <c r="M32790" s="7">
        <f>ciao3[[#This Row],[Intensità '[A']]]*K32791</f>
        <v>-1.7734949140808197E-6</v>
      </c>
      <c r="N32790" s="5">
        <f t="shared" si="2041"/>
        <v>65512.013999721967</v>
      </c>
      <c r="O32790" s="6"/>
    </row>
    <row r="32791" spans="1:15" x14ac:dyDescent="0.3">
      <c r="A32791">
        <v>6</v>
      </c>
      <c r="B32791">
        <v>9</v>
      </c>
      <c r="C32791">
        <v>17</v>
      </c>
      <c r="D32791">
        <v>28</v>
      </c>
      <c r="E32791">
        <v>42</v>
      </c>
      <c r="F32791">
        <v>-7.1737447100000004E-2</v>
      </c>
      <c r="G32791">
        <v>-1.3175101899999999</v>
      </c>
      <c r="I32791" s="1">
        <f t="shared" si="2043"/>
        <v>45936.387130115741</v>
      </c>
      <c r="K32791" s="4">
        <f t="shared" si="2044"/>
        <v>2.4722226953599602E-5</v>
      </c>
      <c r="L32791" s="2">
        <f t="shared" si="2042"/>
        <v>0.7582656250015134</v>
      </c>
      <c r="M32791" s="7">
        <f>ciao3[[#This Row],[Intensità '[A']]]*K32792</f>
        <v>-1.6979522836786346E-6</v>
      </c>
      <c r="N32791" s="5">
        <f t="shared" si="2041"/>
        <v>65514.150000130758</v>
      </c>
      <c r="O32791" s="6"/>
    </row>
    <row r="32792" spans="1:15" x14ac:dyDescent="0.3">
      <c r="A32792">
        <v>6</v>
      </c>
      <c r="B32792">
        <v>9</v>
      </c>
      <c r="C32792">
        <v>17</v>
      </c>
      <c r="D32792">
        <v>30</v>
      </c>
      <c r="E32792">
        <v>87</v>
      </c>
      <c r="F32792">
        <v>-7.1738167500000005E-2</v>
      </c>
      <c r="G32792">
        <v>-1.31744668</v>
      </c>
      <c r="I32792" s="1">
        <f t="shared" si="2043"/>
        <v>45936.387153784723</v>
      </c>
      <c r="K32792" s="4">
        <f t="shared" si="2044"/>
        <v>2.3668981157243252E-5</v>
      </c>
      <c r="L32792" s="2">
        <f t="shared" si="2042"/>
        <v>0.75828929398267064</v>
      </c>
      <c r="M32792" s="7">
        <f>ciao3[[#This Row],[Intensità '[A']]]*K32793</f>
        <v>-1.6290544455781858E-6</v>
      </c>
      <c r="N32792" s="5">
        <f t="shared" si="2041"/>
        <v>65516.195000102744</v>
      </c>
      <c r="O32792" s="6"/>
    </row>
    <row r="32793" spans="1:15" x14ac:dyDescent="0.3">
      <c r="A32793">
        <v>6</v>
      </c>
      <c r="B32793">
        <v>9</v>
      </c>
      <c r="C32793">
        <v>17</v>
      </c>
      <c r="D32793">
        <v>32</v>
      </c>
      <c r="E32793">
        <v>49</v>
      </c>
      <c r="F32793">
        <v>-7.1738304599999997E-2</v>
      </c>
      <c r="G32793">
        <v>-1.31753286</v>
      </c>
      <c r="I32793" s="1">
        <f t="shared" si="2043"/>
        <v>45936.387176493059</v>
      </c>
      <c r="K32793" s="4">
        <f t="shared" si="2044"/>
        <v>2.2708336473442614E-5</v>
      </c>
      <c r="L32793" s="2">
        <f t="shared" si="2042"/>
        <v>0.75831200231914409</v>
      </c>
      <c r="M32793" s="7">
        <f>ciao3[[#This Row],[Intensità '[A']]]*K32794</f>
        <v>-1.5950144885233704E-6</v>
      </c>
      <c r="N32793" s="5">
        <f t="shared" si="2041"/>
        <v>65518.157000374049</v>
      </c>
      <c r="O32793" s="6"/>
    </row>
    <row r="32794" spans="1:15" x14ac:dyDescent="0.3">
      <c r="A32794">
        <v>6</v>
      </c>
      <c r="B32794">
        <v>9</v>
      </c>
      <c r="C32794">
        <v>17</v>
      </c>
      <c r="D32794">
        <v>33</v>
      </c>
      <c r="E32794">
        <v>970</v>
      </c>
      <c r="F32794">
        <v>-7.1739415299999998E-2</v>
      </c>
      <c r="G32794">
        <v>-1.3175155999999999</v>
      </c>
      <c r="I32794" s="1">
        <f t="shared" si="2043"/>
        <v>45936.38719872685</v>
      </c>
      <c r="K32794" s="4">
        <f t="shared" si="2044"/>
        <v>2.2233791241887957E-5</v>
      </c>
      <c r="L32794" s="2">
        <f t="shared" si="2042"/>
        <v>0.75833423611038597</v>
      </c>
      <c r="M32794" s="7">
        <f>ciao3[[#This Row],[Intensità '[A']]]*K32795</f>
        <v>-1.7519693055603865E-6</v>
      </c>
      <c r="N32794" s="5">
        <f t="shared" si="2041"/>
        <v>65520.077999937348</v>
      </c>
      <c r="O32794" s="6"/>
    </row>
    <row r="32795" spans="1:15" x14ac:dyDescent="0.3">
      <c r="A32795">
        <v>6</v>
      </c>
      <c r="B32795">
        <v>9</v>
      </c>
      <c r="C32795">
        <v>17</v>
      </c>
      <c r="D32795">
        <v>36</v>
      </c>
      <c r="E32795">
        <v>80</v>
      </c>
      <c r="F32795">
        <v>-7.1738563899999996E-2</v>
      </c>
      <c r="G32795">
        <v>-1.31755785</v>
      </c>
      <c r="I32795" s="1">
        <f t="shared" si="2043"/>
        <v>45936.387223148144</v>
      </c>
      <c r="K32795" s="4">
        <f t="shared" si="2044"/>
        <v>2.4421293346676975E-5</v>
      </c>
      <c r="L32795" s="2">
        <f t="shared" si="2042"/>
        <v>0.75835865740373265</v>
      </c>
      <c r="M32795" s="7">
        <f>ciao3[[#This Row],[Intensità '[A']]]*K32796</f>
        <v>-1.676391216340415E-6</v>
      </c>
      <c r="N32795" s="5">
        <f t="shared" si="2041"/>
        <v>65522.187999682501</v>
      </c>
      <c r="O32795" s="6"/>
    </row>
    <row r="32796" spans="1:15" x14ac:dyDescent="0.3">
      <c r="A32796">
        <v>6</v>
      </c>
      <c r="B32796">
        <v>9</v>
      </c>
      <c r="C32796">
        <v>17</v>
      </c>
      <c r="D32796">
        <v>38</v>
      </c>
      <c r="E32796">
        <v>99</v>
      </c>
      <c r="F32796">
        <v>-7.1738567399999995E-2</v>
      </c>
      <c r="G32796">
        <v>-1.31746206</v>
      </c>
      <c r="I32796" s="1">
        <f t="shared" si="2043"/>
        <v>45936.387246516206</v>
      </c>
      <c r="K32796" s="4">
        <f t="shared" si="2044"/>
        <v>2.3368062102235854E-5</v>
      </c>
      <c r="L32796" s="2">
        <f t="shared" si="2042"/>
        <v>0.75838202546583489</v>
      </c>
      <c r="M32796" s="7">
        <f>ciao3[[#This Row],[Intensità '[A']]]*K32797</f>
        <v>-1.6606148523329597E-6</v>
      </c>
      <c r="N32796" s="5">
        <f t="shared" si="2041"/>
        <v>65524.207000248134</v>
      </c>
      <c r="O32796" s="6"/>
    </row>
    <row r="32797" spans="1:15" x14ac:dyDescent="0.3">
      <c r="A32797">
        <v>6</v>
      </c>
      <c r="B32797">
        <v>9</v>
      </c>
      <c r="C32797">
        <v>17</v>
      </c>
      <c r="D32797">
        <v>40</v>
      </c>
      <c r="E32797">
        <v>99</v>
      </c>
      <c r="F32797">
        <v>-7.1739528000000011E-2</v>
      </c>
      <c r="G32797">
        <v>-1.3175614099999999</v>
      </c>
      <c r="I32797" s="1">
        <f t="shared" si="2043"/>
        <v>45936.387269664352</v>
      </c>
      <c r="K32797" s="4">
        <f t="shared" si="2044"/>
        <v>2.314814628334716E-5</v>
      </c>
      <c r="L32797" s="2">
        <f t="shared" si="2042"/>
        <v>0.75840517361211823</v>
      </c>
      <c r="M32797" s="7">
        <f>ciao3[[#This Row],[Intensità '[A']]]*K32798</f>
        <v>-1.5991934686703028E-6</v>
      </c>
      <c r="N32797" s="5">
        <f t="shared" si="2041"/>
        <v>65526.207000087015</v>
      </c>
      <c r="O32797" s="6"/>
    </row>
    <row r="32798" spans="1:15" x14ac:dyDescent="0.3">
      <c r="A32798">
        <v>6</v>
      </c>
      <c r="B32798">
        <v>9</v>
      </c>
      <c r="C32798">
        <v>17</v>
      </c>
      <c r="D32798">
        <v>42</v>
      </c>
      <c r="E32798">
        <v>25</v>
      </c>
      <c r="F32798">
        <v>-7.1739700599999998E-2</v>
      </c>
      <c r="G32798">
        <v>-1.3174638700000001</v>
      </c>
      <c r="I32798" s="1">
        <f t="shared" si="2043"/>
        <v>45936.387291956016</v>
      </c>
      <c r="K32798" s="4">
        <f t="shared" si="2044"/>
        <v>2.2291664208751172E-5</v>
      </c>
      <c r="L32798" s="2">
        <f t="shared" si="2042"/>
        <v>0.75842746527632698</v>
      </c>
      <c r="M32798" s="7">
        <f>ciao3[[#This Row],[Intensità '[A']]]*K32799</f>
        <v>-1.7436732162991974E-6</v>
      </c>
      <c r="N32798" s="5">
        <f t="shared" si="2041"/>
        <v>65528.132999874651</v>
      </c>
      <c r="O32798" s="6"/>
    </row>
    <row r="32799" spans="1:15" x14ac:dyDescent="0.3">
      <c r="A32799">
        <v>6</v>
      </c>
      <c r="B32799">
        <v>9</v>
      </c>
      <c r="C32799">
        <v>17</v>
      </c>
      <c r="D32799">
        <v>44</v>
      </c>
      <c r="E32799">
        <v>125</v>
      </c>
      <c r="F32799">
        <v>-7.1739953300000006E-2</v>
      </c>
      <c r="G32799">
        <v>-1.31743403</v>
      </c>
      <c r="I32799" s="1">
        <f t="shared" si="2043"/>
        <v>45936.387316261571</v>
      </c>
      <c r="K32799" s="4">
        <f t="shared" si="2044"/>
        <v>2.430555468890816E-5</v>
      </c>
      <c r="L32799" s="2">
        <f t="shared" si="2042"/>
        <v>0.75845177083101589</v>
      </c>
      <c r="M32799" s="7">
        <f>ciao3[[#This Row],[Intensità '[A']]]*K32800</f>
        <v>-1.6946907860993628E-6</v>
      </c>
      <c r="N32799" s="5">
        <f t="shared" si="2041"/>
        <v>65530.232999799773</v>
      </c>
      <c r="O32799" s="6"/>
    </row>
    <row r="32800" spans="1:15" x14ac:dyDescent="0.3">
      <c r="A32800">
        <v>6</v>
      </c>
      <c r="B32800">
        <v>9</v>
      </c>
      <c r="C32800">
        <v>17</v>
      </c>
      <c r="D32800">
        <v>46</v>
      </c>
      <c r="E32800">
        <v>166</v>
      </c>
      <c r="F32800">
        <v>-7.1740221100000001E-2</v>
      </c>
      <c r="G32800">
        <v>-1.31760849</v>
      </c>
      <c r="I32800" s="1">
        <f t="shared" si="2043"/>
        <v>45936.387339884262</v>
      </c>
      <c r="K32800" s="4">
        <f t="shared" si="2044"/>
        <v>2.3622691514901817E-5</v>
      </c>
      <c r="L32800" s="2">
        <f t="shared" si="2042"/>
        <v>0.75847539352253079</v>
      </c>
      <c r="M32800" s="7">
        <f>ciao3[[#This Row],[Intensità '[A']]]*K32801</f>
        <v>-1.6432164303427067E-6</v>
      </c>
      <c r="N32800" s="5">
        <f t="shared" si="2041"/>
        <v>65532.274000346661</v>
      </c>
      <c r="O32800" s="6"/>
    </row>
    <row r="32801" spans="1:15" x14ac:dyDescent="0.3">
      <c r="A32801">
        <v>6</v>
      </c>
      <c r="B32801">
        <v>9</v>
      </c>
      <c r="C32801">
        <v>17</v>
      </c>
      <c r="D32801">
        <v>48</v>
      </c>
      <c r="E32801">
        <v>145</v>
      </c>
      <c r="F32801">
        <v>-7.17404133E-2</v>
      </c>
      <c r="G32801">
        <v>-1.3175302600000001</v>
      </c>
      <c r="I32801" s="1">
        <f t="shared" si="2043"/>
        <v>45936.387362789355</v>
      </c>
      <c r="K32801" s="4">
        <f t="shared" si="2044"/>
        <v>2.2905092919245362E-5</v>
      </c>
      <c r="L32801" s="2">
        <f t="shared" si="2042"/>
        <v>0.75849829861545004</v>
      </c>
      <c r="M32801" s="7">
        <f>ciao3[[#This Row],[Intensità '[A']]]*K32802</f>
        <v>-1.5809459841776342E-6</v>
      </c>
      <c r="N32801" s="5">
        <f t="shared" si="2041"/>
        <v>65534.253000374883</v>
      </c>
      <c r="O32801" s="6"/>
    </row>
    <row r="32802" spans="1:15" x14ac:dyDescent="0.3">
      <c r="A32802">
        <v>6</v>
      </c>
      <c r="B32802">
        <v>9</v>
      </c>
      <c r="C32802">
        <v>17</v>
      </c>
      <c r="D32802">
        <v>50</v>
      </c>
      <c r="E32802">
        <v>49</v>
      </c>
      <c r="F32802">
        <v>-7.1740909700000008E-2</v>
      </c>
      <c r="G32802">
        <v>-1.3175648900000001</v>
      </c>
      <c r="I32802" s="1">
        <f t="shared" si="2043"/>
        <v>45936.38738482639</v>
      </c>
      <c r="K32802" s="4">
        <f t="shared" si="2044"/>
        <v>2.2037034796085209E-5</v>
      </c>
      <c r="L32802" s="2">
        <f t="shared" si="2042"/>
        <v>0.75852033565024612</v>
      </c>
      <c r="M32802" s="7">
        <f>ciao3[[#This Row],[Intensità '[A']]]*K32803</f>
        <v>-1.7569876143018754E-6</v>
      </c>
      <c r="N32802" s="5">
        <f t="shared" si="2041"/>
        <v>65536.157000181265</v>
      </c>
      <c r="O32802" s="6"/>
    </row>
    <row r="32803" spans="1:15" x14ac:dyDescent="0.3">
      <c r="A32803">
        <v>6</v>
      </c>
      <c r="B32803">
        <v>9</v>
      </c>
      <c r="C32803">
        <v>17</v>
      </c>
      <c r="D32803">
        <v>52</v>
      </c>
      <c r="E32803">
        <v>165</v>
      </c>
      <c r="F32803">
        <v>-7.1741076299999998E-2</v>
      </c>
      <c r="G32803">
        <v>-1.31753729</v>
      </c>
      <c r="I32803" s="1">
        <f t="shared" si="2043"/>
        <v>45936.387409317125</v>
      </c>
      <c r="K32803" s="4">
        <f t="shared" si="2044"/>
        <v>2.4490735086146742E-5</v>
      </c>
      <c r="L32803" s="2">
        <f t="shared" si="2042"/>
        <v>0.75854482638533227</v>
      </c>
      <c r="M32803" s="7">
        <f>ciao3[[#This Row],[Intensità '[A']]]*K32804</f>
        <v>-1.6938868361986395E-6</v>
      </c>
      <c r="N32803" s="5">
        <f t="shared" si="2041"/>
        <v>65538.272999692708</v>
      </c>
      <c r="O32803" s="6"/>
    </row>
    <row r="32804" spans="1:15" x14ac:dyDescent="0.3">
      <c r="A32804">
        <v>6</v>
      </c>
      <c r="B32804">
        <v>9</v>
      </c>
      <c r="C32804">
        <v>17</v>
      </c>
      <c r="D32804">
        <v>54</v>
      </c>
      <c r="E32804">
        <v>205</v>
      </c>
      <c r="F32804">
        <v>-7.1740862799999999E-2</v>
      </c>
      <c r="G32804">
        <v>-1.31748274</v>
      </c>
      <c r="I32804" s="1">
        <f t="shared" si="2043"/>
        <v>45936.387432928241</v>
      </c>
      <c r="K32804" s="4">
        <f t="shared" si="2044"/>
        <v>2.3611115466337651E-5</v>
      </c>
      <c r="L32804" s="2">
        <f t="shared" si="2042"/>
        <v>0.75856843750079861</v>
      </c>
      <c r="M32804" s="7">
        <f>ciao3[[#This Row],[Intensità '[A']]]*K32805</f>
        <v>-1.6764444151949051E-6</v>
      </c>
      <c r="N32804" s="5">
        <f t="shared" si="2041"/>
        <v>65540.313000069</v>
      </c>
      <c r="O32804" s="6"/>
    </row>
    <row r="32805" spans="1:15" x14ac:dyDescent="0.3">
      <c r="A32805">
        <v>6</v>
      </c>
      <c r="B32805">
        <v>9</v>
      </c>
      <c r="C32805">
        <v>17</v>
      </c>
      <c r="D32805">
        <v>56</v>
      </c>
      <c r="E32805">
        <v>224</v>
      </c>
      <c r="F32805">
        <v>-7.1741012700000009E-2</v>
      </c>
      <c r="G32805">
        <v>-1.3175031699999999</v>
      </c>
      <c r="I32805" s="1">
        <f t="shared" si="2043"/>
        <v>45936.387456296296</v>
      </c>
      <c r="K32805" s="4">
        <f t="shared" si="2044"/>
        <v>2.3368054826278239E-5</v>
      </c>
      <c r="L32805" s="2">
        <f t="shared" si="2042"/>
        <v>0.75859180555562489</v>
      </c>
      <c r="M32805" s="7">
        <f>ciao3[[#This Row],[Intensità '[A']]]*K32806</f>
        <v>-1.5568795230881605E-6</v>
      </c>
      <c r="N32805" s="5">
        <f t="shared" si="2041"/>
        <v>65542.33200000599</v>
      </c>
      <c r="O32805" s="6"/>
    </row>
    <row r="32806" spans="1:15" x14ac:dyDescent="0.3">
      <c r="A32806">
        <v>6</v>
      </c>
      <c r="B32806">
        <v>9</v>
      </c>
      <c r="C32806">
        <v>17</v>
      </c>
      <c r="D32806">
        <v>58</v>
      </c>
      <c r="E32806">
        <v>99</v>
      </c>
      <c r="F32806">
        <v>-7.1741390700000005E-2</v>
      </c>
      <c r="G32806">
        <v>-1.31754152</v>
      </c>
      <c r="I32806" s="1">
        <f t="shared" si="2043"/>
        <v>45936.387477997683</v>
      </c>
      <c r="K32806" s="4">
        <f t="shared" si="2044"/>
        <v>2.1701387595385313E-5</v>
      </c>
      <c r="L32806" s="2">
        <f t="shared" si="2042"/>
        <v>0.75861350694322027</v>
      </c>
      <c r="M32806" s="7">
        <f>ciao3[[#This Row],[Intensità '[A']]]*K32807</f>
        <v>-1.7237863852811069E-6</v>
      </c>
      <c r="N32806" s="5">
        <f t="shared" si="2041"/>
        <v>65544.206999894232</v>
      </c>
      <c r="O32806" s="6"/>
    </row>
    <row r="32807" spans="1:15" x14ac:dyDescent="0.3">
      <c r="A32807">
        <v>6</v>
      </c>
      <c r="B32807">
        <v>9</v>
      </c>
      <c r="C32807">
        <v>18</v>
      </c>
      <c r="D32807">
        <v>0</v>
      </c>
      <c r="E32807">
        <v>175</v>
      </c>
      <c r="F32807">
        <v>-7.1741244799999992E-2</v>
      </c>
      <c r="G32807">
        <v>-1.3175601800000001</v>
      </c>
      <c r="I32807" s="1">
        <f t="shared" si="2043"/>
        <v>45936.387502025464</v>
      </c>
      <c r="K32807" s="4">
        <f t="shared" si="2044"/>
        <v>2.4027780455071479E-5</v>
      </c>
      <c r="L32807" s="2">
        <f t="shared" si="2042"/>
        <v>0.75863753472367534</v>
      </c>
      <c r="M32807" s="7">
        <f>ciao3[[#This Row],[Intensità '[A']]]*K32808</f>
        <v>-1.7063459287344477E-6</v>
      </c>
      <c r="N32807" s="5">
        <f t="shared" si="2041"/>
        <v>65546.28300012555</v>
      </c>
      <c r="O32807" s="6"/>
    </row>
    <row r="32808" spans="1:15" x14ac:dyDescent="0.3">
      <c r="A32808">
        <v>6</v>
      </c>
      <c r="B32808">
        <v>9</v>
      </c>
      <c r="C32808">
        <v>18</v>
      </c>
      <c r="D32808">
        <v>2</v>
      </c>
      <c r="E32808">
        <v>230</v>
      </c>
      <c r="F32808">
        <v>-7.1741591400000013E-2</v>
      </c>
      <c r="G32808">
        <v>-1.3174552100000001</v>
      </c>
      <c r="I32808" s="1">
        <f t="shared" si="2043"/>
        <v>45936.387525810191</v>
      </c>
      <c r="K32808" s="4">
        <f t="shared" si="2044"/>
        <v>2.3784727090969682E-5</v>
      </c>
      <c r="L32808" s="2">
        <f t="shared" si="2042"/>
        <v>0.75866131945076631</v>
      </c>
      <c r="M32808" s="7">
        <f>ciao3[[#This Row],[Intensità '[A']]]*K32809</f>
        <v>-1.7113355114312249E-6</v>
      </c>
      <c r="N32808" s="5">
        <f t="shared" si="2041"/>
        <v>65548.33800054621</v>
      </c>
      <c r="O32808" s="6"/>
    </row>
    <row r="32809" spans="1:15" x14ac:dyDescent="0.3">
      <c r="A32809">
        <v>6</v>
      </c>
      <c r="B32809">
        <v>9</v>
      </c>
      <c r="C32809">
        <v>18</v>
      </c>
      <c r="D32809">
        <v>4</v>
      </c>
      <c r="E32809">
        <v>291</v>
      </c>
      <c r="F32809">
        <v>-7.1742128599999996E-2</v>
      </c>
      <c r="G32809">
        <v>-1.31754338</v>
      </c>
      <c r="I32809" s="1">
        <f t="shared" si="2043"/>
        <v>45936.387549664352</v>
      </c>
      <c r="K32809" s="4">
        <f t="shared" si="2044"/>
        <v>2.3854161554481834E-5</v>
      </c>
      <c r="L32809" s="2">
        <f t="shared" si="2042"/>
        <v>0.7586851736123208</v>
      </c>
      <c r="M32809" s="7">
        <f>ciao3[[#This Row],[Intensità '[A']]]*K32810</f>
        <v>-1.5544127905649539E-6</v>
      </c>
      <c r="N32809" s="5">
        <f t="shared" si="2041"/>
        <v>65550.399000104517</v>
      </c>
      <c r="O32809" s="6"/>
    </row>
    <row r="32810" spans="1:15" x14ac:dyDescent="0.3">
      <c r="A32810">
        <v>6</v>
      </c>
      <c r="B32810">
        <v>9</v>
      </c>
      <c r="C32810">
        <v>18</v>
      </c>
      <c r="D32810">
        <v>6</v>
      </c>
      <c r="E32810">
        <v>163</v>
      </c>
      <c r="F32810">
        <v>-7.1743277600000002E-2</v>
      </c>
      <c r="G32810">
        <v>-1.3175702899999999</v>
      </c>
      <c r="I32810" s="1">
        <f t="shared" si="2043"/>
        <v>45936.387571331019</v>
      </c>
      <c r="K32810" s="4">
        <f t="shared" si="2044"/>
        <v>2.166666672565043E-5</v>
      </c>
      <c r="L32810" s="2">
        <f t="shared" si="2042"/>
        <v>0.75870684027904645</v>
      </c>
      <c r="M32810" s="7">
        <f>ciao3[[#This Row],[Intensità '[A']]]*K32811</f>
        <v>-1.7130367416497379E-6</v>
      </c>
      <c r="N32810" s="5">
        <f t="shared" si="2041"/>
        <v>65552.271000109613</v>
      </c>
      <c r="O32810" s="6"/>
    </row>
    <row r="32811" spans="1:15" x14ac:dyDescent="0.3">
      <c r="A32811">
        <v>6</v>
      </c>
      <c r="B32811">
        <v>9</v>
      </c>
      <c r="C32811">
        <v>18</v>
      </c>
      <c r="D32811">
        <v>8</v>
      </c>
      <c r="E32811">
        <v>226</v>
      </c>
      <c r="F32811">
        <v>-7.1743297600000006E-2</v>
      </c>
      <c r="G32811">
        <v>-1.3175347500000001</v>
      </c>
      <c r="I32811" s="1">
        <f t="shared" si="2043"/>
        <v>45936.387595208333</v>
      </c>
      <c r="K32811" s="4">
        <f t="shared" si="2044"/>
        <v>2.3877313651610166E-5</v>
      </c>
      <c r="L32811" s="2">
        <f t="shared" si="2042"/>
        <v>0.75873071759269806</v>
      </c>
      <c r="M32811" s="7">
        <f>ciao3[[#This Row],[Intensità '[A']]]*K32812</f>
        <v>-1.7205107102681651E-6</v>
      </c>
      <c r="N32811" s="5">
        <f t="shared" si="2041"/>
        <v>65554.334000009112</v>
      </c>
      <c r="O32811" s="6"/>
    </row>
    <row r="32812" spans="1:15" x14ac:dyDescent="0.3">
      <c r="A32812">
        <v>6</v>
      </c>
      <c r="B32812">
        <v>9</v>
      </c>
      <c r="C32812">
        <v>18</v>
      </c>
      <c r="D32812">
        <v>10</v>
      </c>
      <c r="E32812">
        <v>298</v>
      </c>
      <c r="F32812">
        <v>-7.1742789000000001E-2</v>
      </c>
      <c r="G32812">
        <v>-1.31750772</v>
      </c>
      <c r="I32812" s="1">
        <f t="shared" si="2043"/>
        <v>45936.387619189816</v>
      </c>
      <c r="K32812" s="4">
        <f t="shared" si="2044"/>
        <v>2.398148353677243E-5</v>
      </c>
      <c r="L32812" s="2">
        <f t="shared" si="2042"/>
        <v>0.75875469907623483</v>
      </c>
      <c r="M32812" s="7">
        <f>ciao3[[#This Row],[Intensità '[A']]]*K32813</f>
        <v>-1.6823018688142765E-6</v>
      </c>
      <c r="N32812" s="5">
        <f t="shared" si="2041"/>
        <v>65556.406000186689</v>
      </c>
      <c r="O32812" s="6"/>
    </row>
    <row r="32813" spans="1:15" x14ac:dyDescent="0.3">
      <c r="A32813">
        <v>6</v>
      </c>
      <c r="B32813">
        <v>9</v>
      </c>
      <c r="C32813">
        <v>18</v>
      </c>
      <c r="D32813">
        <v>12</v>
      </c>
      <c r="E32813">
        <v>324</v>
      </c>
      <c r="F32813">
        <v>-7.1743279500000007E-2</v>
      </c>
      <c r="G32813">
        <v>-1.3174491500000001</v>
      </c>
      <c r="I32813" s="1">
        <f t="shared" si="2043"/>
        <v>45936.387642638889</v>
      </c>
      <c r="K32813" s="4">
        <f t="shared" si="2044"/>
        <v>2.3449072614312172E-5</v>
      </c>
      <c r="L32813" s="2">
        <f t="shared" si="2042"/>
        <v>0.75877814814884914</v>
      </c>
      <c r="M32813" s="7">
        <f>ciao3[[#This Row],[Intensità '[A']]]*K32814</f>
        <v>-1.5718751721658593E-6</v>
      </c>
      <c r="N32813" s="5">
        <f t="shared" si="2041"/>
        <v>65558.432000060566</v>
      </c>
      <c r="O32813" s="6"/>
    </row>
    <row r="32814" spans="1:15" x14ac:dyDescent="0.3">
      <c r="A32814">
        <v>6</v>
      </c>
      <c r="B32814">
        <v>9</v>
      </c>
      <c r="C32814">
        <v>18</v>
      </c>
      <c r="D32814">
        <v>14</v>
      </c>
      <c r="E32814">
        <v>217</v>
      </c>
      <c r="F32814">
        <v>-7.1743274499999996E-2</v>
      </c>
      <c r="G32814">
        <v>-1.3175538099999999</v>
      </c>
      <c r="I32814" s="1">
        <f t="shared" si="2043"/>
        <v>45936.387664548609</v>
      </c>
      <c r="K32814" s="4">
        <f t="shared" si="2044"/>
        <v>2.1909720089752227E-5</v>
      </c>
      <c r="L32814" s="2">
        <f t="shared" si="2042"/>
        <v>0.75880005786893889</v>
      </c>
      <c r="M32814" s="7">
        <f>ciao3[[#This Row],[Intensità '[A']]]*K32815</f>
        <v>-1.6607238129723299E-6</v>
      </c>
      <c r="N32814" s="5">
        <f t="shared" ref="N32814:N32877" si="2045">L32814*86400</f>
        <v>65560.32499987632</v>
      </c>
      <c r="O32814" s="6"/>
    </row>
    <row r="32815" spans="1:15" x14ac:dyDescent="0.3">
      <c r="A32815">
        <v>6</v>
      </c>
      <c r="B32815">
        <v>9</v>
      </c>
      <c r="C32815">
        <v>18</v>
      </c>
      <c r="D32815">
        <v>16</v>
      </c>
      <c r="E32815">
        <v>217</v>
      </c>
      <c r="F32815">
        <v>-7.1742955799999994E-2</v>
      </c>
      <c r="G32815">
        <v>-1.31745114</v>
      </c>
      <c r="I32815" s="1">
        <f t="shared" si="2043"/>
        <v>45936.387687696755</v>
      </c>
      <c r="K32815" s="4">
        <f t="shared" si="2044"/>
        <v>2.314814628334716E-5</v>
      </c>
      <c r="L32815" s="2">
        <f t="shared" ref="L32815:L32878" si="2046">K32815+L32814</f>
        <v>0.75882320601522224</v>
      </c>
      <c r="M32815" s="7">
        <f>ciao3[[#This Row],[Intensità '[A']]]*K32816</f>
        <v>-1.7586992466745955E-6</v>
      </c>
      <c r="N32815" s="5">
        <f t="shared" si="2045"/>
        <v>65562.324999715202</v>
      </c>
      <c r="O32815" s="6"/>
    </row>
    <row r="32816" spans="1:15" x14ac:dyDescent="0.3">
      <c r="A32816">
        <v>6</v>
      </c>
      <c r="B32816">
        <v>9</v>
      </c>
      <c r="C32816">
        <v>18</v>
      </c>
      <c r="D32816">
        <v>18</v>
      </c>
      <c r="E32816">
        <v>335</v>
      </c>
      <c r="F32816">
        <v>-7.17432717E-2</v>
      </c>
      <c r="G32816">
        <v>-1.3175282500000001</v>
      </c>
      <c r="I32816" s="1">
        <f t="shared" si="2043"/>
        <v>45936.38771221065</v>
      </c>
      <c r="K32816" s="4">
        <f t="shared" si="2044"/>
        <v>2.4513894459232688E-5</v>
      </c>
      <c r="L32816" s="2">
        <f t="shared" si="2046"/>
        <v>0.75884771990968147</v>
      </c>
      <c r="M32816" s="7">
        <f>ciao3[[#This Row],[Intensità '[A']]]*K32817</f>
        <v>-1.7163580931619886E-6</v>
      </c>
      <c r="N32816" s="5">
        <f t="shared" si="2045"/>
        <v>65564.443000196479</v>
      </c>
      <c r="O32816" s="6"/>
    </row>
    <row r="32817" spans="1:15" x14ac:dyDescent="0.3">
      <c r="A32817">
        <v>6</v>
      </c>
      <c r="B32817">
        <v>9</v>
      </c>
      <c r="C32817">
        <v>18</v>
      </c>
      <c r="D32817">
        <v>20</v>
      </c>
      <c r="E32817">
        <v>402</v>
      </c>
      <c r="F32817">
        <v>-7.1742804100000002E-2</v>
      </c>
      <c r="G32817">
        <v>-1.3174920999999999</v>
      </c>
      <c r="I32817" s="1">
        <f t="shared" si="2043"/>
        <v>45936.38773613426</v>
      </c>
      <c r="K32817" s="4">
        <f t="shared" si="2044"/>
        <v>2.3923610569909215E-5</v>
      </c>
      <c r="L32817" s="2">
        <f t="shared" si="2046"/>
        <v>0.75887164352025138</v>
      </c>
      <c r="M32817" s="7">
        <f>ciao3[[#This Row],[Intensità '[A']]]*K32818</f>
        <v>-1.5627308422494323E-6</v>
      </c>
      <c r="N32817" s="5">
        <f t="shared" si="2045"/>
        <v>65566.510000149719</v>
      </c>
      <c r="O32817" s="6"/>
    </row>
    <row r="32818" spans="1:15" x14ac:dyDescent="0.3">
      <c r="A32818">
        <v>6</v>
      </c>
      <c r="B32818">
        <v>9</v>
      </c>
      <c r="C32818">
        <v>18</v>
      </c>
      <c r="D32818">
        <v>22</v>
      </c>
      <c r="E32818">
        <v>284</v>
      </c>
      <c r="F32818">
        <v>-7.1743467500000005E-2</v>
      </c>
      <c r="G32818">
        <v>-1.3174623700000001</v>
      </c>
      <c r="I32818" s="1">
        <f t="shared" si="2043"/>
        <v>45936.387757916666</v>
      </c>
      <c r="K32818" s="4">
        <f t="shared" si="2044"/>
        <v>2.1782405383419245E-5</v>
      </c>
      <c r="L32818" s="2">
        <f t="shared" si="2046"/>
        <v>0.7588934259256348</v>
      </c>
      <c r="M32818" s="7">
        <f>ciao3[[#This Row],[Intensità '[A']]]*K32819</f>
        <v>-1.6931122672315725E-6</v>
      </c>
      <c r="N32818" s="5">
        <f t="shared" si="2045"/>
        <v>65568.391999974847</v>
      </c>
      <c r="O32818" s="6"/>
    </row>
    <row r="32819" spans="1:15" x14ac:dyDescent="0.3">
      <c r="A32819">
        <v>6</v>
      </c>
      <c r="B32819">
        <v>9</v>
      </c>
      <c r="C32819">
        <v>18</v>
      </c>
      <c r="D32819">
        <v>24</v>
      </c>
      <c r="E32819">
        <v>323</v>
      </c>
      <c r="F32819">
        <v>-7.1743418400000009E-2</v>
      </c>
      <c r="G32819">
        <v>-1.3174564499999999</v>
      </c>
      <c r="I32819" s="1">
        <f t="shared" si="2043"/>
        <v>45936.387781516198</v>
      </c>
      <c r="K32819" s="4">
        <f t="shared" si="2044"/>
        <v>2.3599532141815871E-5</v>
      </c>
      <c r="L32819" s="2">
        <f t="shared" si="2046"/>
        <v>0.75891702545777662</v>
      </c>
      <c r="M32819" s="7">
        <f>ciao3[[#This Row],[Intensità '[A']]]*K32820</f>
        <v>-1.7612021026888457E-6</v>
      </c>
      <c r="N32819" s="5">
        <f t="shared" si="2045"/>
        <v>65570.4309995519</v>
      </c>
      <c r="O32819" s="6"/>
    </row>
    <row r="32820" spans="1:15" x14ac:dyDescent="0.3">
      <c r="A32820">
        <v>6</v>
      </c>
      <c r="B32820">
        <v>9</v>
      </c>
      <c r="C32820">
        <v>18</v>
      </c>
      <c r="D32820">
        <v>26</v>
      </c>
      <c r="E32820">
        <v>444</v>
      </c>
      <c r="F32820">
        <v>-7.1743530999999999E-2</v>
      </c>
      <c r="G32820">
        <v>-1.3174812300000001</v>
      </c>
      <c r="I32820" s="1">
        <f t="shared" si="2043"/>
        <v>45936.38780606482</v>
      </c>
      <c r="K32820" s="4">
        <f t="shared" si="2044"/>
        <v>2.4548622604925185E-5</v>
      </c>
      <c r="L32820" s="2">
        <f t="shared" si="2046"/>
        <v>0.75894157408038154</v>
      </c>
      <c r="M32820" s="7">
        <f>ciao3[[#This Row],[Intensità '[A']]]*K32821</f>
        <v>-1.6765062438359019E-6</v>
      </c>
      <c r="N32820" s="5">
        <f t="shared" si="2045"/>
        <v>65572.552000544965</v>
      </c>
      <c r="O32820" s="6"/>
    </row>
    <row r="32821" spans="1:15" x14ac:dyDescent="0.3">
      <c r="A32821">
        <v>6</v>
      </c>
      <c r="B32821">
        <v>9</v>
      </c>
      <c r="C32821">
        <v>18</v>
      </c>
      <c r="D32821">
        <v>28</v>
      </c>
      <c r="E32821">
        <v>463</v>
      </c>
      <c r="F32821">
        <v>-7.1742740900000004E-2</v>
      </c>
      <c r="G32821">
        <v>-1.31752311</v>
      </c>
      <c r="I32821" s="1">
        <f t="shared" si="2043"/>
        <v>45936.387829432868</v>
      </c>
      <c r="K32821" s="4">
        <f t="shared" si="2044"/>
        <v>2.3368047550320625E-5</v>
      </c>
      <c r="L32821" s="2">
        <f t="shared" si="2046"/>
        <v>0.75896494212793186</v>
      </c>
      <c r="M32821" s="7">
        <f>ciao3[[#This Row],[Intensità '[A']]]*K32822</f>
        <v>-1.5610689926929845E-6</v>
      </c>
      <c r="N32821" s="5">
        <f t="shared" si="2045"/>
        <v>65574.570999853313</v>
      </c>
      <c r="O32821" s="6"/>
    </row>
    <row r="32822" spans="1:15" x14ac:dyDescent="0.3">
      <c r="A32822">
        <v>6</v>
      </c>
      <c r="B32822">
        <v>9</v>
      </c>
      <c r="C32822">
        <v>18</v>
      </c>
      <c r="D32822">
        <v>30</v>
      </c>
      <c r="E32822">
        <v>343</v>
      </c>
      <c r="F32822">
        <v>-7.1743264200000004E-2</v>
      </c>
      <c r="G32822">
        <v>-1.31755004</v>
      </c>
      <c r="I32822" s="1">
        <f t="shared" si="2043"/>
        <v>45936.387851192128</v>
      </c>
      <c r="K32822" s="4">
        <f t="shared" si="2044"/>
        <v>2.1759260562248528E-5</v>
      </c>
      <c r="L32822" s="2">
        <f t="shared" si="2046"/>
        <v>0.75898670138849411</v>
      </c>
      <c r="M32822" s="7">
        <f>ciao3[[#This Row],[Intensità '[A']]]*K32823</f>
        <v>-1.7321353924312003E-6</v>
      </c>
      <c r="N32822" s="5">
        <f t="shared" si="2045"/>
        <v>65576.450999965891</v>
      </c>
      <c r="O32822" s="6"/>
    </row>
    <row r="32823" spans="1:15" x14ac:dyDescent="0.3">
      <c r="A32823">
        <v>6</v>
      </c>
      <c r="B32823">
        <v>9</v>
      </c>
      <c r="C32823">
        <v>18</v>
      </c>
      <c r="D32823">
        <v>32</v>
      </c>
      <c r="E32823">
        <v>429</v>
      </c>
      <c r="F32823">
        <v>-7.1743167900000002E-2</v>
      </c>
      <c r="G32823">
        <v>-1.3174236800000001</v>
      </c>
      <c r="I32823" s="1">
        <f t="shared" si="2043"/>
        <v>45936.387875335655</v>
      </c>
      <c r="K32823" s="4">
        <f t="shared" si="2044"/>
        <v>2.4143526388797909E-5</v>
      </c>
      <c r="L32823" s="2">
        <f t="shared" si="2046"/>
        <v>0.75901084491488291</v>
      </c>
      <c r="M32823" s="7">
        <f>ciao3[[#This Row],[Intensità '[A']]]*K32824</f>
        <v>-1.708051629934134E-6</v>
      </c>
      <c r="N32823" s="5">
        <f t="shared" si="2045"/>
        <v>65578.537000645883</v>
      </c>
      <c r="O32823" s="6"/>
    </row>
    <row r="32824" spans="1:15" x14ac:dyDescent="0.3">
      <c r="A32824">
        <v>6</v>
      </c>
      <c r="B32824">
        <v>9</v>
      </c>
      <c r="C32824">
        <v>18</v>
      </c>
      <c r="D32824">
        <v>34</v>
      </c>
      <c r="E32824">
        <v>486</v>
      </c>
      <c r="F32824">
        <v>-7.1739918E-2</v>
      </c>
      <c r="G32824">
        <v>-1.3175323400000001</v>
      </c>
      <c r="I32824" s="1">
        <f t="shared" si="2043"/>
        <v>45936.387899143519</v>
      </c>
      <c r="K32824" s="4">
        <f t="shared" si="2044"/>
        <v>2.3807864636182785E-5</v>
      </c>
      <c r="L32824" s="2">
        <f t="shared" si="2046"/>
        <v>0.75903465277951909</v>
      </c>
      <c r="M32824" s="7">
        <f>ciao3[[#This Row],[Intensità '[A']]]*K32825</f>
        <v>-1.6689491980370949E-6</v>
      </c>
      <c r="N32824" s="5">
        <f t="shared" si="2045"/>
        <v>65580.59400015045</v>
      </c>
      <c r="O32824" s="6"/>
    </row>
    <row r="32825" spans="1:15" x14ac:dyDescent="0.3">
      <c r="A32825">
        <v>6</v>
      </c>
      <c r="B32825">
        <v>9</v>
      </c>
      <c r="C32825">
        <v>18</v>
      </c>
      <c r="D32825">
        <v>36</v>
      </c>
      <c r="E32825">
        <v>496</v>
      </c>
      <c r="F32825">
        <v>-7.1740031400000001E-2</v>
      </c>
      <c r="G32825">
        <v>-1.31754645</v>
      </c>
      <c r="I32825" s="1">
        <f t="shared" si="2043"/>
        <v>45936.387922407404</v>
      </c>
      <c r="K32825" s="4">
        <f t="shared" si="2044"/>
        <v>2.3263884941115975E-5</v>
      </c>
      <c r="L32825" s="2">
        <f t="shared" si="2046"/>
        <v>0.75905791666446021</v>
      </c>
      <c r="M32825" s="7">
        <f>ciao3[[#This Row],[Intensità '[A']]]*K32826</f>
        <v>-1.5850893766940237E-6</v>
      </c>
      <c r="N32825" s="5">
        <f t="shared" si="2045"/>
        <v>65582.603999809362</v>
      </c>
      <c r="O32825" s="6"/>
    </row>
    <row r="32826" spans="1:15" x14ac:dyDescent="0.3">
      <c r="A32826">
        <v>6</v>
      </c>
      <c r="B32826">
        <v>9</v>
      </c>
      <c r="C32826">
        <v>18</v>
      </c>
      <c r="D32826">
        <v>38</v>
      </c>
      <c r="E32826">
        <v>405</v>
      </c>
      <c r="F32826">
        <v>-7.1740277099999999E-2</v>
      </c>
      <c r="G32826">
        <v>-1.3175577999999999</v>
      </c>
      <c r="I32826" s="1">
        <f t="shared" si="2043"/>
        <v>45936.387944502312</v>
      </c>
      <c r="K32826" s="4">
        <f t="shared" si="2044"/>
        <v>2.2094907762948424E-5</v>
      </c>
      <c r="L32826" s="2">
        <f t="shared" si="2046"/>
        <v>0.75908001157222316</v>
      </c>
      <c r="M32826" s="7">
        <f>ciao3[[#This Row],[Intensità '[A']]]*K32827</f>
        <v>-1.7237596279447921E-6</v>
      </c>
      <c r="N32826" s="5">
        <f t="shared" si="2045"/>
        <v>65584.512999840081</v>
      </c>
      <c r="O32826" s="6"/>
    </row>
    <row r="32827" spans="1:15" x14ac:dyDescent="0.3">
      <c r="A32827">
        <v>6</v>
      </c>
      <c r="B32827">
        <v>9</v>
      </c>
      <c r="C32827">
        <v>18</v>
      </c>
      <c r="D32827">
        <v>40</v>
      </c>
      <c r="E32827">
        <v>481</v>
      </c>
      <c r="F32827">
        <v>-7.1740604299999997E-2</v>
      </c>
      <c r="G32827">
        <v>-1.3174703400000001</v>
      </c>
      <c r="I32827" s="1">
        <f t="shared" si="2043"/>
        <v>45936.387968530093</v>
      </c>
      <c r="K32827" s="4">
        <f t="shared" si="2044"/>
        <v>2.4027780455071479E-5</v>
      </c>
      <c r="L32827" s="2">
        <f t="shared" si="2046"/>
        <v>0.75910403935267823</v>
      </c>
      <c r="M32827" s="7">
        <f>ciao3[[#This Row],[Intensità '[A']]]*K32828</f>
        <v>-1.6947056424899427E-6</v>
      </c>
      <c r="N32827" s="5">
        <f t="shared" si="2045"/>
        <v>65586.589000071399</v>
      </c>
      <c r="O32827" s="6"/>
    </row>
    <row r="32828" spans="1:15" x14ac:dyDescent="0.3">
      <c r="A32828">
        <v>6</v>
      </c>
      <c r="B32828">
        <v>9</v>
      </c>
      <c r="C32828">
        <v>18</v>
      </c>
      <c r="D32828">
        <v>42</v>
      </c>
      <c r="E32828">
        <v>522</v>
      </c>
      <c r="F32828">
        <v>-7.1740690600000004E-2</v>
      </c>
      <c r="G32828">
        <v>-1.3175009499999999</v>
      </c>
      <c r="I32828" s="1">
        <f t="shared" si="2043"/>
        <v>45936.387992152777</v>
      </c>
      <c r="K32828" s="4">
        <f t="shared" si="2044"/>
        <v>2.3622684238944203E-5</v>
      </c>
      <c r="L32828" s="2">
        <f t="shared" si="2046"/>
        <v>0.75912766203691717</v>
      </c>
      <c r="M32828" s="7">
        <f>ciao3[[#This Row],[Intensità '[A']]]*K32829</f>
        <v>-1.6805922378257021E-6</v>
      </c>
      <c r="N32828" s="5">
        <f t="shared" si="2045"/>
        <v>65588.629999989644</v>
      </c>
      <c r="O32828" s="6"/>
    </row>
    <row r="32829" spans="1:15" x14ac:dyDescent="0.3">
      <c r="A32829">
        <v>6</v>
      </c>
      <c r="B32829">
        <v>9</v>
      </c>
      <c r="C32829">
        <v>18</v>
      </c>
      <c r="D32829">
        <v>44</v>
      </c>
      <c r="E32829">
        <v>546</v>
      </c>
      <c r="F32829">
        <v>-7.1740739500000011E-2</v>
      </c>
      <c r="G32829">
        <v>-1.31744157</v>
      </c>
      <c r="I32829" s="1">
        <f t="shared" si="2043"/>
        <v>45936.388015578705</v>
      </c>
      <c r="K32829" s="4">
        <f t="shared" si="2044"/>
        <v>2.3425927793141454E-5</v>
      </c>
      <c r="L32829" s="2">
        <f t="shared" si="2046"/>
        <v>0.75915108796471031</v>
      </c>
      <c r="M32829" s="7">
        <f>ciao3[[#This Row],[Intensità '[A']]]*K32830</f>
        <v>-1.607523651918564E-6</v>
      </c>
      <c r="N32829" s="5">
        <f t="shared" si="2045"/>
        <v>65590.654000150971</v>
      </c>
      <c r="O32829" s="6"/>
    </row>
    <row r="32830" spans="1:15" x14ac:dyDescent="0.3">
      <c r="A32830">
        <v>6</v>
      </c>
      <c r="B32830">
        <v>9</v>
      </c>
      <c r="C32830">
        <v>18</v>
      </c>
      <c r="D32830">
        <v>46</v>
      </c>
      <c r="E32830">
        <v>482</v>
      </c>
      <c r="F32830">
        <v>-7.17410198E-2</v>
      </c>
      <c r="G32830">
        <v>-1.31745022</v>
      </c>
      <c r="I32830" s="1">
        <f t="shared" si="2043"/>
        <v>45936.388037986108</v>
      </c>
      <c r="K32830" s="4">
        <f t="shared" si="2044"/>
        <v>2.2407402866519988E-5</v>
      </c>
      <c r="L32830" s="2">
        <f t="shared" si="2046"/>
        <v>0.75917349536757683</v>
      </c>
      <c r="M32830" s="7">
        <f>ciao3[[#This Row],[Intensità '[A']]]*K32831</f>
        <v>-1.6274587834924329E-6</v>
      </c>
      <c r="N32830" s="5">
        <f t="shared" si="2045"/>
        <v>65592.589999758638</v>
      </c>
      <c r="O32830" s="6"/>
    </row>
    <row r="32831" spans="1:15" x14ac:dyDescent="0.3">
      <c r="A32831">
        <v>6</v>
      </c>
      <c r="B32831">
        <v>9</v>
      </c>
      <c r="C32831">
        <v>18</v>
      </c>
      <c r="D32831">
        <v>48</v>
      </c>
      <c r="E32831">
        <v>442</v>
      </c>
      <c r="F32831">
        <v>-7.1745465600000002E-2</v>
      </c>
      <c r="G32831">
        <v>-1.3174601800000001</v>
      </c>
      <c r="I32831" s="1">
        <f t="shared" si="2043"/>
        <v>45936.388060671299</v>
      </c>
      <c r="K32831" s="4">
        <f t="shared" si="2044"/>
        <v>2.2685191652271897E-5</v>
      </c>
      <c r="L32831" s="2">
        <f t="shared" si="2046"/>
        <v>0.75919618055922911</v>
      </c>
      <c r="M32831" s="7">
        <f>ciao3[[#This Row],[Intensità '[A']]]*K32832</f>
        <v>-1.7770287553971169E-6</v>
      </c>
      <c r="N32831" s="5">
        <f t="shared" si="2045"/>
        <v>65594.550000317395</v>
      </c>
      <c r="O32831" s="6"/>
    </row>
    <row r="32832" spans="1:15" x14ac:dyDescent="0.3">
      <c r="A32832">
        <v>6</v>
      </c>
      <c r="B32832">
        <v>9</v>
      </c>
      <c r="C32832">
        <v>18</v>
      </c>
      <c r="D32832">
        <v>50</v>
      </c>
      <c r="E32832">
        <v>582</v>
      </c>
      <c r="F32832">
        <v>-7.1745724400000002E-2</v>
      </c>
      <c r="G32832">
        <v>-1.3175324100000001</v>
      </c>
      <c r="I32832" s="1">
        <f t="shared" si="2043"/>
        <v>45936.388085439816</v>
      </c>
      <c r="K32832" s="4">
        <f t="shared" si="2044"/>
        <v>2.4768516595941037E-5</v>
      </c>
      <c r="L32832" s="2">
        <f t="shared" si="2046"/>
        <v>0.75922094907582505</v>
      </c>
      <c r="M32832" s="7">
        <f>ciao3[[#This Row],[Intensità '[A']]]*K32833</f>
        <v>-1.671575873428394E-6</v>
      </c>
      <c r="N32832" s="5">
        <f t="shared" si="2045"/>
        <v>65596.690000151284</v>
      </c>
      <c r="O32832" s="6"/>
    </row>
    <row r="32833" spans="1:15" x14ac:dyDescent="0.3">
      <c r="A32833">
        <v>6</v>
      </c>
      <c r="B32833">
        <v>9</v>
      </c>
      <c r="C32833">
        <v>18</v>
      </c>
      <c r="D32833">
        <v>52</v>
      </c>
      <c r="E32833">
        <v>595</v>
      </c>
      <c r="F32833">
        <v>-7.1746275400000004E-2</v>
      </c>
      <c r="G32833">
        <v>-1.31741196</v>
      </c>
      <c r="I32833" s="1">
        <f t="shared" si="2043"/>
        <v>45936.388108738429</v>
      </c>
      <c r="K32833" s="4">
        <f t="shared" si="2044"/>
        <v>2.3298613086808473E-5</v>
      </c>
      <c r="L32833" s="2">
        <f t="shared" si="2046"/>
        <v>0.75924424768891186</v>
      </c>
      <c r="M32833" s="7">
        <f>ciao3[[#This Row],[Intensità '[A']]]*K32834</f>
        <v>-1.6167820530431287E-6</v>
      </c>
      <c r="N32833" s="5">
        <f t="shared" si="2045"/>
        <v>65598.703000321984</v>
      </c>
      <c r="O32833" s="6"/>
    </row>
    <row r="32834" spans="1:15" x14ac:dyDescent="0.3">
      <c r="A32834">
        <v>6</v>
      </c>
      <c r="B32834">
        <v>9</v>
      </c>
      <c r="C32834">
        <v>18</v>
      </c>
      <c r="D32834">
        <v>54</v>
      </c>
      <c r="E32834">
        <v>542</v>
      </c>
      <c r="F32834">
        <v>-7.1746133900000009E-2</v>
      </c>
      <c r="G32834">
        <v>-1.3175481899999999</v>
      </c>
      <c r="I32834" s="1">
        <f t="shared" si="2043"/>
        <v>45936.388131273146</v>
      </c>
      <c r="K32834" s="4">
        <f t="shared" si="2044"/>
        <v>2.2534717572852969E-5</v>
      </c>
      <c r="L32834" s="2">
        <f t="shared" si="2046"/>
        <v>0.75926678240648471</v>
      </c>
      <c r="M32834" s="7">
        <f>ciao3[[#This Row],[Intensità '[A']]]*K32835</f>
        <v>-1.6392002239681906E-6</v>
      </c>
      <c r="N32834" s="5">
        <f t="shared" si="2045"/>
        <v>65600.649999920279</v>
      </c>
      <c r="O32834" s="6"/>
    </row>
    <row r="32835" spans="1:15" x14ac:dyDescent="0.3">
      <c r="A32835">
        <v>6</v>
      </c>
      <c r="B32835">
        <v>9</v>
      </c>
      <c r="C32835">
        <v>18</v>
      </c>
      <c r="D32835">
        <v>56</v>
      </c>
      <c r="E32835">
        <v>516</v>
      </c>
      <c r="F32835">
        <v>-7.1747082100000012E-2</v>
      </c>
      <c r="G32835">
        <v>-1.3174878800000001</v>
      </c>
      <c r="I32835" s="1">
        <f t="shared" ref="I32835:I32898" si="2047">DATE(2025,10,A32835) + TIME(B32835,C32835,D32835) + E32835/86400000</f>
        <v>45936.388154120374</v>
      </c>
      <c r="K32835" s="4">
        <f t="shared" si="2044"/>
        <v>2.2847227228339761E-5</v>
      </c>
      <c r="L32835" s="2">
        <f t="shared" si="2046"/>
        <v>0.75928962963371305</v>
      </c>
      <c r="M32835" s="7">
        <f>ciao3[[#This Row],[Intensità '[A']]]*K32836</f>
        <v>-1.7646126662182056E-6</v>
      </c>
      <c r="N32835" s="5">
        <f t="shared" si="2045"/>
        <v>65602.624000352807</v>
      </c>
      <c r="O32835" s="6"/>
    </row>
    <row r="32836" spans="1:15" x14ac:dyDescent="0.3">
      <c r="A32836">
        <v>6</v>
      </c>
      <c r="B32836">
        <v>9</v>
      </c>
      <c r="C32836">
        <v>18</v>
      </c>
      <c r="D32836">
        <v>58</v>
      </c>
      <c r="E32836">
        <v>641</v>
      </c>
      <c r="F32836">
        <v>-7.1747677999999995E-2</v>
      </c>
      <c r="G32836">
        <v>-1.3175138099999999</v>
      </c>
      <c r="I32836" s="1">
        <f t="shared" si="2047"/>
        <v>45936.388178715279</v>
      </c>
      <c r="K32836" s="4">
        <f t="shared" ref="K32836:K32899" si="2048">I32836-I32835</f>
        <v>2.4594904971309006E-5</v>
      </c>
      <c r="L32836" s="2">
        <f t="shared" si="2046"/>
        <v>0.75931422453868436</v>
      </c>
      <c r="M32836" s="7">
        <f>ciao3[[#This Row],[Intensità '[A']]]*K32837</f>
        <v>-1.710650669599112E-6</v>
      </c>
      <c r="N32836" s="5">
        <f t="shared" si="2045"/>
        <v>65604.749000142328</v>
      </c>
      <c r="O32836" s="6"/>
    </row>
    <row r="32837" spans="1:15" x14ac:dyDescent="0.3">
      <c r="A32837">
        <v>6</v>
      </c>
      <c r="B32837">
        <v>9</v>
      </c>
      <c r="C32837">
        <v>19</v>
      </c>
      <c r="D32837">
        <v>0</v>
      </c>
      <c r="E32837">
        <v>701</v>
      </c>
      <c r="F32837">
        <v>-7.1748037200000003E-2</v>
      </c>
      <c r="G32837">
        <v>-1.3176543999999999</v>
      </c>
      <c r="I32837" s="1">
        <f t="shared" si="2047"/>
        <v>45936.388202557871</v>
      </c>
      <c r="K32837" s="4">
        <f t="shared" si="2048"/>
        <v>2.3842592781875283E-5</v>
      </c>
      <c r="L32837" s="2">
        <f t="shared" si="2046"/>
        <v>0.75933806713146623</v>
      </c>
      <c r="M32837" s="7">
        <f>ciao3[[#This Row],[Intensità '[A']]]*K32838</f>
        <v>-1.5728099708041411E-6</v>
      </c>
      <c r="N32837" s="5">
        <f t="shared" si="2045"/>
        <v>65606.809000158682</v>
      </c>
      <c r="O32837" s="6"/>
    </row>
    <row r="32838" spans="1:15" x14ac:dyDescent="0.3">
      <c r="A32838">
        <v>6</v>
      </c>
      <c r="B32838">
        <v>9</v>
      </c>
      <c r="C32838">
        <v>19</v>
      </c>
      <c r="D32838">
        <v>2</v>
      </c>
      <c r="E32838">
        <v>595</v>
      </c>
      <c r="F32838">
        <v>-7.1748307400000003E-2</v>
      </c>
      <c r="G32838">
        <v>-1.3174087000000001</v>
      </c>
      <c r="I32838" s="1">
        <f t="shared" si="2047"/>
        <v>45936.388224479168</v>
      </c>
      <c r="K32838" s="4">
        <f t="shared" si="2048"/>
        <v>2.1921296138316393E-5</v>
      </c>
      <c r="L32838" s="2">
        <f t="shared" si="2046"/>
        <v>0.75935998842760455</v>
      </c>
      <c r="M32838" s="7">
        <f>ciao3[[#This Row],[Intensità '[A']]]*K32839</f>
        <v>-1.6641620408035525E-6</v>
      </c>
      <c r="N32838" s="5">
        <f t="shared" si="2045"/>
        <v>65608.703000145033</v>
      </c>
      <c r="O32838" s="6"/>
    </row>
    <row r="32839" spans="1:15" x14ac:dyDescent="0.3">
      <c r="A32839">
        <v>6</v>
      </c>
      <c r="B32839">
        <v>9</v>
      </c>
      <c r="C32839">
        <v>19</v>
      </c>
      <c r="D32839">
        <v>4</v>
      </c>
      <c r="E32839">
        <v>599</v>
      </c>
      <c r="F32839">
        <v>-7.17480848E-2</v>
      </c>
      <c r="G32839">
        <v>-1.3174645300000001</v>
      </c>
      <c r="I32839" s="1">
        <f t="shared" si="2047"/>
        <v>45936.388247673611</v>
      </c>
      <c r="K32839" s="4">
        <f t="shared" si="2048"/>
        <v>2.3194443201646209E-5</v>
      </c>
      <c r="L32839" s="2">
        <f t="shared" si="2046"/>
        <v>0.75938318287080619</v>
      </c>
      <c r="M32839" s="7">
        <f>ciao3[[#This Row],[Intensità '[A']]]*K32840</f>
        <v>-1.7488598327789805E-6</v>
      </c>
      <c r="N32839" s="5">
        <f t="shared" si="2045"/>
        <v>65610.707000037655</v>
      </c>
      <c r="O32839" s="6"/>
    </row>
    <row r="32840" spans="1:15" x14ac:dyDescent="0.3">
      <c r="A32840">
        <v>6</v>
      </c>
      <c r="B32840">
        <v>9</v>
      </c>
      <c r="C32840">
        <v>19</v>
      </c>
      <c r="D32840">
        <v>6</v>
      </c>
      <c r="E32840">
        <v>705</v>
      </c>
      <c r="F32840">
        <v>-7.1742870600000008E-2</v>
      </c>
      <c r="G32840">
        <v>-1.3174328799999999</v>
      </c>
      <c r="I32840" s="1">
        <f t="shared" si="2047"/>
        <v>45936.388272048614</v>
      </c>
      <c r="K32840" s="4">
        <f t="shared" si="2048"/>
        <v>2.4375003704335541E-5</v>
      </c>
      <c r="L32840" s="2">
        <f t="shared" si="2046"/>
        <v>0.75940755787451053</v>
      </c>
      <c r="M32840" s="7">
        <f>ciao3[[#This Row],[Intensità '[A']]]*K32841</f>
        <v>-1.6739998367127905E-6</v>
      </c>
      <c r="N32840" s="5">
        <f t="shared" si="2045"/>
        <v>65612.81300035771</v>
      </c>
      <c r="O32840" s="6"/>
    </row>
    <row r="32841" spans="1:15" x14ac:dyDescent="0.3">
      <c r="A32841">
        <v>6</v>
      </c>
      <c r="B32841">
        <v>9</v>
      </c>
      <c r="C32841">
        <v>19</v>
      </c>
      <c r="D32841">
        <v>8</v>
      </c>
      <c r="E32841">
        <v>721</v>
      </c>
      <c r="F32841">
        <v>-7.174842540000001E-2</v>
      </c>
      <c r="G32841">
        <v>-1.31742962</v>
      </c>
      <c r="I32841" s="1">
        <f t="shared" si="2047"/>
        <v>45936.388295381941</v>
      </c>
      <c r="K32841" s="4">
        <f t="shared" si="2048"/>
        <v>2.3333326680585742E-5</v>
      </c>
      <c r="L32841" s="2">
        <f t="shared" si="2046"/>
        <v>0.75943089120119112</v>
      </c>
      <c r="M32841" s="7">
        <f>ciao3[[#This Row],[Intensità '[A']]]*K32842</f>
        <v>-1.6442349138533772E-6</v>
      </c>
      <c r="N32841" s="5">
        <f t="shared" si="2045"/>
        <v>65614.828999782912</v>
      </c>
      <c r="O32841" s="6"/>
    </row>
    <row r="32842" spans="1:15" x14ac:dyDescent="0.3">
      <c r="A32842">
        <v>6</v>
      </c>
      <c r="B32842">
        <v>9</v>
      </c>
      <c r="C32842">
        <v>19</v>
      </c>
      <c r="D32842">
        <v>10</v>
      </c>
      <c r="E32842">
        <v>701</v>
      </c>
      <c r="F32842">
        <v>-7.1748008200000005E-2</v>
      </c>
      <c r="G32842">
        <v>-1.31752165</v>
      </c>
      <c r="I32842" s="1">
        <f t="shared" si="2047"/>
        <v>45936.38831829861</v>
      </c>
      <c r="K32842" s="4">
        <f t="shared" si="2048"/>
        <v>2.2916668967809528E-5</v>
      </c>
      <c r="L32842" s="2">
        <f t="shared" si="2046"/>
        <v>0.75945380787015893</v>
      </c>
      <c r="M32842" s="7">
        <f>ciao3[[#This Row],[Intensità '[A']]]*K32843</f>
        <v>-1.6259561998311649E-6</v>
      </c>
      <c r="N32842" s="5">
        <f t="shared" si="2045"/>
        <v>65616.808999981731</v>
      </c>
      <c r="O32842" s="6"/>
    </row>
    <row r="32843" spans="1:15" x14ac:dyDescent="0.3">
      <c r="A32843">
        <v>6</v>
      </c>
      <c r="B32843">
        <v>9</v>
      </c>
      <c r="C32843">
        <v>19</v>
      </c>
      <c r="D32843">
        <v>12</v>
      </c>
      <c r="E32843">
        <v>659</v>
      </c>
      <c r="F32843">
        <v>-7.1748240200000007E-2</v>
      </c>
      <c r="G32843">
        <v>-1.31750597</v>
      </c>
      <c r="I32843" s="1">
        <f t="shared" si="2047"/>
        <v>45936.38834096065</v>
      </c>
      <c r="K32843" s="4">
        <f t="shared" si="2048"/>
        <v>2.2662039555143565E-5</v>
      </c>
      <c r="L32843" s="2">
        <f t="shared" si="2046"/>
        <v>0.75947646990971407</v>
      </c>
      <c r="M32843" s="7">
        <f>ciao3[[#This Row],[Intensità '[A']]]*K32844</f>
        <v>-1.7746063168215728E-6</v>
      </c>
      <c r="N32843" s="5">
        <f t="shared" si="2045"/>
        <v>65618.767000199296</v>
      </c>
      <c r="O32843" s="6"/>
    </row>
    <row r="32844" spans="1:15" x14ac:dyDescent="0.3">
      <c r="A32844">
        <v>6</v>
      </c>
      <c r="B32844">
        <v>9</v>
      </c>
      <c r="C32844">
        <v>19</v>
      </c>
      <c r="D32844">
        <v>14</v>
      </c>
      <c r="E32844">
        <v>796</v>
      </c>
      <c r="F32844">
        <v>-7.1745500599999998E-2</v>
      </c>
      <c r="G32844">
        <v>-1.3174949</v>
      </c>
      <c r="I32844" s="1">
        <f t="shared" si="2047"/>
        <v>45936.388365694445</v>
      </c>
      <c r="K32844" s="4">
        <f t="shared" si="2048"/>
        <v>2.4733795726206154E-5</v>
      </c>
      <c r="L32844" s="2">
        <f t="shared" si="2046"/>
        <v>0.75950120370544028</v>
      </c>
      <c r="M32844" s="7">
        <f>ciao3[[#This Row],[Intensità '[A']]]*K32845</f>
        <v>-1.6815349239203715E-6</v>
      </c>
      <c r="N32844" s="5">
        <f t="shared" si="2045"/>
        <v>65620.90400015004</v>
      </c>
      <c r="O32844" s="6"/>
    </row>
    <row r="32845" spans="1:15" x14ac:dyDescent="0.3">
      <c r="A32845">
        <v>6</v>
      </c>
      <c r="B32845">
        <v>9</v>
      </c>
      <c r="C32845">
        <v>19</v>
      </c>
      <c r="D32845">
        <v>16</v>
      </c>
      <c r="E32845">
        <v>821</v>
      </c>
      <c r="F32845">
        <v>-7.1749698700000003E-2</v>
      </c>
      <c r="G32845">
        <v>-1.31755931</v>
      </c>
      <c r="I32845" s="1">
        <f t="shared" si="2047"/>
        <v>45936.388389131942</v>
      </c>
      <c r="K32845" s="4">
        <f t="shared" si="2048"/>
        <v>2.3437496565748006E-5</v>
      </c>
      <c r="L32845" s="2">
        <f t="shared" si="2046"/>
        <v>0.75952464120200602</v>
      </c>
      <c r="M32845" s="7">
        <f>ciao3[[#This Row],[Intensità '[A']]]*K32846</f>
        <v>-1.6268245659578817E-6</v>
      </c>
      <c r="N32845" s="5">
        <f t="shared" si="2045"/>
        <v>65622.92899985332</v>
      </c>
      <c r="O32845" s="6"/>
    </row>
    <row r="32846" spans="1:15" x14ac:dyDescent="0.3">
      <c r="A32846">
        <v>6</v>
      </c>
      <c r="B32846">
        <v>9</v>
      </c>
      <c r="C32846">
        <v>19</v>
      </c>
      <c r="D32846">
        <v>18</v>
      </c>
      <c r="E32846">
        <v>780</v>
      </c>
      <c r="F32846">
        <v>-7.17500628E-2</v>
      </c>
      <c r="G32846">
        <v>-1.3174155299999999</v>
      </c>
      <c r="I32846" s="1">
        <f t="shared" si="2047"/>
        <v>45936.38841180555</v>
      </c>
      <c r="K32846" s="4">
        <f t="shared" si="2048"/>
        <v>2.2673608327750117E-5</v>
      </c>
      <c r="L32846" s="2">
        <f t="shared" si="2046"/>
        <v>0.75954731481033377</v>
      </c>
      <c r="M32846" s="7">
        <f>ciao3[[#This Row],[Intensità '[A']]]*K32847</f>
        <v>-1.6334769570598961E-6</v>
      </c>
      <c r="N32846" s="5">
        <f t="shared" si="2045"/>
        <v>65624.887999612838</v>
      </c>
      <c r="O32846" s="6"/>
    </row>
    <row r="32847" spans="1:15" x14ac:dyDescent="0.3">
      <c r="A32847">
        <v>6</v>
      </c>
      <c r="B32847">
        <v>9</v>
      </c>
      <c r="C32847">
        <v>19</v>
      </c>
      <c r="D32847">
        <v>20</v>
      </c>
      <c r="E32847">
        <v>747</v>
      </c>
      <c r="F32847">
        <v>-7.1749702800000009E-2</v>
      </c>
      <c r="G32847">
        <v>-1.31754891</v>
      </c>
      <c r="I32847" s="1">
        <f t="shared" si="2047"/>
        <v>45936.38843457176</v>
      </c>
      <c r="K32847" s="4">
        <f t="shared" si="2048"/>
        <v>2.2766209440305829E-5</v>
      </c>
      <c r="L32847" s="2">
        <f t="shared" si="2046"/>
        <v>0.75957008101977408</v>
      </c>
      <c r="M32847" s="7">
        <f>ciao3[[#This Row],[Intensità '[A']]]*K32848</f>
        <v>-1.7389339011494363E-6</v>
      </c>
      <c r="N32847" s="5">
        <f t="shared" si="2045"/>
        <v>65626.85500010848</v>
      </c>
      <c r="O32847" s="6"/>
    </row>
    <row r="32848" spans="1:15" x14ac:dyDescent="0.3">
      <c r="A32848">
        <v>6</v>
      </c>
      <c r="B32848">
        <v>9</v>
      </c>
      <c r="C32848">
        <v>19</v>
      </c>
      <c r="D32848">
        <v>22</v>
      </c>
      <c r="E32848">
        <v>841</v>
      </c>
      <c r="F32848">
        <v>-7.1751140500000005E-2</v>
      </c>
      <c r="G32848">
        <v>-1.3174633099999999</v>
      </c>
      <c r="I32848" s="1">
        <f t="shared" si="2047"/>
        <v>45936.388458807873</v>
      </c>
      <c r="K32848" s="4">
        <f t="shared" si="2048"/>
        <v>2.4236112949438393E-5</v>
      </c>
      <c r="L32848" s="2">
        <f t="shared" si="2046"/>
        <v>0.75959431713272352</v>
      </c>
      <c r="M32848" s="7">
        <f>ciao3[[#This Row],[Intensità '[A']]]*K32849</f>
        <v>-1.7107327025183624E-6</v>
      </c>
      <c r="N32848" s="5">
        <f t="shared" si="2045"/>
        <v>65628.949000267312</v>
      </c>
      <c r="O32848" s="6"/>
    </row>
    <row r="32849" spans="1:15" x14ac:dyDescent="0.3">
      <c r="A32849">
        <v>6</v>
      </c>
      <c r="B32849">
        <v>9</v>
      </c>
      <c r="C32849">
        <v>19</v>
      </c>
      <c r="D32849">
        <v>24</v>
      </c>
      <c r="E32849">
        <v>901</v>
      </c>
      <c r="F32849">
        <v>-7.1751464299999998E-2</v>
      </c>
      <c r="G32849">
        <v>-1.3174018599999999</v>
      </c>
      <c r="I32849" s="1">
        <f t="shared" si="2047"/>
        <v>45936.388482650458</v>
      </c>
      <c r="K32849" s="4">
        <f t="shared" si="2048"/>
        <v>2.3842585505917668E-5</v>
      </c>
      <c r="L32849" s="2">
        <f t="shared" si="2046"/>
        <v>0.75961815971822944</v>
      </c>
      <c r="M32849" s="7">
        <f>ciao3[[#This Row],[Intensità '[A']]]*K32850</f>
        <v>-1.583681310755026E-6</v>
      </c>
      <c r="N32849" s="5">
        <f t="shared" si="2045"/>
        <v>65631.008999655023</v>
      </c>
      <c r="O32849" s="6"/>
    </row>
    <row r="32850" spans="1:15" x14ac:dyDescent="0.3">
      <c r="A32850">
        <v>6</v>
      </c>
      <c r="B32850">
        <v>9</v>
      </c>
      <c r="C32850">
        <v>19</v>
      </c>
      <c r="D32850">
        <v>26</v>
      </c>
      <c r="E32850">
        <v>808</v>
      </c>
      <c r="F32850">
        <v>-7.1747689399999995E-2</v>
      </c>
      <c r="G32850">
        <v>-1.3174226099999999</v>
      </c>
      <c r="I32850" s="1">
        <f t="shared" si="2047"/>
        <v>45936.388504722221</v>
      </c>
      <c r="K32850" s="4">
        <f t="shared" si="2048"/>
        <v>2.2071762941777706E-5</v>
      </c>
      <c r="L32850" s="2">
        <f t="shared" si="2046"/>
        <v>0.75964023148117121</v>
      </c>
      <c r="M32850" s="7">
        <f>ciao3[[#This Row],[Intensità '[A']]]*K32851</f>
        <v>-1.6226272782586572E-6</v>
      </c>
      <c r="N32850" s="5">
        <f t="shared" si="2045"/>
        <v>65632.915999973193</v>
      </c>
      <c r="O32850" s="6"/>
    </row>
    <row r="32851" spans="1:15" x14ac:dyDescent="0.3">
      <c r="A32851">
        <v>6</v>
      </c>
      <c r="B32851">
        <v>9</v>
      </c>
      <c r="C32851">
        <v>19</v>
      </c>
      <c r="D32851">
        <v>28</v>
      </c>
      <c r="E32851">
        <v>762</v>
      </c>
      <c r="F32851">
        <v>-7.1748082800000001E-2</v>
      </c>
      <c r="G32851">
        <v>-1.3174791299999999</v>
      </c>
      <c r="I32851" s="1">
        <f t="shared" si="2047"/>
        <v>45936.388527337964</v>
      </c>
      <c r="K32851" s="4">
        <f t="shared" si="2048"/>
        <v>2.2615742636844516E-5</v>
      </c>
      <c r="L32851" s="2">
        <f t="shared" si="2046"/>
        <v>0.75966284722380806</v>
      </c>
      <c r="M32851" s="7">
        <f>ciao3[[#This Row],[Intensità '[A']]]*K32852</f>
        <v>-1.7422163537739632E-6</v>
      </c>
      <c r="N32851" s="5">
        <f t="shared" si="2045"/>
        <v>65634.870000137016</v>
      </c>
      <c r="O32851" s="6"/>
    </row>
    <row r="32852" spans="1:15" x14ac:dyDescent="0.3">
      <c r="A32852">
        <v>6</v>
      </c>
      <c r="B32852">
        <v>9</v>
      </c>
      <c r="C32852">
        <v>19</v>
      </c>
      <c r="D32852">
        <v>30</v>
      </c>
      <c r="E32852">
        <v>860</v>
      </c>
      <c r="F32852">
        <v>-7.1746558800000013E-2</v>
      </c>
      <c r="G32852">
        <v>-1.31742125</v>
      </c>
      <c r="I32852" s="1">
        <f t="shared" si="2047"/>
        <v>45936.388551620374</v>
      </c>
      <c r="K32852" s="4">
        <f t="shared" si="2048"/>
        <v>2.4282409867737442E-5</v>
      </c>
      <c r="L32852" s="2">
        <f t="shared" si="2046"/>
        <v>0.7596871296336758</v>
      </c>
      <c r="M32852" s="7">
        <f>ciao3[[#This Row],[Intensità '[A']]]*K32853</f>
        <v>-1.6666125859221913E-6</v>
      </c>
      <c r="N32852" s="5">
        <f t="shared" si="2045"/>
        <v>65636.968000349589</v>
      </c>
      <c r="O32852" s="6"/>
    </row>
    <row r="32853" spans="1:15" x14ac:dyDescent="0.3">
      <c r="A32853">
        <v>6</v>
      </c>
      <c r="B32853">
        <v>9</v>
      </c>
      <c r="C32853">
        <v>19</v>
      </c>
      <c r="D32853">
        <v>32</v>
      </c>
      <c r="E32853">
        <v>867</v>
      </c>
      <c r="F32853">
        <v>-7.1747583400000009E-2</v>
      </c>
      <c r="G32853">
        <v>-1.31740357</v>
      </c>
      <c r="I32853" s="1">
        <f t="shared" si="2047"/>
        <v>45936.388574849538</v>
      </c>
      <c r="K32853" s="4">
        <f t="shared" si="2048"/>
        <v>2.3229164071381092E-5</v>
      </c>
      <c r="L32853" s="2">
        <f t="shared" si="2046"/>
        <v>0.75971035879774718</v>
      </c>
      <c r="M32853" s="7">
        <f>ciao3[[#This Row],[Intensità '[A']]]*K32854</f>
        <v>-1.6716186635177468E-6</v>
      </c>
      <c r="N32853" s="5">
        <f t="shared" si="2045"/>
        <v>65638.975000125356</v>
      </c>
      <c r="O32853" s="6"/>
    </row>
    <row r="32854" spans="1:15" x14ac:dyDescent="0.3">
      <c r="A32854">
        <v>6</v>
      </c>
      <c r="B32854">
        <v>9</v>
      </c>
      <c r="C32854">
        <v>19</v>
      </c>
      <c r="D32854">
        <v>34</v>
      </c>
      <c r="E32854">
        <v>880</v>
      </c>
      <c r="F32854">
        <v>-7.1747369699999994E-2</v>
      </c>
      <c r="G32854">
        <v>-1.3174858199999999</v>
      </c>
      <c r="I32854" s="1">
        <f t="shared" si="2047"/>
        <v>45936.388598148144</v>
      </c>
      <c r="K32854" s="4">
        <f t="shared" si="2048"/>
        <v>2.3298605810850859E-5</v>
      </c>
      <c r="L32854" s="2">
        <f t="shared" si="2046"/>
        <v>0.75973365740355803</v>
      </c>
      <c r="M32854" s="7">
        <f>ciao3[[#This Row],[Intensità '[A']]]*K32855</f>
        <v>-1.5611702339890957E-6</v>
      </c>
      <c r="N32854" s="5">
        <f t="shared" si="2045"/>
        <v>65640.987999667414</v>
      </c>
      <c r="O32854" s="6"/>
    </row>
    <row r="32855" spans="1:15" x14ac:dyDescent="0.3">
      <c r="A32855">
        <v>6</v>
      </c>
      <c r="B32855">
        <v>9</v>
      </c>
      <c r="C32855">
        <v>19</v>
      </c>
      <c r="D32855">
        <v>36</v>
      </c>
      <c r="E32855">
        <v>760</v>
      </c>
      <c r="F32855">
        <v>-7.1746865300000004E-2</v>
      </c>
      <c r="G32855">
        <v>-1.31756534</v>
      </c>
      <c r="I32855" s="1">
        <f t="shared" si="2047"/>
        <v>45936.388619907411</v>
      </c>
      <c r="K32855" s="4">
        <f t="shared" si="2048"/>
        <v>2.1759267838206142E-5</v>
      </c>
      <c r="L32855" s="2">
        <f t="shared" si="2046"/>
        <v>0.75975541667139623</v>
      </c>
      <c r="M32855" s="7">
        <f>ciao3[[#This Row],[Intensità '[A']]]*K32856</f>
        <v>-1.8260572380807107E-6</v>
      </c>
      <c r="N32855" s="5">
        <f t="shared" si="2045"/>
        <v>65642.868000408635</v>
      </c>
      <c r="O32855" s="6"/>
    </row>
    <row r="32856" spans="1:15" x14ac:dyDescent="0.3">
      <c r="A32856">
        <v>6</v>
      </c>
      <c r="B32856">
        <v>9</v>
      </c>
      <c r="C32856">
        <v>19</v>
      </c>
      <c r="D32856">
        <v>38</v>
      </c>
      <c r="E32856">
        <v>959</v>
      </c>
      <c r="F32856">
        <v>-7.1747845700000007E-2</v>
      </c>
      <c r="G32856">
        <v>-1.3174635299999999</v>
      </c>
      <c r="I32856" s="1">
        <f t="shared" si="2047"/>
        <v>45936.388645358798</v>
      </c>
      <c r="K32856" s="4">
        <f t="shared" si="2048"/>
        <v>2.5451387045904994E-5</v>
      </c>
      <c r="L32856" s="2">
        <f t="shared" si="2046"/>
        <v>0.75978086805844214</v>
      </c>
      <c r="M32856" s="7">
        <f>ciao3[[#This Row],[Intensità '[A']]]*K32857</f>
        <v>-1.6450516635722898E-6</v>
      </c>
      <c r="N32856" s="5">
        <f t="shared" si="2045"/>
        <v>65645.067000249401</v>
      </c>
      <c r="O32856" s="6"/>
    </row>
    <row r="32857" spans="1:15" x14ac:dyDescent="0.3">
      <c r="A32857">
        <v>6</v>
      </c>
      <c r="B32857">
        <v>9</v>
      </c>
      <c r="C32857">
        <v>19</v>
      </c>
      <c r="D32857">
        <v>40</v>
      </c>
      <c r="E32857">
        <v>940</v>
      </c>
      <c r="F32857">
        <v>-7.174799720000001E-2</v>
      </c>
      <c r="G32857">
        <v>-1.3174218099999999</v>
      </c>
      <c r="I32857" s="1">
        <f t="shared" si="2047"/>
        <v>45936.388668287036</v>
      </c>
      <c r="K32857" s="4">
        <f t="shared" si="2048"/>
        <v>2.292823774041608E-5</v>
      </c>
      <c r="L32857" s="2">
        <f t="shared" si="2046"/>
        <v>0.75980379629618255</v>
      </c>
      <c r="M32857" s="7">
        <f>ciao3[[#This Row],[Intensità '[A']]]*K32858</f>
        <v>-1.6209731227843035E-6</v>
      </c>
      <c r="N32857" s="5">
        <f t="shared" si="2045"/>
        <v>65647.047999990173</v>
      </c>
      <c r="O32857" s="6"/>
    </row>
    <row r="32858" spans="1:15" x14ac:dyDescent="0.3">
      <c r="A32858">
        <v>6</v>
      </c>
      <c r="B32858">
        <v>9</v>
      </c>
      <c r="C32858">
        <v>19</v>
      </c>
      <c r="D32858">
        <v>42</v>
      </c>
      <c r="E32858">
        <v>892</v>
      </c>
      <c r="F32858">
        <v>-7.1748144700000002E-2</v>
      </c>
      <c r="G32858">
        <v>-1.3174831499999999</v>
      </c>
      <c r="I32858" s="1">
        <f t="shared" si="2047"/>
        <v>45936.388690879627</v>
      </c>
      <c r="K32858" s="4">
        <f t="shared" si="2048"/>
        <v>2.2592590539716184E-5</v>
      </c>
      <c r="L32858" s="2">
        <f t="shared" si="2046"/>
        <v>0.75982638888672227</v>
      </c>
      <c r="M32858" s="7">
        <f>ciao3[[#This Row],[Intensità '[A']]]*K32859</f>
        <v>-1.6018772292755982E-6</v>
      </c>
      <c r="N32858" s="5">
        <f t="shared" si="2045"/>
        <v>65648.999999812804</v>
      </c>
      <c r="O32858" s="6"/>
    </row>
    <row r="32859" spans="1:15" x14ac:dyDescent="0.3">
      <c r="A32859">
        <v>6</v>
      </c>
      <c r="B32859">
        <v>9</v>
      </c>
      <c r="C32859">
        <v>19</v>
      </c>
      <c r="D32859">
        <v>44</v>
      </c>
      <c r="E32859">
        <v>821</v>
      </c>
      <c r="F32859">
        <v>-7.1748184500000006E-2</v>
      </c>
      <c r="G32859">
        <v>-1.31741054</v>
      </c>
      <c r="I32859" s="1">
        <f t="shared" si="2047"/>
        <v>45936.388713206019</v>
      </c>
      <c r="K32859" s="4">
        <f t="shared" si="2048"/>
        <v>2.2326392354443669E-5</v>
      </c>
      <c r="L32859" s="2">
        <f t="shared" si="2046"/>
        <v>0.75984871527907671</v>
      </c>
      <c r="M32859" s="7">
        <f>ciao3[[#This Row],[Intensità '[A']]]*K32860</f>
        <v>-1.7588269004378055E-6</v>
      </c>
      <c r="N32859" s="5">
        <f t="shared" si="2045"/>
        <v>65650.929000112228</v>
      </c>
      <c r="O32859" s="6"/>
    </row>
    <row r="32860" spans="1:15" x14ac:dyDescent="0.3">
      <c r="A32860">
        <v>6</v>
      </c>
      <c r="B32860">
        <v>9</v>
      </c>
      <c r="C32860">
        <v>19</v>
      </c>
      <c r="D32860">
        <v>46</v>
      </c>
      <c r="E32860">
        <v>939</v>
      </c>
      <c r="F32860">
        <v>-7.1748176699999999E-2</v>
      </c>
      <c r="G32860">
        <v>-1.31747824</v>
      </c>
      <c r="I32860" s="1">
        <f t="shared" si="2047"/>
        <v>45936.388737719906</v>
      </c>
      <c r="K32860" s="4">
        <f t="shared" si="2048"/>
        <v>2.4513887183275074E-5</v>
      </c>
      <c r="L32860" s="2">
        <f t="shared" si="2046"/>
        <v>0.75987322916625999</v>
      </c>
      <c r="M32860" s="7">
        <f>ciao3[[#This Row],[Intensità '[A']]]*K32861</f>
        <v>-1.6608372898150402E-6</v>
      </c>
      <c r="N32860" s="5">
        <f t="shared" si="2045"/>
        <v>65653.046999964863</v>
      </c>
      <c r="O32860" s="6"/>
    </row>
    <row r="32861" spans="1:15" x14ac:dyDescent="0.3">
      <c r="A32861">
        <v>6</v>
      </c>
      <c r="B32861">
        <v>9</v>
      </c>
      <c r="C32861">
        <v>19</v>
      </c>
      <c r="D32861">
        <v>48</v>
      </c>
      <c r="E32861">
        <v>939</v>
      </c>
      <c r="F32861">
        <v>-7.1748388100000005E-2</v>
      </c>
      <c r="G32861">
        <v>-1.31749581</v>
      </c>
      <c r="I32861" s="1">
        <f t="shared" si="2047"/>
        <v>45936.388760868052</v>
      </c>
      <c r="K32861" s="4">
        <f t="shared" si="2048"/>
        <v>2.314814628334716E-5</v>
      </c>
      <c r="L32861" s="2">
        <f t="shared" si="2046"/>
        <v>0.75989637731254334</v>
      </c>
      <c r="M32861" s="7">
        <f>ciao3[[#This Row],[Intensità '[A']]]*K32862</f>
        <v>-1.689907183865706E-6</v>
      </c>
      <c r="N32861" s="5">
        <f t="shared" si="2045"/>
        <v>65655.046999803744</v>
      </c>
      <c r="O32861" s="6"/>
    </row>
    <row r="32862" spans="1:15" x14ac:dyDescent="0.3">
      <c r="A32862">
        <v>6</v>
      </c>
      <c r="B32862">
        <v>9</v>
      </c>
      <c r="C32862">
        <v>19</v>
      </c>
      <c r="D32862">
        <v>50</v>
      </c>
      <c r="E32862">
        <v>974</v>
      </c>
      <c r="F32862">
        <v>-7.1748821899999995E-2</v>
      </c>
      <c r="G32862">
        <v>-1.3174011299999999</v>
      </c>
      <c r="I32862" s="1">
        <f t="shared" si="2047"/>
        <v>45936.388784421295</v>
      </c>
      <c r="K32862" s="4">
        <f t="shared" si="2048"/>
        <v>2.3553242499474436E-5</v>
      </c>
      <c r="L32862" s="2">
        <f t="shared" si="2046"/>
        <v>0.75991993055504281</v>
      </c>
      <c r="M32862" s="7">
        <f>ciao3[[#This Row],[Intensità '[A']]]*K32863</f>
        <v>-1.5454231318754128E-6</v>
      </c>
      <c r="N32862" s="5">
        <f t="shared" si="2045"/>
        <v>65657.081999955699</v>
      </c>
      <c r="O32862" s="6"/>
    </row>
    <row r="32863" spans="1:15" x14ac:dyDescent="0.3">
      <c r="A32863">
        <v>6</v>
      </c>
      <c r="B32863">
        <v>9</v>
      </c>
      <c r="C32863">
        <v>19</v>
      </c>
      <c r="D32863">
        <v>52</v>
      </c>
      <c r="E32863">
        <v>835</v>
      </c>
      <c r="F32863">
        <v>-7.1748161000000005E-2</v>
      </c>
      <c r="G32863">
        <v>-1.3174967399999999</v>
      </c>
      <c r="I32863" s="1">
        <f t="shared" si="2047"/>
        <v>45936.388805960647</v>
      </c>
      <c r="K32863" s="4">
        <f t="shared" si="2048"/>
        <v>2.1539352019317448E-5</v>
      </c>
      <c r="L32863" s="2">
        <f t="shared" si="2046"/>
        <v>0.75994146990706213</v>
      </c>
      <c r="M32863" s="7">
        <f>ciao3[[#This Row],[Intensità '[A']]]*K32864</f>
        <v>-1.7629786033055062E-6</v>
      </c>
      <c r="N32863" s="5">
        <f t="shared" si="2045"/>
        <v>65658.942999970168</v>
      </c>
      <c r="O32863" s="6"/>
    </row>
    <row r="32864" spans="1:15" x14ac:dyDescent="0.3">
      <c r="A32864">
        <v>6</v>
      </c>
      <c r="B32864">
        <v>9</v>
      </c>
      <c r="C32864">
        <v>19</v>
      </c>
      <c r="D32864">
        <v>54</v>
      </c>
      <c r="E32864">
        <v>958</v>
      </c>
      <c r="F32864">
        <v>-7.1748589400000007E-2</v>
      </c>
      <c r="G32864">
        <v>-1.31749797</v>
      </c>
      <c r="I32864" s="1">
        <f t="shared" si="2047"/>
        <v>45936.388830532407</v>
      </c>
      <c r="K32864" s="4">
        <f t="shared" si="2048"/>
        <v>2.4571760150138289E-5</v>
      </c>
      <c r="L32864" s="2">
        <f t="shared" si="2046"/>
        <v>0.75996604166721227</v>
      </c>
      <c r="M32864" s="7">
        <f>ciao3[[#This Row],[Intensità '[A']]]*K32865</f>
        <v>-1.6782855790782402E-6</v>
      </c>
      <c r="N32864" s="5">
        <f t="shared" si="2045"/>
        <v>65661.06600004714</v>
      </c>
      <c r="O32864" s="6"/>
    </row>
    <row r="32865" spans="1:15" x14ac:dyDescent="0.3">
      <c r="A32865">
        <v>6</v>
      </c>
      <c r="B32865">
        <v>9</v>
      </c>
      <c r="C32865">
        <v>19</v>
      </c>
      <c r="D32865">
        <v>56</v>
      </c>
      <c r="E32865">
        <v>979</v>
      </c>
      <c r="F32865">
        <v>-7.1748919699999997E-2</v>
      </c>
      <c r="G32865">
        <v>-1.3174079700000001</v>
      </c>
      <c r="I32865" s="1">
        <f t="shared" si="2047"/>
        <v>45936.388853923607</v>
      </c>
      <c r="K32865" s="4">
        <f t="shared" si="2048"/>
        <v>2.3391199647448957E-5</v>
      </c>
      <c r="L32865" s="2">
        <f t="shared" si="2046"/>
        <v>0.75998943286685972</v>
      </c>
      <c r="M32865" s="7">
        <f>ciao3[[#This Row],[Intensità '[A']]]*K32866</f>
        <v>-1.6650073337820968E-6</v>
      </c>
      <c r="N32865" s="5">
        <f t="shared" si="2045"/>
        <v>65663.086999696679</v>
      </c>
      <c r="O32865" s="6"/>
    </row>
    <row r="32866" spans="1:15" x14ac:dyDescent="0.3">
      <c r="A32866">
        <v>6</v>
      </c>
      <c r="B32866">
        <v>9</v>
      </c>
      <c r="C32866">
        <v>19</v>
      </c>
      <c r="D32866">
        <v>58</v>
      </c>
      <c r="E32866">
        <v>984</v>
      </c>
      <c r="F32866">
        <v>-7.1749542499999999E-2</v>
      </c>
      <c r="G32866">
        <v>-1.31744449</v>
      </c>
      <c r="I32866" s="1">
        <f t="shared" si="2047"/>
        <v>45936.388877129633</v>
      </c>
      <c r="K32866" s="4">
        <f t="shared" si="2048"/>
        <v>2.3206026526167989E-5</v>
      </c>
      <c r="L32866" s="2">
        <f t="shared" si="2046"/>
        <v>0.76001263889338588</v>
      </c>
      <c r="M32866" s="7">
        <f>ciao3[[#This Row],[Intensità '[A']]]*K32867</f>
        <v>-1.5504210661698379E-6</v>
      </c>
      <c r="N32866" s="5">
        <f t="shared" si="2045"/>
        <v>65665.09200038854</v>
      </c>
      <c r="O32866" s="6"/>
    </row>
    <row r="32867" spans="1:15" x14ac:dyDescent="0.3">
      <c r="A32867">
        <v>6</v>
      </c>
      <c r="B32867">
        <v>9</v>
      </c>
      <c r="C32867">
        <v>20</v>
      </c>
      <c r="D32867">
        <v>0</v>
      </c>
      <c r="E32867">
        <v>851</v>
      </c>
      <c r="F32867">
        <v>-7.1749645299999998E-2</v>
      </c>
      <c r="G32867">
        <v>-1.3174618600000001</v>
      </c>
      <c r="I32867" s="1">
        <f t="shared" si="2047"/>
        <v>45936.388898738427</v>
      </c>
      <c r="K32867" s="4">
        <f t="shared" si="2048"/>
        <v>2.1608793758787215E-5</v>
      </c>
      <c r="L32867" s="2">
        <f t="shared" si="2046"/>
        <v>0.76003424768714467</v>
      </c>
      <c r="M32867" s="7">
        <f>ciao3[[#This Row],[Intensità '[A']]]*K32868</f>
        <v>-1.782945277920358E-6</v>
      </c>
      <c r="N32867" s="5">
        <f t="shared" si="2045"/>
        <v>65666.9590001693</v>
      </c>
      <c r="O32867" s="6"/>
    </row>
    <row r="32868" spans="1:15" x14ac:dyDescent="0.3">
      <c r="A32868">
        <v>6</v>
      </c>
      <c r="B32868">
        <v>9</v>
      </c>
      <c r="C32868">
        <v>20</v>
      </c>
      <c r="D32868">
        <v>2</v>
      </c>
      <c r="E32868">
        <v>998</v>
      </c>
      <c r="F32868">
        <v>-7.1750018100000007E-2</v>
      </c>
      <c r="G32868">
        <v>-1.3174969400000001</v>
      </c>
      <c r="I32868" s="1">
        <f t="shared" si="2047"/>
        <v>45936.388923587961</v>
      </c>
      <c r="K32868" s="4">
        <f t="shared" si="2048"/>
        <v>2.4849534383974969E-5</v>
      </c>
      <c r="L32868" s="2">
        <f t="shared" si="2046"/>
        <v>0.76005909722152865</v>
      </c>
      <c r="M32868" s="7">
        <f>ciao3[[#This Row],[Intensità '[A']]]*K32869</f>
        <v>-1.661710496505612E-6</v>
      </c>
      <c r="N32868" s="5">
        <f t="shared" si="2045"/>
        <v>65669.105999940075</v>
      </c>
      <c r="O32868" s="6"/>
    </row>
    <row r="32869" spans="1:15" x14ac:dyDescent="0.3">
      <c r="A32869">
        <v>6</v>
      </c>
      <c r="B32869">
        <v>9</v>
      </c>
      <c r="C32869">
        <v>20</v>
      </c>
      <c r="D32869">
        <v>4</v>
      </c>
      <c r="E32869">
        <v>999</v>
      </c>
      <c r="F32869">
        <v>-7.1750216800000002E-2</v>
      </c>
      <c r="G32869">
        <v>-1.3173756299999999</v>
      </c>
      <c r="I32869" s="1">
        <f t="shared" si="2047"/>
        <v>45936.388946747684</v>
      </c>
      <c r="K32869" s="4">
        <f t="shared" si="2048"/>
        <v>2.3159722331911325E-5</v>
      </c>
      <c r="L32869" s="2">
        <f t="shared" si="2046"/>
        <v>0.76008225694386056</v>
      </c>
      <c r="M32869" s="7">
        <f>ciao3[[#This Row],[Intensità '[A']]]*K32870</f>
        <v>-1.660054452405643E-6</v>
      </c>
      <c r="N32869" s="5">
        <f t="shared" si="2045"/>
        <v>65671.106999949552</v>
      </c>
      <c r="O32869" s="6"/>
    </row>
    <row r="32870" spans="1:15" x14ac:dyDescent="0.3">
      <c r="A32870">
        <v>6</v>
      </c>
      <c r="B32870">
        <v>9</v>
      </c>
      <c r="C32870">
        <v>20</v>
      </c>
      <c r="D32870">
        <v>6</v>
      </c>
      <c r="E32870">
        <v>998</v>
      </c>
      <c r="F32870">
        <v>-7.1750565500000002E-2</v>
      </c>
      <c r="G32870">
        <v>-1.31748179</v>
      </c>
      <c r="I32870" s="1">
        <f t="shared" si="2047"/>
        <v>45936.388969884261</v>
      </c>
      <c r="K32870" s="4">
        <f t="shared" si="2048"/>
        <v>2.3136577510740608E-5</v>
      </c>
      <c r="L32870" s="2">
        <f t="shared" si="2046"/>
        <v>0.7601053935213713</v>
      </c>
      <c r="M32870" s="7">
        <f>ciao3[[#This Row],[Intensità '[A']]]*K32871</f>
        <v>-1.5886439567307534E-6</v>
      </c>
      <c r="N32870" s="5">
        <f t="shared" si="2045"/>
        <v>65673.10600024648</v>
      </c>
      <c r="O32870" s="6"/>
    </row>
    <row r="32871" spans="1:15" x14ac:dyDescent="0.3">
      <c r="A32871">
        <v>6</v>
      </c>
      <c r="B32871">
        <v>9</v>
      </c>
      <c r="C32871">
        <v>20</v>
      </c>
      <c r="D32871">
        <v>8</v>
      </c>
      <c r="E32871">
        <v>911</v>
      </c>
      <c r="F32871">
        <v>-7.1750911600000009E-2</v>
      </c>
      <c r="G32871">
        <v>-1.3173762200000001</v>
      </c>
      <c r="I32871" s="1">
        <f t="shared" si="2047"/>
        <v>45936.388992025466</v>
      </c>
      <c r="K32871" s="4">
        <f t="shared" si="2048"/>
        <v>2.2141204681247473E-5</v>
      </c>
      <c r="L32871" s="2">
        <f t="shared" si="2046"/>
        <v>0.76012753472605255</v>
      </c>
      <c r="M32871" s="7">
        <f>ciao3[[#This Row],[Intensità '[A']]]*K32872</f>
        <v>-1.7165408671543818E-6</v>
      </c>
      <c r="N32871" s="5">
        <f t="shared" si="2045"/>
        <v>65675.01900033094</v>
      </c>
      <c r="O32871" s="6"/>
    </row>
    <row r="32872" spans="1:15" x14ac:dyDescent="0.3">
      <c r="A32872">
        <v>6</v>
      </c>
      <c r="B32872">
        <v>9</v>
      </c>
      <c r="C32872">
        <v>20</v>
      </c>
      <c r="D32872">
        <v>10</v>
      </c>
      <c r="E32872">
        <v>978</v>
      </c>
      <c r="F32872">
        <v>-7.175057230000001E-2</v>
      </c>
      <c r="G32872">
        <v>-1.3175054100000001</v>
      </c>
      <c r="I32872" s="1">
        <f t="shared" si="2047"/>
        <v>45936.389015949077</v>
      </c>
      <c r="K32872" s="4">
        <f t="shared" si="2048"/>
        <v>2.3923610569909215E-5</v>
      </c>
      <c r="L32872" s="2">
        <f t="shared" si="2046"/>
        <v>0.76015145833662245</v>
      </c>
      <c r="M32872" s="7">
        <f>ciao3[[#This Row],[Intensità '[A']]]*K32873</f>
        <v>-1.6941105252969852E-6</v>
      </c>
      <c r="N32872" s="5">
        <f t="shared" si="2045"/>
        <v>65677.08600028418</v>
      </c>
      <c r="O32872" s="6"/>
    </row>
    <row r="32873" spans="1:15" x14ac:dyDescent="0.3">
      <c r="A32873">
        <v>6</v>
      </c>
      <c r="B32873">
        <v>9</v>
      </c>
      <c r="C32873">
        <v>20</v>
      </c>
      <c r="D32873">
        <v>13</v>
      </c>
      <c r="E32873">
        <v>18</v>
      </c>
      <c r="F32873">
        <v>-7.17506703E-2</v>
      </c>
      <c r="G32873">
        <v>-1.3174142</v>
      </c>
      <c r="I32873" s="1">
        <f t="shared" si="2047"/>
        <v>45936.389039560185</v>
      </c>
      <c r="K32873" s="4">
        <f t="shared" si="2048"/>
        <v>2.3611108190380037E-5</v>
      </c>
      <c r="L32873" s="2">
        <f t="shared" si="2046"/>
        <v>0.76017506944481283</v>
      </c>
      <c r="M32873" s="7">
        <f>ciao3[[#This Row],[Intensità '[A']]]*K32874</f>
        <v>-1.6775041866365179E-6</v>
      </c>
      <c r="N32873" s="5">
        <f t="shared" si="2045"/>
        <v>65679.126000031829</v>
      </c>
      <c r="O32873" s="6"/>
    </row>
    <row r="32874" spans="1:15" x14ac:dyDescent="0.3">
      <c r="A32874">
        <v>6</v>
      </c>
      <c r="B32874">
        <v>9</v>
      </c>
      <c r="C32874">
        <v>20</v>
      </c>
      <c r="D32874">
        <v>15</v>
      </c>
      <c r="E32874">
        <v>38</v>
      </c>
      <c r="F32874">
        <v>-7.1750658999999994E-2</v>
      </c>
      <c r="G32874">
        <v>-1.31743309</v>
      </c>
      <c r="I32874" s="1">
        <f t="shared" si="2047"/>
        <v>45936.389062939816</v>
      </c>
      <c r="K32874" s="4">
        <f t="shared" si="2048"/>
        <v>2.3379630874842405E-5</v>
      </c>
      <c r="L32874" s="2">
        <f t="shared" si="2046"/>
        <v>0.76019844907568768</v>
      </c>
      <c r="M32874" s="7">
        <f>ciao3[[#This Row],[Intensità '[A']]]*K32875</f>
        <v>-1.5562587941249802E-6</v>
      </c>
      <c r="N32874" s="5">
        <f t="shared" si="2045"/>
        <v>65681.146000139415</v>
      </c>
      <c r="O32874" s="6"/>
    </row>
    <row r="32875" spans="1:15" x14ac:dyDescent="0.3">
      <c r="A32875">
        <v>6</v>
      </c>
      <c r="B32875">
        <v>9</v>
      </c>
      <c r="C32875">
        <v>20</v>
      </c>
      <c r="D32875">
        <v>16</v>
      </c>
      <c r="E32875">
        <v>912</v>
      </c>
      <c r="F32875">
        <v>-7.1750977100000002E-2</v>
      </c>
      <c r="G32875">
        <v>-1.3174291</v>
      </c>
      <c r="I32875" s="1">
        <f t="shared" si="2047"/>
        <v>45936.389084629634</v>
      </c>
      <c r="K32875" s="4">
        <f t="shared" si="2048"/>
        <v>2.1689818822778761E-5</v>
      </c>
      <c r="L32875" s="2">
        <f t="shared" si="2046"/>
        <v>0.76022013889451046</v>
      </c>
      <c r="M32875" s="7">
        <f>ciao3[[#This Row],[Intensità '[A']]]*K32876</f>
        <v>-1.7314899721263122E-6</v>
      </c>
      <c r="N32875" s="5">
        <f t="shared" si="2045"/>
        <v>65683.020000485703</v>
      </c>
      <c r="O32875" s="6"/>
    </row>
    <row r="32876" spans="1:15" x14ac:dyDescent="0.3">
      <c r="A32876">
        <v>6</v>
      </c>
      <c r="B32876">
        <v>9</v>
      </c>
      <c r="C32876">
        <v>20</v>
      </c>
      <c r="D32876">
        <v>18</v>
      </c>
      <c r="E32876">
        <v>997</v>
      </c>
      <c r="F32876">
        <v>-7.1751700200000004E-2</v>
      </c>
      <c r="G32876">
        <v>-1.31728186</v>
      </c>
      <c r="I32876" s="1">
        <f t="shared" si="2047"/>
        <v>45936.38910876157</v>
      </c>
      <c r="K32876" s="4">
        <f t="shared" si="2048"/>
        <v>2.4131935788318515E-5</v>
      </c>
      <c r="L32876" s="2">
        <f t="shared" si="2046"/>
        <v>0.76024427083029877</v>
      </c>
      <c r="M32876" s="7">
        <f>ciao3[[#This Row],[Intensità '[A']]]*K32877</f>
        <v>-1.7082552878398987E-6</v>
      </c>
      <c r="N32876" s="5">
        <f t="shared" si="2045"/>
        <v>65685.104999737814</v>
      </c>
      <c r="O32876" s="6"/>
    </row>
    <row r="32877" spans="1:15" x14ac:dyDescent="0.3">
      <c r="A32877">
        <v>6</v>
      </c>
      <c r="B32877">
        <v>9</v>
      </c>
      <c r="C32877">
        <v>20</v>
      </c>
      <c r="D32877">
        <v>21</v>
      </c>
      <c r="E32877">
        <v>54</v>
      </c>
      <c r="F32877">
        <v>-7.1750357900000006E-2</v>
      </c>
      <c r="G32877">
        <v>-1.3174175699999999</v>
      </c>
      <c r="I32877" s="1">
        <f t="shared" si="2047"/>
        <v>45936.389132569442</v>
      </c>
      <c r="K32877" s="4">
        <f t="shared" si="2048"/>
        <v>2.3807871912140399E-5</v>
      </c>
      <c r="L32877" s="2">
        <f t="shared" si="2046"/>
        <v>0.76026807870221091</v>
      </c>
      <c r="M32877" s="7">
        <f>ciao3[[#This Row],[Intensità '[A']]]*K32878</f>
        <v>-1.6750056480097557E-6</v>
      </c>
      <c r="N32877" s="5">
        <f t="shared" si="2045"/>
        <v>65687.161999871023</v>
      </c>
      <c r="O32877" s="6"/>
    </row>
    <row r="32878" spans="1:15" x14ac:dyDescent="0.3">
      <c r="A32878">
        <v>6</v>
      </c>
      <c r="B32878">
        <v>9</v>
      </c>
      <c r="C32878">
        <v>20</v>
      </c>
      <c r="D32878">
        <v>23</v>
      </c>
      <c r="E32878">
        <v>71</v>
      </c>
      <c r="F32878">
        <v>-7.1747146400000003E-2</v>
      </c>
      <c r="G32878">
        <v>-1.31742743</v>
      </c>
      <c r="I32878" s="1">
        <f t="shared" si="2047"/>
        <v>45936.389155914352</v>
      </c>
      <c r="K32878" s="4">
        <f t="shared" si="2048"/>
        <v>2.3344910005107522E-5</v>
      </c>
      <c r="L32878" s="2">
        <f t="shared" si="2046"/>
        <v>0.76029142361221602</v>
      </c>
      <c r="M32878" s="7">
        <f>ciao3[[#This Row],[Intensità '[A']]]*K32879</f>
        <v>-1.5586737297913874E-6</v>
      </c>
      <c r="N32878" s="5">
        <f t="shared" ref="N32878:N32941" si="2049">L32878*86400</f>
        <v>65689.179000095464</v>
      </c>
      <c r="O32878" s="6"/>
    </row>
    <row r="32879" spans="1:15" x14ac:dyDescent="0.3">
      <c r="A32879">
        <v>6</v>
      </c>
      <c r="B32879">
        <v>9</v>
      </c>
      <c r="C32879">
        <v>20</v>
      </c>
      <c r="D32879">
        <v>24</v>
      </c>
      <c r="E32879">
        <v>948</v>
      </c>
      <c r="F32879">
        <v>-7.1747721100000009E-2</v>
      </c>
      <c r="G32879">
        <v>-1.3175061400000001</v>
      </c>
      <c r="I32879" s="1">
        <f t="shared" si="2047"/>
        <v>45936.389177638892</v>
      </c>
      <c r="K32879" s="4">
        <f t="shared" si="2048"/>
        <v>2.1724539692513645E-5</v>
      </c>
      <c r="L32879" s="2">
        <f t="shared" ref="L32879:L32942" si="2050">K32879+L32878</f>
        <v>0.76031314815190854</v>
      </c>
      <c r="M32879" s="7">
        <f>ciao3[[#This Row],[Intensità '[A']]]*K32880</f>
        <v>-1.6849086652634056E-6</v>
      </c>
      <c r="N32879" s="5">
        <f t="shared" si="2049"/>
        <v>65691.056000324897</v>
      </c>
      <c r="O32879" s="6"/>
    </row>
    <row r="32880" spans="1:15" x14ac:dyDescent="0.3">
      <c r="A32880">
        <v>6</v>
      </c>
      <c r="B32880">
        <v>9</v>
      </c>
      <c r="C32880">
        <v>20</v>
      </c>
      <c r="D32880">
        <v>26</v>
      </c>
      <c r="E32880">
        <v>977</v>
      </c>
      <c r="F32880">
        <v>-7.1747457900000006E-2</v>
      </c>
      <c r="G32880">
        <v>-1.31750919</v>
      </c>
      <c r="I32880" s="1">
        <f t="shared" si="2047"/>
        <v>45936.389201122685</v>
      </c>
      <c r="K32880" s="4">
        <f t="shared" si="2048"/>
        <v>2.3483793484047055E-5</v>
      </c>
      <c r="L32880" s="2">
        <f t="shared" si="2050"/>
        <v>0.76033663194539258</v>
      </c>
      <c r="M32880" s="7">
        <f>ciao3[[#This Row],[Intensità '[A']]]*K32881</f>
        <v>-1.7438617617785859E-6</v>
      </c>
      <c r="N32880" s="5">
        <f t="shared" si="2049"/>
        <v>65693.085000081919</v>
      </c>
      <c r="O32880" s="6"/>
    </row>
    <row r="32881" spans="1:15" x14ac:dyDescent="0.3">
      <c r="A32881">
        <v>6</v>
      </c>
      <c r="B32881">
        <v>9</v>
      </c>
      <c r="C32881">
        <v>20</v>
      </c>
      <c r="D32881">
        <v>29</v>
      </c>
      <c r="E32881">
        <v>77</v>
      </c>
      <c r="F32881">
        <v>-7.17476487E-2</v>
      </c>
      <c r="G32881">
        <v>-1.3174825699999999</v>
      </c>
      <c r="I32881" s="1">
        <f t="shared" si="2047"/>
        <v>45936.38922542824</v>
      </c>
      <c r="K32881" s="4">
        <f t="shared" si="2048"/>
        <v>2.430555468890816E-5</v>
      </c>
      <c r="L32881" s="2">
        <f t="shared" si="2050"/>
        <v>0.76036093750008149</v>
      </c>
      <c r="M32881" s="7">
        <f>ciao3[[#This Row],[Intensità '[A']]]*K32882</f>
        <v>-1.6790941292424474E-6</v>
      </c>
      <c r="N32881" s="5">
        <f t="shared" si="2049"/>
        <v>65695.185000007041</v>
      </c>
      <c r="O32881" s="6"/>
    </row>
    <row r="32882" spans="1:15" x14ac:dyDescent="0.3">
      <c r="A32882">
        <v>6</v>
      </c>
      <c r="B32882">
        <v>9</v>
      </c>
      <c r="C32882">
        <v>20</v>
      </c>
      <c r="D32882">
        <v>31</v>
      </c>
      <c r="E32882">
        <v>99</v>
      </c>
      <c r="F32882">
        <v>-7.17478701E-2</v>
      </c>
      <c r="G32882">
        <v>-1.3174668899999999</v>
      </c>
      <c r="I32882" s="1">
        <f t="shared" si="2047"/>
        <v>45936.389248831016</v>
      </c>
      <c r="K32882" s="4">
        <f t="shared" si="2048"/>
        <v>2.3402775696013123E-5</v>
      </c>
      <c r="L32882" s="2">
        <f t="shared" si="2050"/>
        <v>0.7603843402757775</v>
      </c>
      <c r="M32882" s="7">
        <f>ciao3[[#This Row],[Intensità '[A']]]*K32883</f>
        <v>-1.5811108319731634E-6</v>
      </c>
      <c r="N32882" s="5">
        <f t="shared" si="2049"/>
        <v>65697.206999827176</v>
      </c>
      <c r="O32882" s="6"/>
    </row>
    <row r="32883" spans="1:15" x14ac:dyDescent="0.3">
      <c r="A32883">
        <v>6</v>
      </c>
      <c r="B32883">
        <v>9</v>
      </c>
      <c r="C32883">
        <v>20</v>
      </c>
      <c r="D32883">
        <v>33</v>
      </c>
      <c r="E32883">
        <v>3</v>
      </c>
      <c r="F32883">
        <v>-7.1747941699999998E-2</v>
      </c>
      <c r="G32883">
        <v>-1.3174162599999999</v>
      </c>
      <c r="I32883" s="1">
        <f t="shared" si="2047"/>
        <v>45936.389270868058</v>
      </c>
      <c r="K32883" s="4">
        <f t="shared" si="2048"/>
        <v>2.2037042072042823E-5</v>
      </c>
      <c r="L32883" s="2">
        <f t="shared" si="2050"/>
        <v>0.76040637731784955</v>
      </c>
      <c r="M32883" s="7">
        <f>ciao3[[#This Row],[Intensità '[A']]]*K32884</f>
        <v>-1.6508667242156342E-6</v>
      </c>
      <c r="N32883" s="5">
        <f t="shared" si="2049"/>
        <v>65699.111000262201</v>
      </c>
      <c r="O32883" s="6"/>
    </row>
    <row r="32884" spans="1:15" x14ac:dyDescent="0.3">
      <c r="A32884">
        <v>6</v>
      </c>
      <c r="B32884">
        <v>9</v>
      </c>
      <c r="C32884">
        <v>20</v>
      </c>
      <c r="D32884">
        <v>34</v>
      </c>
      <c r="E32884">
        <v>991</v>
      </c>
      <c r="F32884">
        <v>-7.1749435E-2</v>
      </c>
      <c r="G32884">
        <v>-1.3175463700000001</v>
      </c>
      <c r="I32884" s="1">
        <f t="shared" si="2047"/>
        <v>45936.389293877313</v>
      </c>
      <c r="K32884" s="4">
        <f t="shared" si="2048"/>
        <v>2.3009255528450012E-5</v>
      </c>
      <c r="L32884" s="2">
        <f t="shared" si="2050"/>
        <v>0.760429386573378</v>
      </c>
      <c r="M32884" s="7">
        <f>ciao3[[#This Row],[Intensità '[A']]]*K32885</f>
        <v>-1.7663316854581353E-6</v>
      </c>
      <c r="N32884" s="5">
        <f t="shared" si="2049"/>
        <v>65701.098999939859</v>
      </c>
      <c r="O32884" s="6"/>
    </row>
    <row r="32885" spans="1:15" x14ac:dyDescent="0.3">
      <c r="A32885">
        <v>6</v>
      </c>
      <c r="B32885">
        <v>9</v>
      </c>
      <c r="C32885">
        <v>20</v>
      </c>
      <c r="D32885">
        <v>37</v>
      </c>
      <c r="E32885">
        <v>118</v>
      </c>
      <c r="F32885">
        <v>-7.1750373899999997E-2</v>
      </c>
      <c r="G32885">
        <v>-1.3174367199999999</v>
      </c>
      <c r="I32885" s="1">
        <f t="shared" si="2047"/>
        <v>45936.38931849537</v>
      </c>
      <c r="K32885" s="4">
        <f t="shared" si="2048"/>
        <v>2.4618057068437338E-5</v>
      </c>
      <c r="L32885" s="2">
        <f t="shared" si="2050"/>
        <v>0.76045400463044643</v>
      </c>
      <c r="M32885" s="7">
        <f>ciao3[[#This Row],[Intensità '[A']]]*K32886</f>
        <v>-1.6600575651092904E-6</v>
      </c>
      <c r="N32885" s="5">
        <f t="shared" si="2049"/>
        <v>65703.226000070572</v>
      </c>
      <c r="O32885" s="6"/>
    </row>
    <row r="32886" spans="1:15" x14ac:dyDescent="0.3">
      <c r="A32886">
        <v>6</v>
      </c>
      <c r="B32886">
        <v>9</v>
      </c>
      <c r="C32886">
        <v>20</v>
      </c>
      <c r="D32886">
        <v>39</v>
      </c>
      <c r="E32886">
        <v>117</v>
      </c>
      <c r="F32886">
        <v>-7.1750077100000004E-2</v>
      </c>
      <c r="G32886">
        <v>-1.31752913</v>
      </c>
      <c r="I32886" s="1">
        <f t="shared" si="2047"/>
        <v>45936.389341631941</v>
      </c>
      <c r="K32886" s="4">
        <f t="shared" si="2048"/>
        <v>2.3136570234782994E-5</v>
      </c>
      <c r="L32886" s="2">
        <f t="shared" si="2050"/>
        <v>0.76047714120068122</v>
      </c>
      <c r="M32886" s="7">
        <f>ciao3[[#This Row],[Intensità '[A']]]*K32887</f>
        <v>-1.5711945674031887E-6</v>
      </c>
      <c r="N32886" s="5">
        <f t="shared" si="2049"/>
        <v>65705.224999738857</v>
      </c>
      <c r="O32886" s="6"/>
    </row>
    <row r="32887" spans="1:15" x14ac:dyDescent="0.3">
      <c r="A32887">
        <v>6</v>
      </c>
      <c r="B32887">
        <v>9</v>
      </c>
      <c r="C32887">
        <v>20</v>
      </c>
      <c r="D32887">
        <v>41</v>
      </c>
      <c r="E32887">
        <v>9</v>
      </c>
      <c r="F32887">
        <v>-7.1749860700000001E-2</v>
      </c>
      <c r="G32887">
        <v>-1.3174136400000001</v>
      </c>
      <c r="I32887" s="1">
        <f t="shared" si="2047"/>
        <v>45936.389363530099</v>
      </c>
      <c r="K32887" s="4">
        <f t="shared" si="2048"/>
        <v>2.189815859310329E-5</v>
      </c>
      <c r="L32887" s="2">
        <f t="shared" si="2050"/>
        <v>0.76049903935927432</v>
      </c>
      <c r="M32887" s="7">
        <f>ciao3[[#This Row],[Intensità '[A']]]*K32888</f>
        <v>-1.6608762712933814E-6</v>
      </c>
      <c r="N32887" s="5">
        <f t="shared" si="2049"/>
        <v>65707.117000641301</v>
      </c>
      <c r="O32887" s="6"/>
    </row>
    <row r="32888" spans="1:15" x14ac:dyDescent="0.3">
      <c r="A32888">
        <v>6</v>
      </c>
      <c r="B32888">
        <v>9</v>
      </c>
      <c r="C32888">
        <v>20</v>
      </c>
      <c r="D32888">
        <v>43</v>
      </c>
      <c r="E32888">
        <v>9</v>
      </c>
      <c r="F32888">
        <v>-7.1749518300000009E-2</v>
      </c>
      <c r="G32888">
        <v>-1.3174328900000001</v>
      </c>
      <c r="I32888" s="1">
        <f t="shared" si="2047"/>
        <v>45936.389386678246</v>
      </c>
      <c r="K32888" s="4">
        <f t="shared" si="2048"/>
        <v>2.314814628334716E-5</v>
      </c>
      <c r="L32888" s="2">
        <f t="shared" si="2050"/>
        <v>0.76052218750555767</v>
      </c>
      <c r="M32888" s="7">
        <f>ciao3[[#This Row],[Intensità '[A']]]*K32889</f>
        <v>-1.7829421220294916E-6</v>
      </c>
      <c r="N32888" s="5">
        <f t="shared" si="2049"/>
        <v>65709.117000480182</v>
      </c>
      <c r="O32888" s="6"/>
    </row>
    <row r="32889" spans="1:15" x14ac:dyDescent="0.3">
      <c r="A32889">
        <v>6</v>
      </c>
      <c r="B32889">
        <v>9</v>
      </c>
      <c r="C32889">
        <v>20</v>
      </c>
      <c r="D32889">
        <v>45</v>
      </c>
      <c r="E32889">
        <v>156</v>
      </c>
      <c r="F32889">
        <v>-7.1750319100000001E-2</v>
      </c>
      <c r="G32889">
        <v>-1.31737649</v>
      </c>
      <c r="I32889" s="1">
        <f t="shared" si="2047"/>
        <v>45936.38941152778</v>
      </c>
      <c r="K32889" s="4">
        <f t="shared" si="2048"/>
        <v>2.4849534383974969E-5</v>
      </c>
      <c r="L32889" s="2">
        <f t="shared" si="2050"/>
        <v>0.76054703703994164</v>
      </c>
      <c r="M32889" s="7">
        <f>ciao3[[#This Row],[Intensità '[A']]]*K32890</f>
        <v>-1.6666999345478485E-6</v>
      </c>
      <c r="N32889" s="5">
        <f t="shared" si="2049"/>
        <v>65711.264000250958</v>
      </c>
      <c r="O32889" s="6"/>
    </row>
    <row r="32890" spans="1:15" x14ac:dyDescent="0.3">
      <c r="A32890">
        <v>6</v>
      </c>
      <c r="B32890">
        <v>9</v>
      </c>
      <c r="C32890">
        <v>20</v>
      </c>
      <c r="D32890">
        <v>47</v>
      </c>
      <c r="E32890">
        <v>163</v>
      </c>
      <c r="F32890">
        <v>-7.1750171200000004E-2</v>
      </c>
      <c r="G32890">
        <v>-1.3174359</v>
      </c>
      <c r="I32890" s="1">
        <f t="shared" si="2047"/>
        <v>45936.389434756944</v>
      </c>
      <c r="K32890" s="4">
        <f t="shared" si="2048"/>
        <v>2.3229164071381092E-5</v>
      </c>
      <c r="L32890" s="2">
        <f t="shared" si="2050"/>
        <v>0.76057026620401302</v>
      </c>
      <c r="M32890" s="7">
        <f>ciao3[[#This Row],[Intensità '[A']]]*K32891</f>
        <v>-1.557908858712751E-6</v>
      </c>
      <c r="N32890" s="5">
        <f t="shared" si="2049"/>
        <v>65713.271000026725</v>
      </c>
      <c r="O32890" s="6"/>
    </row>
    <row r="32891" spans="1:15" x14ac:dyDescent="0.3">
      <c r="A32891">
        <v>6</v>
      </c>
      <c r="B32891">
        <v>9</v>
      </c>
      <c r="C32891">
        <v>20</v>
      </c>
      <c r="D32891">
        <v>49</v>
      </c>
      <c r="E32891">
        <v>39</v>
      </c>
      <c r="F32891">
        <v>-7.1750517900000005E-2</v>
      </c>
      <c r="G32891">
        <v>-1.31741778</v>
      </c>
      <c r="I32891" s="1">
        <f t="shared" si="2047"/>
        <v>45936.389456469908</v>
      </c>
      <c r="K32891" s="4">
        <f t="shared" si="2048"/>
        <v>2.1712963643949479E-5</v>
      </c>
      <c r="L32891" s="2">
        <f t="shared" si="2050"/>
        <v>0.76059197916765697</v>
      </c>
      <c r="M32891" s="7">
        <f>ciao3[[#This Row],[Intensità '[A']]]*K32892</f>
        <v>-1.6525871756191555E-6</v>
      </c>
      <c r="N32891" s="5">
        <f t="shared" si="2049"/>
        <v>65715.147000085562</v>
      </c>
      <c r="O32891" s="6"/>
    </row>
    <row r="32892" spans="1:15" x14ac:dyDescent="0.3">
      <c r="A32892">
        <v>6</v>
      </c>
      <c r="B32892">
        <v>9</v>
      </c>
      <c r="C32892">
        <v>20</v>
      </c>
      <c r="D32892">
        <v>51</v>
      </c>
      <c r="E32892">
        <v>29</v>
      </c>
      <c r="F32892">
        <v>-7.1751344600000003E-2</v>
      </c>
      <c r="G32892">
        <v>-1.31738</v>
      </c>
      <c r="I32892" s="1">
        <f t="shared" si="2047"/>
        <v>45936.389479502315</v>
      </c>
      <c r="K32892" s="4">
        <f t="shared" si="2048"/>
        <v>2.3032407625578344E-5</v>
      </c>
      <c r="L32892" s="2">
        <f t="shared" si="2050"/>
        <v>0.76061501157528255</v>
      </c>
      <c r="M32892" s="7">
        <f>ciao3[[#This Row],[Intensità '[A']]]*K32893</f>
        <v>-1.7829875047341369E-6</v>
      </c>
      <c r="N32892" s="5">
        <f t="shared" si="2049"/>
        <v>65717.137000104412</v>
      </c>
      <c r="O32892" s="6"/>
    </row>
    <row r="32893" spans="1:15" x14ac:dyDescent="0.3">
      <c r="A32893">
        <v>6</v>
      </c>
      <c r="B32893">
        <v>9</v>
      </c>
      <c r="C32893">
        <v>20</v>
      </c>
      <c r="D32893">
        <v>53</v>
      </c>
      <c r="E32893">
        <v>176</v>
      </c>
      <c r="F32893">
        <v>-7.1751864700000001E-2</v>
      </c>
      <c r="G32893">
        <v>-1.31739845</v>
      </c>
      <c r="I32893" s="1">
        <f t="shared" si="2047"/>
        <v>45936.38950435185</v>
      </c>
      <c r="K32893" s="4">
        <f t="shared" si="2048"/>
        <v>2.4849534383974969E-5</v>
      </c>
      <c r="L32893" s="2">
        <f t="shared" si="2050"/>
        <v>0.76063986110966653</v>
      </c>
      <c r="M32893" s="7">
        <f>ciao3[[#This Row],[Intensità '[A']]]*K32894</f>
        <v>-1.6600925791717229E-6</v>
      </c>
      <c r="N32893" s="5">
        <f t="shared" si="2049"/>
        <v>65719.283999875188</v>
      </c>
      <c r="O32893" s="6"/>
    </row>
    <row r="32894" spans="1:15" x14ac:dyDescent="0.3">
      <c r="A32894">
        <v>6</v>
      </c>
      <c r="B32894">
        <v>9</v>
      </c>
      <c r="C32894">
        <v>20</v>
      </c>
      <c r="D32894">
        <v>55</v>
      </c>
      <c r="E32894">
        <v>175</v>
      </c>
      <c r="F32894">
        <v>-7.1751984099999999E-2</v>
      </c>
      <c r="G32894">
        <v>-1.3174213800000001</v>
      </c>
      <c r="I32894" s="1">
        <f t="shared" si="2047"/>
        <v>45936.389527488427</v>
      </c>
      <c r="K32894" s="4">
        <f t="shared" si="2048"/>
        <v>2.3136577510740608E-5</v>
      </c>
      <c r="L32894" s="2">
        <f t="shared" si="2050"/>
        <v>0.76066299768717727</v>
      </c>
      <c r="M32894" s="7">
        <f>ciao3[[#This Row],[Intensità '[A']]]*K32895</f>
        <v>-1.5720664095797474E-6</v>
      </c>
      <c r="N32894" s="5">
        <f t="shared" si="2049"/>
        <v>65721.283000172116</v>
      </c>
      <c r="O32894" s="6"/>
    </row>
    <row r="32895" spans="1:15" x14ac:dyDescent="0.3">
      <c r="A32895">
        <v>6</v>
      </c>
      <c r="B32895">
        <v>9</v>
      </c>
      <c r="C32895">
        <v>20</v>
      </c>
      <c r="D32895">
        <v>57</v>
      </c>
      <c r="E32895">
        <v>68</v>
      </c>
      <c r="F32895">
        <v>-7.1753360199999991E-2</v>
      </c>
      <c r="G32895">
        <v>-1.3174600999999999</v>
      </c>
      <c r="I32895" s="1">
        <f t="shared" si="2047"/>
        <v>45936.389549398154</v>
      </c>
      <c r="K32895" s="4">
        <f t="shared" si="2048"/>
        <v>2.1909727365709841E-5</v>
      </c>
      <c r="L32895" s="2">
        <f t="shared" si="2050"/>
        <v>0.76068490741454298</v>
      </c>
      <c r="M32895" s="7">
        <f>ciao3[[#This Row],[Intensità '[A']]]*K32896</f>
        <v>-1.6767359330488833E-6</v>
      </c>
      <c r="N32895" s="5">
        <f t="shared" si="2049"/>
        <v>65723.176000616513</v>
      </c>
      <c r="O32895" s="6"/>
    </row>
    <row r="32896" spans="1:15" x14ac:dyDescent="0.3">
      <c r="A32896">
        <v>6</v>
      </c>
      <c r="B32896">
        <v>9</v>
      </c>
      <c r="C32896">
        <v>20</v>
      </c>
      <c r="D32896">
        <v>59</v>
      </c>
      <c r="E32896">
        <v>87</v>
      </c>
      <c r="F32896">
        <v>-7.1753042500000003E-2</v>
      </c>
      <c r="G32896">
        <v>-1.3174418999999999</v>
      </c>
      <c r="I32896" s="1">
        <f t="shared" si="2047"/>
        <v>45936.389572766202</v>
      </c>
      <c r="K32896" s="4">
        <f t="shared" si="2048"/>
        <v>2.3368047550320625E-5</v>
      </c>
      <c r="L32896" s="2">
        <f t="shared" si="2050"/>
        <v>0.7607082754620933</v>
      </c>
      <c r="M32896" s="7">
        <f>ciao3[[#This Row],[Intensità '[A']]]*K32897</f>
        <v>-1.760607222310955E-6</v>
      </c>
      <c r="N32896" s="5">
        <f t="shared" si="2049"/>
        <v>65725.194999924861</v>
      </c>
      <c r="O32896" s="6"/>
    </row>
    <row r="32897" spans="1:15" x14ac:dyDescent="0.3">
      <c r="A32897">
        <v>6</v>
      </c>
      <c r="B32897">
        <v>9</v>
      </c>
      <c r="C32897">
        <v>21</v>
      </c>
      <c r="D32897">
        <v>1</v>
      </c>
      <c r="E32897">
        <v>207</v>
      </c>
      <c r="F32897">
        <v>-7.175331950000001E-2</v>
      </c>
      <c r="G32897">
        <v>-1.3174693799999999</v>
      </c>
      <c r="I32897" s="1">
        <f t="shared" si="2047"/>
        <v>45936.389597303241</v>
      </c>
      <c r="K32897" s="4">
        <f t="shared" si="2048"/>
        <v>2.4537039280403405E-5</v>
      </c>
      <c r="L32897" s="2">
        <f t="shared" si="2050"/>
        <v>0.7607328125013737</v>
      </c>
      <c r="M32897" s="7">
        <f>ciao3[[#This Row],[Intensità '[A']]]*K32898</f>
        <v>-1.6850401369328468E-6</v>
      </c>
      <c r="N32897" s="5">
        <f t="shared" si="2049"/>
        <v>65727.315000118688</v>
      </c>
      <c r="O32897" s="6"/>
    </row>
    <row r="32898" spans="1:15" x14ac:dyDescent="0.3">
      <c r="A32898">
        <v>6</v>
      </c>
      <c r="B32898">
        <v>9</v>
      </c>
      <c r="C32898">
        <v>21</v>
      </c>
      <c r="D32898">
        <v>3</v>
      </c>
      <c r="E32898">
        <v>236</v>
      </c>
      <c r="F32898">
        <v>-7.1753544900000008E-2</v>
      </c>
      <c r="G32898">
        <v>-1.31739575</v>
      </c>
      <c r="I32898" s="1">
        <f t="shared" si="2047"/>
        <v>45936.389620787035</v>
      </c>
      <c r="K32898" s="4">
        <f t="shared" si="2048"/>
        <v>2.3483793484047055E-5</v>
      </c>
      <c r="L32898" s="2">
        <f t="shared" si="2050"/>
        <v>0.76075629629485775</v>
      </c>
      <c r="M32898" s="7">
        <f>ciao3[[#This Row],[Intensità '[A']]]*K32899</f>
        <v>-1.6219296042950054E-6</v>
      </c>
      <c r="N32898" s="5">
        <f t="shared" si="2049"/>
        <v>65729.343999875709</v>
      </c>
      <c r="O32898" s="6"/>
    </row>
    <row r="32899" spans="1:15" x14ac:dyDescent="0.3">
      <c r="A32899">
        <v>6</v>
      </c>
      <c r="B32899">
        <v>9</v>
      </c>
      <c r="C32899">
        <v>21</v>
      </c>
      <c r="D32899">
        <v>5</v>
      </c>
      <c r="E32899">
        <v>189</v>
      </c>
      <c r="F32899">
        <v>-7.1754130999999999E-2</v>
      </c>
      <c r="G32899">
        <v>-1.31743432</v>
      </c>
      <c r="I32899" s="1">
        <f t="shared" ref="I32899:I32962" si="2051">DATE(2025,10,A32899) + TIME(B32899,C32899,D32899) + E32899/86400000</f>
        <v>45936.389643391209</v>
      </c>
      <c r="K32899" s="4">
        <f t="shared" si="2048"/>
        <v>2.2604173864237964E-5</v>
      </c>
      <c r="L32899" s="2">
        <f t="shared" si="2050"/>
        <v>0.76077890046872199</v>
      </c>
      <c r="M32899" s="7">
        <f>ciao3[[#This Row],[Intensità '[A']]]*K32900</f>
        <v>-1.6061629841237955E-6</v>
      </c>
      <c r="N32899" s="5">
        <f t="shared" si="2049"/>
        <v>65731.29700049758</v>
      </c>
      <c r="O32899" s="6"/>
    </row>
    <row r="32900" spans="1:15" x14ac:dyDescent="0.3">
      <c r="A32900">
        <v>6</v>
      </c>
      <c r="B32900">
        <v>9</v>
      </c>
      <c r="C32900">
        <v>21</v>
      </c>
      <c r="D32900">
        <v>7</v>
      </c>
      <c r="E32900">
        <v>123</v>
      </c>
      <c r="F32900">
        <v>-7.1754627900000006E-2</v>
      </c>
      <c r="G32900">
        <v>-1.31752453</v>
      </c>
      <c r="I32900" s="1">
        <f t="shared" si="2051"/>
        <v>45936.389665775467</v>
      </c>
      <c r="K32900" s="4">
        <f t="shared" ref="K32900:K32963" si="2052">I32900-I32899</f>
        <v>2.238425804534927E-5</v>
      </c>
      <c r="L32900" s="2">
        <f t="shared" si="2050"/>
        <v>0.76080128472676734</v>
      </c>
      <c r="M32900" s="7">
        <f>ciao3[[#This Row],[Intensità '[A']]]*K32901</f>
        <v>-1.7872212243294877E-6</v>
      </c>
      <c r="N32900" s="5">
        <f t="shared" si="2049"/>
        <v>65733.231000392698</v>
      </c>
      <c r="O32900" s="6"/>
    </row>
    <row r="32901" spans="1:15" x14ac:dyDescent="0.3">
      <c r="A32901">
        <v>6</v>
      </c>
      <c r="B32901">
        <v>9</v>
      </c>
      <c r="C32901">
        <v>21</v>
      </c>
      <c r="D32901">
        <v>9</v>
      </c>
      <c r="E32901">
        <v>275</v>
      </c>
      <c r="F32901">
        <v>-7.1755720600000003E-2</v>
      </c>
      <c r="G32901">
        <v>-1.31740005</v>
      </c>
      <c r="I32901" s="1">
        <f t="shared" si="2051"/>
        <v>45936.389690682867</v>
      </c>
      <c r="K32901" s="4">
        <f t="shared" si="2052"/>
        <v>2.490740007488057E-5</v>
      </c>
      <c r="L32901" s="2">
        <f t="shared" si="2050"/>
        <v>0.76082619212684222</v>
      </c>
      <c r="M32901" s="7">
        <f>ciao3[[#This Row],[Intensità '[A']]]*K32902</f>
        <v>-1.6610119171157873E-6</v>
      </c>
      <c r="N32901" s="5">
        <f t="shared" si="2049"/>
        <v>65735.382999759167</v>
      </c>
      <c r="O32901" s="6"/>
    </row>
    <row r="32902" spans="1:15" x14ac:dyDescent="0.3">
      <c r="A32902">
        <v>6</v>
      </c>
      <c r="B32902">
        <v>9</v>
      </c>
      <c r="C32902">
        <v>21</v>
      </c>
      <c r="D32902">
        <v>11</v>
      </c>
      <c r="E32902">
        <v>275</v>
      </c>
      <c r="F32902">
        <v>-7.1755903500000009E-2</v>
      </c>
      <c r="G32902">
        <v>-1.31735026</v>
      </c>
      <c r="I32902" s="1">
        <f t="shared" si="2051"/>
        <v>45936.389713831013</v>
      </c>
      <c r="K32902" s="4">
        <f t="shared" si="2052"/>
        <v>2.314814628334716E-5</v>
      </c>
      <c r="L32902" s="2">
        <f t="shared" si="2050"/>
        <v>0.76084934027312556</v>
      </c>
      <c r="M32902" s="7">
        <f>ciao3[[#This Row],[Intensità '[A']]]*K32903</f>
        <v>-1.6277964230794279E-6</v>
      </c>
      <c r="N32902" s="5">
        <f t="shared" si="2049"/>
        <v>65737.382999598049</v>
      </c>
      <c r="O32902" s="6"/>
    </row>
    <row r="32903" spans="1:15" x14ac:dyDescent="0.3">
      <c r="A32903">
        <v>6</v>
      </c>
      <c r="B32903">
        <v>9</v>
      </c>
      <c r="C32903">
        <v>21</v>
      </c>
      <c r="D32903">
        <v>13</v>
      </c>
      <c r="E32903">
        <v>235</v>
      </c>
      <c r="F32903">
        <v>-7.1756531200000001E-2</v>
      </c>
      <c r="G32903">
        <v>-1.3174514399999999</v>
      </c>
      <c r="I32903" s="1">
        <f t="shared" si="2051"/>
        <v>45936.389736516205</v>
      </c>
      <c r="K32903" s="4">
        <f t="shared" si="2052"/>
        <v>2.2685191652271897E-5</v>
      </c>
      <c r="L32903" s="2">
        <f t="shared" si="2050"/>
        <v>0.76087202546477783</v>
      </c>
      <c r="M32903" s="7">
        <f>ciao3[[#This Row],[Intensità '[A']]]*K32904</f>
        <v>-1.6460814638711511E-6</v>
      </c>
      <c r="N32903" s="5">
        <f t="shared" si="2049"/>
        <v>65739.343000156805</v>
      </c>
      <c r="O32903" s="6"/>
    </row>
    <row r="32904" spans="1:15" x14ac:dyDescent="0.3">
      <c r="A32904">
        <v>6</v>
      </c>
      <c r="B32904">
        <v>9</v>
      </c>
      <c r="C32904">
        <v>21</v>
      </c>
      <c r="D32904">
        <v>15</v>
      </c>
      <c r="E32904">
        <v>217</v>
      </c>
      <c r="F32904">
        <v>-7.1756150500000004E-2</v>
      </c>
      <c r="G32904">
        <v>-1.3175029300000001</v>
      </c>
      <c r="I32904" s="1">
        <f t="shared" si="2051"/>
        <v>45936.389759456019</v>
      </c>
      <c r="K32904" s="4">
        <f t="shared" si="2052"/>
        <v>2.2939813788980246E-5</v>
      </c>
      <c r="L32904" s="2">
        <f t="shared" si="2050"/>
        <v>0.76089496527856681</v>
      </c>
      <c r="M32904" s="7">
        <f>ciao3[[#This Row],[Intensità '[A']]]*K32905</f>
        <v>-1.7581915253801418E-6</v>
      </c>
      <c r="N32904" s="5">
        <f t="shared" si="2049"/>
        <v>65741.325000068173</v>
      </c>
      <c r="O32904" s="6"/>
    </row>
    <row r="32905" spans="1:15" x14ac:dyDescent="0.3">
      <c r="A32905">
        <v>6</v>
      </c>
      <c r="B32905">
        <v>9</v>
      </c>
      <c r="C32905">
        <v>21</v>
      </c>
      <c r="D32905">
        <v>17</v>
      </c>
      <c r="E32905">
        <v>334</v>
      </c>
      <c r="F32905">
        <v>-7.175618110000001E-2</v>
      </c>
      <c r="G32905">
        <v>-1.3174683</v>
      </c>
      <c r="I32905" s="1">
        <f t="shared" si="2051"/>
        <v>45936.38978395833</v>
      </c>
      <c r="K32905" s="4">
        <f t="shared" si="2052"/>
        <v>2.4502311134710908E-5</v>
      </c>
      <c r="L32905" s="2">
        <f t="shared" si="2050"/>
        <v>0.76091946758970153</v>
      </c>
      <c r="M32905" s="7">
        <f>ciao3[[#This Row],[Intensità '[A']]]*K32906</f>
        <v>-1.6618532298743436E-6</v>
      </c>
      <c r="N32905" s="5">
        <f t="shared" si="2049"/>
        <v>65743.441999750212</v>
      </c>
      <c r="O32905" s="6"/>
    </row>
    <row r="32906" spans="1:15" x14ac:dyDescent="0.3">
      <c r="A32906">
        <v>6</v>
      </c>
      <c r="B32906">
        <v>9</v>
      </c>
      <c r="C32906">
        <v>21</v>
      </c>
      <c r="D32906">
        <v>19</v>
      </c>
      <c r="E32906">
        <v>335</v>
      </c>
      <c r="F32906">
        <v>-7.1756510999999995E-2</v>
      </c>
      <c r="G32906">
        <v>-1.31741054</v>
      </c>
      <c r="I32906" s="1">
        <f t="shared" si="2051"/>
        <v>45936.389807118052</v>
      </c>
      <c r="K32906" s="4">
        <f t="shared" si="2052"/>
        <v>2.3159722331911325E-5</v>
      </c>
      <c r="L32906" s="2">
        <f t="shared" si="2050"/>
        <v>0.76094262731203344</v>
      </c>
      <c r="M32906" s="7">
        <f>ciao3[[#This Row],[Intensità '[A']]]*K32907</f>
        <v>-1.6435900741131844E-6</v>
      </c>
      <c r="N32906" s="5">
        <f t="shared" si="2049"/>
        <v>65745.442999759689</v>
      </c>
      <c r="O32906" s="6"/>
    </row>
    <row r="32907" spans="1:15" x14ac:dyDescent="0.3">
      <c r="A32907">
        <v>6</v>
      </c>
      <c r="B32907">
        <v>9</v>
      </c>
      <c r="C32907">
        <v>21</v>
      </c>
      <c r="D32907">
        <v>21</v>
      </c>
      <c r="E32907">
        <v>314</v>
      </c>
      <c r="F32907">
        <v>-7.1756405600000003E-2</v>
      </c>
      <c r="G32907">
        <v>-1.3173593100000001</v>
      </c>
      <c r="I32907" s="1">
        <f t="shared" si="2051"/>
        <v>45936.389830023152</v>
      </c>
      <c r="K32907" s="4">
        <f t="shared" si="2052"/>
        <v>2.2905100195202976E-5</v>
      </c>
      <c r="L32907" s="2">
        <f t="shared" si="2050"/>
        <v>0.76096553241222864</v>
      </c>
      <c r="M32907" s="7">
        <f>ciao3[[#This Row],[Intensità '[A']]]*K32908</f>
        <v>-1.6111967889801077E-6</v>
      </c>
      <c r="N32907" s="5">
        <f t="shared" si="2049"/>
        <v>65747.422000416555</v>
      </c>
      <c r="O32907" s="6"/>
    </row>
    <row r="32908" spans="1:15" x14ac:dyDescent="0.3">
      <c r="A32908">
        <v>6</v>
      </c>
      <c r="B32908">
        <v>9</v>
      </c>
      <c r="C32908">
        <v>21</v>
      </c>
      <c r="D32908">
        <v>23</v>
      </c>
      <c r="E32908">
        <v>254</v>
      </c>
      <c r="F32908">
        <v>-7.1756527400000006E-2</v>
      </c>
      <c r="G32908">
        <v>-1.3174953700000001</v>
      </c>
      <c r="I32908" s="1">
        <f t="shared" si="2051"/>
        <v>45936.389852476852</v>
      </c>
      <c r="K32908" s="4">
        <f t="shared" si="2052"/>
        <v>2.2453699784819037E-5</v>
      </c>
      <c r="L32908" s="2">
        <f t="shared" si="2050"/>
        <v>0.76098798611201346</v>
      </c>
      <c r="M32908" s="7">
        <f>ciao3[[#This Row],[Intensità '[A']]]*K32909</f>
        <v>-1.7440822010068369E-6</v>
      </c>
      <c r="N32908" s="5">
        <f t="shared" si="2049"/>
        <v>65749.362000077963</v>
      </c>
      <c r="O32908" s="6"/>
    </row>
    <row r="32909" spans="1:15" x14ac:dyDescent="0.3">
      <c r="A32909">
        <v>6</v>
      </c>
      <c r="B32909">
        <v>9</v>
      </c>
      <c r="C32909">
        <v>21</v>
      </c>
      <c r="D32909">
        <v>25</v>
      </c>
      <c r="E32909">
        <v>354</v>
      </c>
      <c r="F32909">
        <v>-7.1756608200000002E-2</v>
      </c>
      <c r="G32909">
        <v>-1.3174388800000001</v>
      </c>
      <c r="I32909" s="1">
        <f t="shared" si="2051"/>
        <v>45936.389876782407</v>
      </c>
      <c r="K32909" s="4">
        <f t="shared" si="2052"/>
        <v>2.430555468890816E-5</v>
      </c>
      <c r="L32909" s="2">
        <f t="shared" si="2050"/>
        <v>0.76101229166670237</v>
      </c>
      <c r="M32909" s="7">
        <f>ciao3[[#This Row],[Intensità '[A']]]*K32910</f>
        <v>-1.7100329307398498E-6</v>
      </c>
      <c r="N32909" s="5">
        <f t="shared" si="2049"/>
        <v>65751.462000003085</v>
      </c>
      <c r="O32909" s="6"/>
    </row>
    <row r="32910" spans="1:15" x14ac:dyDescent="0.3">
      <c r="A32910">
        <v>6</v>
      </c>
      <c r="B32910">
        <v>9</v>
      </c>
      <c r="C32910">
        <v>21</v>
      </c>
      <c r="D32910">
        <v>27</v>
      </c>
      <c r="E32910">
        <v>413</v>
      </c>
      <c r="F32910">
        <v>-7.1756653200000006E-2</v>
      </c>
      <c r="G32910">
        <v>-1.3174026299999999</v>
      </c>
      <c r="I32910" s="1">
        <f t="shared" si="2051"/>
        <v>45936.389900613423</v>
      </c>
      <c r="K32910" s="4">
        <f t="shared" si="2052"/>
        <v>2.3831016733311117E-5</v>
      </c>
      <c r="L32910" s="2">
        <f t="shared" si="2050"/>
        <v>0.76103612268343568</v>
      </c>
      <c r="M32910" s="7">
        <f>ciao3[[#This Row],[Intensità '[A']]]*K32911</f>
        <v>-1.6452541261245555E-6</v>
      </c>
      <c r="N32910" s="5">
        <f t="shared" si="2049"/>
        <v>65753.520999848843</v>
      </c>
      <c r="O32910" s="6"/>
    </row>
    <row r="32911" spans="1:15" x14ac:dyDescent="0.3">
      <c r="A32911">
        <v>6</v>
      </c>
      <c r="B32911">
        <v>9</v>
      </c>
      <c r="C32911">
        <v>21</v>
      </c>
      <c r="D32911">
        <v>29</v>
      </c>
      <c r="E32911">
        <v>394</v>
      </c>
      <c r="F32911">
        <v>-7.1756986100000003E-2</v>
      </c>
      <c r="G32911">
        <v>-1.3174309500000001</v>
      </c>
      <c r="I32911" s="1">
        <f t="shared" si="2051"/>
        <v>45936.389923541668</v>
      </c>
      <c r="K32911" s="4">
        <f t="shared" si="2052"/>
        <v>2.2928245016373694E-5</v>
      </c>
      <c r="L32911" s="2">
        <f t="shared" si="2050"/>
        <v>0.76105905092845205</v>
      </c>
      <c r="M32911" s="7">
        <f>ciao3[[#This Row],[Intensità '[A']]]*K32912</f>
        <v>-1.5788197345809569E-6</v>
      </c>
      <c r="N32911" s="5">
        <f t="shared" si="2049"/>
        <v>65755.502000218257</v>
      </c>
      <c r="O32911" s="6"/>
    </row>
    <row r="32912" spans="1:15" x14ac:dyDescent="0.3">
      <c r="A32912">
        <v>6</v>
      </c>
      <c r="B32912">
        <v>9</v>
      </c>
      <c r="C32912">
        <v>21</v>
      </c>
      <c r="D32912">
        <v>31</v>
      </c>
      <c r="E32912">
        <v>295</v>
      </c>
      <c r="F32912">
        <v>-7.1757821599999994E-2</v>
      </c>
      <c r="G32912">
        <v>-1.3173832000000001</v>
      </c>
      <c r="I32912" s="1">
        <f t="shared" si="2051"/>
        <v>45936.389945543982</v>
      </c>
      <c r="K32912" s="4">
        <f t="shared" si="2052"/>
        <v>2.2002313926350325E-5</v>
      </c>
      <c r="L32912" s="2">
        <f t="shared" si="2050"/>
        <v>0.7610810532423784</v>
      </c>
      <c r="M32912" s="7">
        <f>ciao3[[#This Row],[Intensità '[A']]]*K32913</f>
        <v>-1.7366386532201489E-6</v>
      </c>
      <c r="N32912" s="5">
        <f t="shared" si="2049"/>
        <v>65757.403000141494</v>
      </c>
      <c r="O32912" s="6"/>
    </row>
    <row r="32913" spans="1:15" x14ac:dyDescent="0.3">
      <c r="A32913">
        <v>6</v>
      </c>
      <c r="B32913">
        <v>9</v>
      </c>
      <c r="C32913">
        <v>21</v>
      </c>
      <c r="D32913">
        <v>33</v>
      </c>
      <c r="E32913">
        <v>386</v>
      </c>
      <c r="F32913">
        <v>-7.1757774999999996E-2</v>
      </c>
      <c r="G32913">
        <v>-1.3175200199999999</v>
      </c>
      <c r="I32913" s="1">
        <f t="shared" si="2051"/>
        <v>45936.389969745367</v>
      </c>
      <c r="K32913" s="4">
        <f t="shared" si="2052"/>
        <v>2.4201384803745896E-5</v>
      </c>
      <c r="L32913" s="2">
        <f t="shared" si="2050"/>
        <v>0.76110525462718215</v>
      </c>
      <c r="M32913" s="7">
        <f>ciao3[[#This Row],[Intensità '[A']]]*K32914</f>
        <v>-1.6843146195929875E-6</v>
      </c>
      <c r="N32913" s="5">
        <f t="shared" si="2049"/>
        <v>65759.493999788538</v>
      </c>
      <c r="O32913" s="6"/>
    </row>
    <row r="32914" spans="1:15" x14ac:dyDescent="0.3">
      <c r="A32914">
        <v>6</v>
      </c>
      <c r="B32914">
        <v>9</v>
      </c>
      <c r="C32914">
        <v>21</v>
      </c>
      <c r="D32914">
        <v>35</v>
      </c>
      <c r="E32914">
        <v>414</v>
      </c>
      <c r="F32914">
        <v>-7.1758160799999998E-2</v>
      </c>
      <c r="G32914">
        <v>-1.3173189599999999</v>
      </c>
      <c r="I32914" s="1">
        <f t="shared" si="2051"/>
        <v>45936.389993217592</v>
      </c>
      <c r="K32914" s="4">
        <f t="shared" si="2052"/>
        <v>2.3472224711440504E-5</v>
      </c>
      <c r="L32914" s="2">
        <f t="shared" si="2050"/>
        <v>0.76112872685189359</v>
      </c>
      <c r="M32914" s="7">
        <f>ciao3[[#This Row],[Intensità '[A']]]*K32915</f>
        <v>-1.6768486358072899E-6</v>
      </c>
      <c r="N32914" s="5">
        <f t="shared" si="2049"/>
        <v>65761.522000003606</v>
      </c>
      <c r="O32914" s="6"/>
    </row>
    <row r="32915" spans="1:15" x14ac:dyDescent="0.3">
      <c r="A32915">
        <v>6</v>
      </c>
      <c r="B32915">
        <v>9</v>
      </c>
      <c r="C32915">
        <v>21</v>
      </c>
      <c r="D32915">
        <v>37</v>
      </c>
      <c r="E32915">
        <v>433</v>
      </c>
      <c r="F32915">
        <v>-7.1759415300000004E-2</v>
      </c>
      <c r="G32915">
        <v>-1.3174453699999999</v>
      </c>
      <c r="I32915" s="1">
        <f t="shared" si="2051"/>
        <v>45936.390016585647</v>
      </c>
      <c r="K32915" s="4">
        <f t="shared" si="2052"/>
        <v>2.3368054826278239E-5</v>
      </c>
      <c r="L32915" s="2">
        <f t="shared" si="2050"/>
        <v>0.76115209490671987</v>
      </c>
      <c r="M32915" s="7">
        <f>ciao3[[#This Row],[Intensità '[A']]]*K32916</f>
        <v>-1.5996373118023855E-6</v>
      </c>
      <c r="N32915" s="5">
        <f t="shared" si="2049"/>
        <v>65763.540999940597</v>
      </c>
      <c r="O32915" s="6"/>
    </row>
    <row r="32916" spans="1:15" x14ac:dyDescent="0.3">
      <c r="A32916">
        <v>6</v>
      </c>
      <c r="B32916">
        <v>9</v>
      </c>
      <c r="C32916">
        <v>21</v>
      </c>
      <c r="D32916">
        <v>39</v>
      </c>
      <c r="E32916">
        <v>359</v>
      </c>
      <c r="F32916">
        <v>-7.1759408199999999E-2</v>
      </c>
      <c r="G32916">
        <v>-1.3174154300000001</v>
      </c>
      <c r="I32916" s="1">
        <f t="shared" si="2051"/>
        <v>45936.390038877318</v>
      </c>
      <c r="K32916" s="4">
        <f t="shared" si="2052"/>
        <v>2.2291671484708786E-5</v>
      </c>
      <c r="L32916" s="2">
        <f t="shared" si="2050"/>
        <v>0.76117438657820458</v>
      </c>
      <c r="M32916" s="7">
        <f>ciao3[[#This Row],[Intensità '[A']]]*K32917</f>
        <v>-1.7516268676418782E-6</v>
      </c>
      <c r="N32916" s="5">
        <f t="shared" si="2049"/>
        <v>65765.467000356875</v>
      </c>
      <c r="O32916" s="6"/>
    </row>
    <row r="32917" spans="1:15" x14ac:dyDescent="0.3">
      <c r="A32917">
        <v>6</v>
      </c>
      <c r="B32917">
        <v>9</v>
      </c>
      <c r="C32917">
        <v>21</v>
      </c>
      <c r="D32917">
        <v>41</v>
      </c>
      <c r="E32917">
        <v>468</v>
      </c>
      <c r="F32917">
        <v>-7.1759990499999995E-2</v>
      </c>
      <c r="G32917">
        <v>-1.31748661</v>
      </c>
      <c r="I32917" s="1">
        <f t="shared" si="2051"/>
        <v>45936.390063287035</v>
      </c>
      <c r="K32917" s="4">
        <f t="shared" si="2052"/>
        <v>2.440971729811281E-5</v>
      </c>
      <c r="L32917" s="2">
        <f t="shared" si="2050"/>
        <v>0.76119879629550269</v>
      </c>
      <c r="M32917" s="7">
        <f>ciao3[[#This Row],[Intensità '[A']]]*K32918</f>
        <v>-1.6993165601234467E-6</v>
      </c>
      <c r="N32917" s="5">
        <f t="shared" si="2049"/>
        <v>65767.575999931432</v>
      </c>
      <c r="O32917" s="6"/>
    </row>
    <row r="32918" spans="1:15" x14ac:dyDescent="0.3">
      <c r="A32918">
        <v>6</v>
      </c>
      <c r="B32918">
        <v>9</v>
      </c>
      <c r="C32918">
        <v>21</v>
      </c>
      <c r="D32918">
        <v>43</v>
      </c>
      <c r="E32918">
        <v>514</v>
      </c>
      <c r="F32918">
        <v>-7.1759964600000004E-2</v>
      </c>
      <c r="G32918">
        <v>-1.31745467</v>
      </c>
      <c r="I32918" s="1">
        <f t="shared" si="2051"/>
        <v>45936.390086967593</v>
      </c>
      <c r="K32918" s="4">
        <f t="shared" si="2052"/>
        <v>2.3680557205807418E-5</v>
      </c>
      <c r="L32918" s="2">
        <f t="shared" si="2050"/>
        <v>0.7612224768527085</v>
      </c>
      <c r="M32918" s="7">
        <f>ciao3[[#This Row],[Intensità '[A']]]*K32919</f>
        <v>-1.6611106799710747E-6</v>
      </c>
      <c r="N32918" s="5">
        <f t="shared" si="2049"/>
        <v>65769.622000074014</v>
      </c>
      <c r="O32918" s="6"/>
    </row>
    <row r="32919" spans="1:15" x14ac:dyDescent="0.3">
      <c r="A32919">
        <v>6</v>
      </c>
      <c r="B32919">
        <v>9</v>
      </c>
      <c r="C32919">
        <v>21</v>
      </c>
      <c r="D32919">
        <v>45</v>
      </c>
      <c r="E32919">
        <v>514</v>
      </c>
      <c r="F32919">
        <v>-7.1760748499999999E-2</v>
      </c>
      <c r="G32919">
        <v>-1.3175055200000001</v>
      </c>
      <c r="I32919" s="1">
        <f t="shared" si="2051"/>
        <v>45936.390110115746</v>
      </c>
      <c r="K32919" s="4">
        <f t="shared" si="2052"/>
        <v>2.3148153559304774E-5</v>
      </c>
      <c r="L32919" s="2">
        <f t="shared" si="2050"/>
        <v>0.7612456250062678</v>
      </c>
      <c r="M32919" s="7">
        <f>ciao3[[#This Row],[Intensità '[A']]]*K32920</f>
        <v>-1.5548156996045545E-6</v>
      </c>
      <c r="N32919" s="5">
        <f t="shared" si="2049"/>
        <v>65771.622000541538</v>
      </c>
      <c r="O32919" s="6"/>
    </row>
    <row r="32920" spans="1:15" x14ac:dyDescent="0.3">
      <c r="A32920">
        <v>6</v>
      </c>
      <c r="B32920">
        <v>9</v>
      </c>
      <c r="C32920">
        <v>21</v>
      </c>
      <c r="D32920">
        <v>47</v>
      </c>
      <c r="E32920">
        <v>386</v>
      </c>
      <c r="F32920">
        <v>-7.1760151300000005E-2</v>
      </c>
      <c r="G32920">
        <v>-1.31744215</v>
      </c>
      <c r="I32920" s="1">
        <f t="shared" si="2051"/>
        <v>45936.390131782406</v>
      </c>
      <c r="K32920" s="4">
        <f t="shared" si="2052"/>
        <v>2.1666659449692816E-5</v>
      </c>
      <c r="L32920" s="2">
        <f t="shared" si="2050"/>
        <v>0.76126729166571749</v>
      </c>
      <c r="M32920" s="7">
        <f>ciao3[[#This Row],[Intensità '[A']]]*K32921</f>
        <v>-1.766595499943098E-6</v>
      </c>
      <c r="N32920" s="5">
        <f t="shared" si="2049"/>
        <v>65773.493999917991</v>
      </c>
      <c r="O32920" s="6"/>
    </row>
    <row r="32921" spans="1:15" x14ac:dyDescent="0.3">
      <c r="A32921">
        <v>6</v>
      </c>
      <c r="B32921">
        <v>9</v>
      </c>
      <c r="C32921">
        <v>21</v>
      </c>
      <c r="D32921">
        <v>49</v>
      </c>
      <c r="E32921">
        <v>513</v>
      </c>
      <c r="F32921">
        <v>-7.1760275599999993E-2</v>
      </c>
      <c r="G32921">
        <v>-1.31744572</v>
      </c>
      <c r="I32921" s="1">
        <f t="shared" si="2051"/>
        <v>45936.390156400463</v>
      </c>
      <c r="K32921" s="4">
        <f t="shared" si="2052"/>
        <v>2.4618057068437338E-5</v>
      </c>
      <c r="L32921" s="2">
        <f t="shared" si="2050"/>
        <v>0.76129190972278593</v>
      </c>
      <c r="M32921" s="7">
        <f>ciao3[[#This Row],[Intensità '[A']]]*K32922</f>
        <v>-1.6777287550049599E-6</v>
      </c>
      <c r="N32921" s="5">
        <f t="shared" si="2049"/>
        <v>65775.621000048704</v>
      </c>
      <c r="O32921" s="6"/>
    </row>
    <row r="32922" spans="1:15" x14ac:dyDescent="0.3">
      <c r="A32922">
        <v>6</v>
      </c>
      <c r="B32922">
        <v>9</v>
      </c>
      <c r="C32922">
        <v>21</v>
      </c>
      <c r="D32922">
        <v>51</v>
      </c>
      <c r="E32922">
        <v>533</v>
      </c>
      <c r="F32922">
        <v>-7.1759902700000003E-2</v>
      </c>
      <c r="G32922">
        <v>-1.3173796799999999</v>
      </c>
      <c r="I32922" s="1">
        <f t="shared" si="2051"/>
        <v>45936.390179780094</v>
      </c>
      <c r="K32922" s="4">
        <f t="shared" si="2052"/>
        <v>2.3379630874842405E-5</v>
      </c>
      <c r="L32922" s="2">
        <f t="shared" si="2050"/>
        <v>0.76131528935366077</v>
      </c>
      <c r="M32922" s="7">
        <f>ciao3[[#This Row],[Intensità '[A']]]*K32923</f>
        <v>-1.6644309873308085E-6</v>
      </c>
      <c r="N32922" s="5">
        <f t="shared" si="2049"/>
        <v>65777.641000156291</v>
      </c>
      <c r="O32922" s="6"/>
    </row>
    <row r="32923" spans="1:15" x14ac:dyDescent="0.3">
      <c r="A32923">
        <v>6</v>
      </c>
      <c r="B32923">
        <v>9</v>
      </c>
      <c r="C32923">
        <v>21</v>
      </c>
      <c r="D32923">
        <v>53</v>
      </c>
      <c r="E32923">
        <v>537</v>
      </c>
      <c r="F32923">
        <v>-7.1761471100000002E-2</v>
      </c>
      <c r="G32923">
        <v>-1.3173637</v>
      </c>
      <c r="I32923" s="1">
        <f t="shared" si="2051"/>
        <v>45936.390202974537</v>
      </c>
      <c r="K32923" s="4">
        <f t="shared" si="2052"/>
        <v>2.3194443201646209E-5</v>
      </c>
      <c r="L32923" s="2">
        <f t="shared" si="2050"/>
        <v>0.76133848379686242</v>
      </c>
      <c r="M32923" s="7">
        <f>ciao3[[#This Row],[Intensità '[A']]]*K32924</f>
        <v>-1.5515095431015587E-6</v>
      </c>
      <c r="N32923" s="5">
        <f t="shared" si="2049"/>
        <v>65779.645000048913</v>
      </c>
      <c r="O32923" s="6"/>
    </row>
    <row r="32924" spans="1:15" x14ac:dyDescent="0.3">
      <c r="A32924">
        <v>6</v>
      </c>
      <c r="B32924">
        <v>9</v>
      </c>
      <c r="C32924">
        <v>21</v>
      </c>
      <c r="D32924">
        <v>55</v>
      </c>
      <c r="E32924">
        <v>405</v>
      </c>
      <c r="F32924">
        <v>-7.17596655E-2</v>
      </c>
      <c r="G32924">
        <v>-1.3173796499999999</v>
      </c>
      <c r="I32924" s="1">
        <f t="shared" si="2051"/>
        <v>45936.390224594907</v>
      </c>
      <c r="K32924" s="4">
        <f t="shared" si="2052"/>
        <v>2.1620369807351381E-5</v>
      </c>
      <c r="L32924" s="2">
        <f t="shared" si="2050"/>
        <v>0.76136010416666977</v>
      </c>
      <c r="M32924" s="7">
        <f>ciao3[[#This Row],[Intensità '[A']]]*K32925</f>
        <v>-1.7840249685975688E-6</v>
      </c>
      <c r="N32924" s="5">
        <f t="shared" si="2049"/>
        <v>65781.513000000268</v>
      </c>
      <c r="O32924" s="6"/>
    </row>
    <row r="32925" spans="1:15" x14ac:dyDescent="0.3">
      <c r="A32925">
        <v>6</v>
      </c>
      <c r="B32925">
        <v>9</v>
      </c>
      <c r="C32925">
        <v>21</v>
      </c>
      <c r="D32925">
        <v>57</v>
      </c>
      <c r="E32925">
        <v>553</v>
      </c>
      <c r="F32925">
        <v>-7.1758836300000003E-2</v>
      </c>
      <c r="G32925">
        <v>-1.3173086300000001</v>
      </c>
      <c r="I32925" s="1">
        <f t="shared" si="2051"/>
        <v>45936.390249456017</v>
      </c>
      <c r="K32925" s="4">
        <f t="shared" si="2052"/>
        <v>2.4861110432539135E-5</v>
      </c>
      <c r="L32925" s="2">
        <f t="shared" si="2050"/>
        <v>0.76138496527710231</v>
      </c>
      <c r="M32925" s="7">
        <f>ciao3[[#This Row],[Intensità '[A']]]*K32926</f>
        <v>-1.6793564722500757E-6</v>
      </c>
      <c r="N32925" s="5">
        <f t="shared" si="2049"/>
        <v>65783.66099994164</v>
      </c>
      <c r="O32925" s="6"/>
    </row>
    <row r="32926" spans="1:15" x14ac:dyDescent="0.3">
      <c r="A32926">
        <v>6</v>
      </c>
      <c r="B32926">
        <v>9</v>
      </c>
      <c r="C32926">
        <v>21</v>
      </c>
      <c r="D32926">
        <v>59</v>
      </c>
      <c r="E32926">
        <v>575</v>
      </c>
      <c r="F32926">
        <v>-7.1758899400000006E-2</v>
      </c>
      <c r="G32926">
        <v>-1.3173126500000001</v>
      </c>
      <c r="I32926" s="1">
        <f t="shared" si="2051"/>
        <v>45936.3902728588</v>
      </c>
      <c r="K32926" s="4">
        <f t="shared" si="2052"/>
        <v>2.3402782971970737E-5</v>
      </c>
      <c r="L32926" s="2">
        <f t="shared" si="2050"/>
        <v>0.76140836806007428</v>
      </c>
      <c r="M32926" s="7">
        <f>ciao3[[#This Row],[Intensità '[A']]]*K32927</f>
        <v>-1.6544410686376899E-6</v>
      </c>
      <c r="N32926" s="5">
        <f t="shared" si="2049"/>
        <v>65785.683000390418</v>
      </c>
      <c r="O32926" s="6"/>
    </row>
    <row r="32927" spans="1:15" x14ac:dyDescent="0.3">
      <c r="A32927">
        <v>6</v>
      </c>
      <c r="B32927">
        <v>9</v>
      </c>
      <c r="C32927">
        <v>22</v>
      </c>
      <c r="D32927">
        <v>1</v>
      </c>
      <c r="E32927">
        <v>567</v>
      </c>
      <c r="F32927">
        <v>-7.1759045899999999E-2</v>
      </c>
      <c r="G32927">
        <v>-1.3174473099999999</v>
      </c>
      <c r="I32927" s="1">
        <f t="shared" si="2051"/>
        <v>45936.390295914352</v>
      </c>
      <c r="K32927" s="4">
        <f t="shared" si="2052"/>
        <v>2.3055552446749061E-5</v>
      </c>
      <c r="L32927" s="2">
        <f t="shared" si="2050"/>
        <v>0.76143142361252103</v>
      </c>
      <c r="M32927" s="7">
        <f>ciao3[[#This Row],[Intensità '[A']]]*K32928</f>
        <v>-1.5788650549471822E-6</v>
      </c>
      <c r="N32927" s="5">
        <f t="shared" si="2049"/>
        <v>65787.675000121817</v>
      </c>
      <c r="O32927" s="6"/>
    </row>
    <row r="32928" spans="1:15" x14ac:dyDescent="0.3">
      <c r="A32928">
        <v>6</v>
      </c>
      <c r="B32928">
        <v>9</v>
      </c>
      <c r="C32928">
        <v>22</v>
      </c>
      <c r="D32928">
        <v>3</v>
      </c>
      <c r="E32928">
        <v>468</v>
      </c>
      <c r="F32928">
        <v>-7.1759236300000001E-2</v>
      </c>
      <c r="G32928">
        <v>-1.3173373399999999</v>
      </c>
      <c r="I32928" s="1">
        <f t="shared" si="2051"/>
        <v>45936.390317916666</v>
      </c>
      <c r="K32928" s="4">
        <f t="shared" si="2052"/>
        <v>2.2002313926350325E-5</v>
      </c>
      <c r="L32928" s="2">
        <f t="shared" si="2050"/>
        <v>0.76145342592644738</v>
      </c>
      <c r="M32928" s="7">
        <f>ciao3[[#This Row],[Intensità '[A']]]*K32929</f>
        <v>-1.7964725358053679E-6</v>
      </c>
      <c r="N32928" s="5">
        <f t="shared" si="2049"/>
        <v>65789.576000045054</v>
      </c>
      <c r="O32928" s="6"/>
    </row>
    <row r="32929" spans="1:15" x14ac:dyDescent="0.3">
      <c r="A32929">
        <v>6</v>
      </c>
      <c r="B32929">
        <v>9</v>
      </c>
      <c r="C32929">
        <v>22</v>
      </c>
      <c r="D32929">
        <v>5</v>
      </c>
      <c r="E32929">
        <v>631</v>
      </c>
      <c r="F32929">
        <v>-7.1760482700000003E-2</v>
      </c>
      <c r="G32929">
        <v>-1.31735432</v>
      </c>
      <c r="I32929" s="1">
        <f t="shared" si="2051"/>
        <v>45936.390342951388</v>
      </c>
      <c r="K32929" s="4">
        <f t="shared" si="2052"/>
        <v>2.5034722057171166E-5</v>
      </c>
      <c r="L32929" s="2">
        <f t="shared" si="2050"/>
        <v>0.76147846064850455</v>
      </c>
      <c r="M32929" s="7">
        <f>ciao3[[#This Row],[Intensità '[A']]]*K32930</f>
        <v>-1.6960059264890413E-6</v>
      </c>
      <c r="N32929" s="5">
        <f t="shared" si="2049"/>
        <v>65791.739000030793</v>
      </c>
      <c r="O32929" s="6"/>
    </row>
    <row r="32930" spans="1:15" x14ac:dyDescent="0.3">
      <c r="A32930">
        <v>6</v>
      </c>
      <c r="B32930">
        <v>9</v>
      </c>
      <c r="C32930">
        <v>22</v>
      </c>
      <c r="D32930">
        <v>7</v>
      </c>
      <c r="E32930">
        <v>673</v>
      </c>
      <c r="F32930">
        <v>-7.1760471399999998E-2</v>
      </c>
      <c r="G32930">
        <v>-1.3173845500000001</v>
      </c>
      <c r="I32930" s="1">
        <f t="shared" si="2051"/>
        <v>45936.390366585649</v>
      </c>
      <c r="K32930" s="4">
        <f t="shared" si="2052"/>
        <v>2.3634260287508368E-5</v>
      </c>
      <c r="L32930" s="2">
        <f t="shared" si="2050"/>
        <v>0.76150209490879206</v>
      </c>
      <c r="M32930" s="7">
        <f>ciao3[[#This Row],[Intensità '[A']]]*K32931</f>
        <v>-1.6769026300347715E-6</v>
      </c>
      <c r="N32930" s="5">
        <f t="shared" si="2049"/>
        <v>65793.781000119634</v>
      </c>
      <c r="O32930" s="6"/>
    </row>
    <row r="32931" spans="1:15" x14ac:dyDescent="0.3">
      <c r="A32931">
        <v>6</v>
      </c>
      <c r="B32931">
        <v>9</v>
      </c>
      <c r="C32931">
        <v>22</v>
      </c>
      <c r="D32931">
        <v>9</v>
      </c>
      <c r="E32931">
        <v>692</v>
      </c>
      <c r="F32931">
        <v>-7.1760247599999993E-2</v>
      </c>
      <c r="G32931">
        <v>-1.3173907499999999</v>
      </c>
      <c r="I32931" s="1">
        <f t="shared" si="2051"/>
        <v>45936.390389953704</v>
      </c>
      <c r="K32931" s="4">
        <f t="shared" si="2052"/>
        <v>2.3368054826278239E-5</v>
      </c>
      <c r="L32931" s="2">
        <f t="shared" si="2050"/>
        <v>0.76152546296361834</v>
      </c>
      <c r="M32931" s="7">
        <f>ciao3[[#This Row],[Intensità '[A']]]*K32932</f>
        <v>-1.5631108036377379E-6</v>
      </c>
      <c r="N32931" s="5">
        <f t="shared" si="2049"/>
        <v>65795.800000056624</v>
      </c>
      <c r="O32931" s="6"/>
    </row>
    <row r="32932" spans="1:15" x14ac:dyDescent="0.3">
      <c r="A32932">
        <v>6</v>
      </c>
      <c r="B32932">
        <v>9</v>
      </c>
      <c r="C32932">
        <v>22</v>
      </c>
      <c r="D32932">
        <v>11</v>
      </c>
      <c r="E32932">
        <v>574</v>
      </c>
      <c r="F32932">
        <v>-7.1760173999999996E-2</v>
      </c>
      <c r="G32932">
        <v>-1.3174880499999999</v>
      </c>
      <c r="I32932" s="1">
        <f t="shared" si="2051"/>
        <v>45936.390411736109</v>
      </c>
      <c r="K32932" s="4">
        <f t="shared" si="2052"/>
        <v>2.1782405383419245E-5</v>
      </c>
      <c r="L32932" s="2">
        <f t="shared" si="2050"/>
        <v>0.76154724536900176</v>
      </c>
      <c r="M32932" s="7">
        <f>ciao3[[#This Row],[Intensità '[A']]]*K32933</f>
        <v>-1.7599515089473862E-6</v>
      </c>
      <c r="N32932" s="5">
        <f t="shared" si="2049"/>
        <v>65797.681999881752</v>
      </c>
      <c r="O32932" s="6"/>
    </row>
    <row r="32933" spans="1:15" x14ac:dyDescent="0.3">
      <c r="A32933">
        <v>6</v>
      </c>
      <c r="B32933">
        <v>9</v>
      </c>
      <c r="C32933">
        <v>22</v>
      </c>
      <c r="D32933">
        <v>13</v>
      </c>
      <c r="E32933">
        <v>693</v>
      </c>
      <c r="F32933">
        <v>-7.1759631000000004E-2</v>
      </c>
      <c r="G32933">
        <v>-1.3174453399999999</v>
      </c>
      <c r="I32933" s="1">
        <f t="shared" si="2051"/>
        <v>45936.390436261572</v>
      </c>
      <c r="K32933" s="4">
        <f t="shared" si="2052"/>
        <v>2.452546323183924E-5</v>
      </c>
      <c r="L32933" s="2">
        <f t="shared" si="2050"/>
        <v>0.7615717708322336</v>
      </c>
      <c r="M32933" s="7">
        <f>ciao3[[#This Row],[Intensità '[A']]]*K32934</f>
        <v>-1.6768835136415292E-6</v>
      </c>
      <c r="N32933" s="5">
        <f t="shared" si="2049"/>
        <v>65799.800999904983</v>
      </c>
      <c r="O32933" s="6"/>
    </row>
    <row r="32934" spans="1:15" x14ac:dyDescent="0.3">
      <c r="A32934">
        <v>6</v>
      </c>
      <c r="B32934">
        <v>9</v>
      </c>
      <c r="C32934">
        <v>22</v>
      </c>
      <c r="D32934">
        <v>15</v>
      </c>
      <c r="E32934">
        <v>712</v>
      </c>
      <c r="F32934">
        <v>-7.1760185899999995E-2</v>
      </c>
      <c r="G32934">
        <v>-1.31742037</v>
      </c>
      <c r="I32934" s="1">
        <f t="shared" si="2051"/>
        <v>45936.390459629634</v>
      </c>
      <c r="K32934" s="4">
        <f t="shared" si="2052"/>
        <v>2.3368062102235854E-5</v>
      </c>
      <c r="L32934" s="2">
        <f t="shared" si="2050"/>
        <v>0.76159513889433583</v>
      </c>
      <c r="M32934" s="7">
        <f>ciao3[[#This Row],[Intensità '[A']]]*K32935</f>
        <v>-1.6935068136497319E-6</v>
      </c>
      <c r="N32934" s="5">
        <f t="shared" si="2049"/>
        <v>65801.820000470616</v>
      </c>
      <c r="O32934" s="6"/>
    </row>
    <row r="32935" spans="1:15" x14ac:dyDescent="0.3">
      <c r="A32935">
        <v>6</v>
      </c>
      <c r="B32935">
        <v>9</v>
      </c>
      <c r="C32935">
        <v>22</v>
      </c>
      <c r="D32935">
        <v>17</v>
      </c>
      <c r="E32935">
        <v>751</v>
      </c>
      <c r="F32935">
        <v>-7.1761173600000006E-2</v>
      </c>
      <c r="G32935">
        <v>-1.3174348600000001</v>
      </c>
      <c r="I32935" s="1">
        <f t="shared" si="2051"/>
        <v>45936.390483229166</v>
      </c>
      <c r="K32935" s="4">
        <f t="shared" si="2052"/>
        <v>2.3599532141815871E-5</v>
      </c>
      <c r="L32935" s="2">
        <f t="shared" si="2050"/>
        <v>0.76161873842647765</v>
      </c>
      <c r="M32935" s="7">
        <f>ciao3[[#This Row],[Intensità '[A']]]*K32936</f>
        <v>-1.5216027424519708E-6</v>
      </c>
      <c r="N32935" s="5">
        <f t="shared" si="2049"/>
        <v>65803.859000047669</v>
      </c>
      <c r="O32935" s="6"/>
    </row>
    <row r="32936" spans="1:15" x14ac:dyDescent="0.3">
      <c r="A32936">
        <v>6</v>
      </c>
      <c r="B32936">
        <v>9</v>
      </c>
      <c r="C32936">
        <v>22</v>
      </c>
      <c r="D32936">
        <v>19</v>
      </c>
      <c r="E32936">
        <v>583</v>
      </c>
      <c r="F32936">
        <v>-7.1760795000000002E-2</v>
      </c>
      <c r="G32936">
        <v>-1.3173795500000001</v>
      </c>
      <c r="I32936" s="1">
        <f t="shared" si="2051"/>
        <v>45936.390504432871</v>
      </c>
      <c r="K32936" s="4">
        <f t="shared" si="2052"/>
        <v>2.1203704818617553E-5</v>
      </c>
      <c r="L32936" s="2">
        <f t="shared" si="2050"/>
        <v>0.76163994213129627</v>
      </c>
      <c r="M32936" s="7">
        <f>ciao3[[#This Row],[Intensità '[A']]]*K32937</f>
        <v>-1.7458468181593708E-6</v>
      </c>
      <c r="N32936" s="5">
        <f t="shared" si="2049"/>
        <v>65805.691000143997</v>
      </c>
      <c r="O32936" s="6"/>
    </row>
    <row r="32937" spans="1:15" x14ac:dyDescent="0.3">
      <c r="A32937">
        <v>6</v>
      </c>
      <c r="B32937">
        <v>9</v>
      </c>
      <c r="C32937">
        <v>22</v>
      </c>
      <c r="D32937">
        <v>21</v>
      </c>
      <c r="E32937">
        <v>685</v>
      </c>
      <c r="F32937">
        <v>-7.1761566099999993E-2</v>
      </c>
      <c r="G32937">
        <v>-1.3173856399999999</v>
      </c>
      <c r="I32937" s="1">
        <f t="shared" si="2051"/>
        <v>45936.390528761571</v>
      </c>
      <c r="K32937" s="4">
        <f t="shared" si="2052"/>
        <v>2.4328699510078877E-5</v>
      </c>
      <c r="L32937" s="2">
        <f t="shared" si="2050"/>
        <v>0.76166427083080634</v>
      </c>
      <c r="M32937" s="7">
        <f>ciao3[[#This Row],[Intensità '[A']]]*K32938</f>
        <v>-1.7325772648368152E-6</v>
      </c>
      <c r="N32937" s="5">
        <f t="shared" si="2049"/>
        <v>65807.792999781668</v>
      </c>
      <c r="O32937" s="6"/>
    </row>
    <row r="32938" spans="1:15" x14ac:dyDescent="0.3">
      <c r="A32938">
        <v>6</v>
      </c>
      <c r="B32938">
        <v>9</v>
      </c>
      <c r="C32938">
        <v>22</v>
      </c>
      <c r="D32938">
        <v>23</v>
      </c>
      <c r="E32938">
        <v>771</v>
      </c>
      <c r="F32938">
        <v>-7.1760852799999997E-2</v>
      </c>
      <c r="G32938">
        <v>-1.3175216700000001</v>
      </c>
      <c r="I32938" s="1">
        <f t="shared" si="2051"/>
        <v>45936.390552905097</v>
      </c>
      <c r="K32938" s="4">
        <f t="shared" si="2052"/>
        <v>2.4143526388797909E-5</v>
      </c>
      <c r="L32938" s="2">
        <f t="shared" si="2050"/>
        <v>0.76168841435719514</v>
      </c>
      <c r="M32938" s="7">
        <f>ciao3[[#This Row],[Intensità '[A']]]*K32939</f>
        <v>-1.6611307180321425E-6</v>
      </c>
      <c r="N32938" s="5">
        <f t="shared" si="2049"/>
        <v>65809.87900046166</v>
      </c>
      <c r="O32938" s="6"/>
    </row>
    <row r="32939" spans="1:15" x14ac:dyDescent="0.3">
      <c r="A32939">
        <v>6</v>
      </c>
      <c r="B32939">
        <v>9</v>
      </c>
      <c r="C32939">
        <v>22</v>
      </c>
      <c r="D32939">
        <v>25</v>
      </c>
      <c r="E32939">
        <v>771</v>
      </c>
      <c r="F32939">
        <v>-7.1760915499999994E-2</v>
      </c>
      <c r="G32939">
        <v>-1.3173742799999999</v>
      </c>
      <c r="I32939" s="1">
        <f t="shared" si="2051"/>
        <v>45936.390576053243</v>
      </c>
      <c r="K32939" s="4">
        <f t="shared" si="2052"/>
        <v>2.314814628334716E-5</v>
      </c>
      <c r="L32939" s="2">
        <f t="shared" si="2050"/>
        <v>0.76171156250347849</v>
      </c>
      <c r="M32939" s="7">
        <f>ciao3[[#This Row],[Intensità '[A']]]*K32940</f>
        <v>-1.559803042864325E-6</v>
      </c>
      <c r="N32939" s="5">
        <f t="shared" si="2049"/>
        <v>65811.879000300542</v>
      </c>
      <c r="O32939" s="6"/>
    </row>
    <row r="32940" spans="1:15" x14ac:dyDescent="0.3">
      <c r="A32940">
        <v>6</v>
      </c>
      <c r="B32940">
        <v>9</v>
      </c>
      <c r="C32940">
        <v>22</v>
      </c>
      <c r="D32940">
        <v>27</v>
      </c>
      <c r="E32940">
        <v>649</v>
      </c>
      <c r="F32940">
        <v>-7.1760643999999998E-2</v>
      </c>
      <c r="G32940">
        <v>-1.31744292</v>
      </c>
      <c r="I32940" s="1">
        <f t="shared" si="2051"/>
        <v>45936.390597789352</v>
      </c>
      <c r="K32940" s="4">
        <f t="shared" si="2052"/>
        <v>2.1736108465120196E-5</v>
      </c>
      <c r="L32940" s="2">
        <f t="shared" si="2050"/>
        <v>0.76173329861194361</v>
      </c>
      <c r="M32940" s="7">
        <f>ciao3[[#This Row],[Intensità '[A']]]*K32941</f>
        <v>-1.7458431445257448E-6</v>
      </c>
      <c r="N32940" s="5">
        <f t="shared" si="2049"/>
        <v>65813.757000071928</v>
      </c>
      <c r="O32940" s="6"/>
    </row>
    <row r="32941" spans="1:15" x14ac:dyDescent="0.3">
      <c r="A32941">
        <v>6</v>
      </c>
      <c r="B32941">
        <v>9</v>
      </c>
      <c r="C32941">
        <v>22</v>
      </c>
      <c r="D32941">
        <v>29</v>
      </c>
      <c r="E32941">
        <v>751</v>
      </c>
      <c r="F32941">
        <v>-7.1761934200000002E-2</v>
      </c>
      <c r="G32941">
        <v>-1.3173384400000001</v>
      </c>
      <c r="I32941" s="1">
        <f t="shared" si="2051"/>
        <v>45936.390622118051</v>
      </c>
      <c r="K32941" s="4">
        <f t="shared" si="2052"/>
        <v>2.4328699510078877E-5</v>
      </c>
      <c r="L32941" s="2">
        <f t="shared" si="2050"/>
        <v>0.76175762731145369</v>
      </c>
      <c r="M32941" s="7">
        <f>ciao3[[#This Row],[Intensità '[A']]]*K32942</f>
        <v>-1.7284330760288823E-6</v>
      </c>
      <c r="N32941" s="5">
        <f t="shared" si="2049"/>
        <v>65815.858999709599</v>
      </c>
      <c r="O32941" s="6"/>
    </row>
    <row r="32942" spans="1:15" x14ac:dyDescent="0.3">
      <c r="A32942">
        <v>6</v>
      </c>
      <c r="B32942">
        <v>9</v>
      </c>
      <c r="C32942">
        <v>22</v>
      </c>
      <c r="D32942">
        <v>31</v>
      </c>
      <c r="E32942">
        <v>832</v>
      </c>
      <c r="F32942">
        <v>-7.1761806400000003E-2</v>
      </c>
      <c r="G32942">
        <v>-1.3174098400000001</v>
      </c>
      <c r="I32942" s="1">
        <f t="shared" si="2051"/>
        <v>45936.390646203705</v>
      </c>
      <c r="K32942" s="4">
        <f t="shared" si="2052"/>
        <v>2.4085653421934694E-5</v>
      </c>
      <c r="L32942" s="2">
        <f t="shared" si="2050"/>
        <v>0.76178171296487562</v>
      </c>
      <c r="M32942" s="7">
        <f>ciao3[[#This Row],[Intensità '[A']]]*K32943</f>
        <v>-1.6619835102603771E-6</v>
      </c>
      <c r="N32942" s="5">
        <f t="shared" ref="N32942:N33005" si="2053">L32942*86400</f>
        <v>65817.940000165254</v>
      </c>
      <c r="O32942" s="6"/>
    </row>
    <row r="32943" spans="1:15" x14ac:dyDescent="0.3">
      <c r="A32943">
        <v>6</v>
      </c>
      <c r="B32943">
        <v>9</v>
      </c>
      <c r="C32943">
        <v>22</v>
      </c>
      <c r="D32943">
        <v>33</v>
      </c>
      <c r="E32943">
        <v>833</v>
      </c>
      <c r="F32943">
        <v>-7.1761735699999996E-2</v>
      </c>
      <c r="G32943">
        <v>-1.31739684</v>
      </c>
      <c r="I32943" s="1">
        <f t="shared" si="2051"/>
        <v>45936.390669363427</v>
      </c>
      <c r="K32943" s="4">
        <f t="shared" si="2052"/>
        <v>2.3159722331911325E-5</v>
      </c>
      <c r="L32943" s="2">
        <f t="shared" ref="L32943:L33006" si="2054">K32943+L32942</f>
        <v>0.76180487268720753</v>
      </c>
      <c r="M32943" s="7">
        <f>ciao3[[#This Row],[Intensità '[A']]]*K32944</f>
        <v>-1.5714488250042674E-6</v>
      </c>
      <c r="N32943" s="5">
        <f t="shared" si="2053"/>
        <v>65819.941000174731</v>
      </c>
      <c r="O32943" s="6"/>
    </row>
    <row r="32944" spans="1:15" x14ac:dyDescent="0.3">
      <c r="A32944">
        <v>6</v>
      </c>
      <c r="B32944">
        <v>9</v>
      </c>
      <c r="C32944">
        <v>22</v>
      </c>
      <c r="D32944">
        <v>35</v>
      </c>
      <c r="E32944">
        <v>725</v>
      </c>
      <c r="F32944">
        <v>-7.1763560899999995E-2</v>
      </c>
      <c r="G32944">
        <v>-1.3174579399999999</v>
      </c>
      <c r="I32944" s="1">
        <f t="shared" si="2051"/>
        <v>45936.390691261571</v>
      </c>
      <c r="K32944" s="4">
        <f t="shared" si="2052"/>
        <v>2.1898144041188061E-5</v>
      </c>
      <c r="L32944" s="2">
        <f t="shared" si="2054"/>
        <v>0.76182677083124872</v>
      </c>
      <c r="M32944" s="7">
        <f>ciao3[[#This Row],[Intensità '[A']]]*K32945</f>
        <v>-1.7185049610137952E-6</v>
      </c>
      <c r="N32944" s="5">
        <f t="shared" si="2053"/>
        <v>65821.83299981989</v>
      </c>
      <c r="O32944" s="6"/>
    </row>
    <row r="32945" spans="1:15" x14ac:dyDescent="0.3">
      <c r="A32945">
        <v>6</v>
      </c>
      <c r="B32945">
        <v>9</v>
      </c>
      <c r="C32945">
        <v>22</v>
      </c>
      <c r="D32945">
        <v>37</v>
      </c>
      <c r="E32945">
        <v>794</v>
      </c>
      <c r="F32945">
        <v>-7.1765221800000001E-2</v>
      </c>
      <c r="G32945">
        <v>-1.31732834</v>
      </c>
      <c r="I32945" s="1">
        <f t="shared" si="2051"/>
        <v>45936.390715208334</v>
      </c>
      <c r="K32945" s="4">
        <f t="shared" si="2052"/>
        <v>2.3946762667037547E-5</v>
      </c>
      <c r="L32945" s="2">
        <f t="shared" si="2054"/>
        <v>0.76185071759391576</v>
      </c>
      <c r="M32945" s="7">
        <f>ciao3[[#This Row],[Intensità '[A']]]*K32946</f>
        <v>-1.7418017723039113E-6</v>
      </c>
      <c r="N32945" s="5">
        <f t="shared" si="2053"/>
        <v>65823.902000114322</v>
      </c>
      <c r="O32945" s="6"/>
    </row>
    <row r="32946" spans="1:15" x14ac:dyDescent="0.3">
      <c r="A32946">
        <v>6</v>
      </c>
      <c r="B32946">
        <v>9</v>
      </c>
      <c r="C32946">
        <v>22</v>
      </c>
      <c r="D32946">
        <v>39</v>
      </c>
      <c r="E32946">
        <v>891</v>
      </c>
      <c r="F32946">
        <v>-7.1765033399999997E-2</v>
      </c>
      <c r="G32946">
        <v>-1.31745552</v>
      </c>
      <c r="I32946" s="1">
        <f t="shared" si="2051"/>
        <v>45936.390739479168</v>
      </c>
      <c r="K32946" s="4">
        <f t="shared" si="2052"/>
        <v>2.4270833819173276E-5</v>
      </c>
      <c r="L32946" s="2">
        <f t="shared" si="2054"/>
        <v>0.76187498842773493</v>
      </c>
      <c r="M32946" s="7">
        <f>ciao3[[#This Row],[Intensità '[A']]]*K32947</f>
        <v>-1.6437847583797469E-6</v>
      </c>
      <c r="N32946" s="5">
        <f t="shared" si="2053"/>
        <v>65825.999000156298</v>
      </c>
      <c r="O32946" s="6"/>
    </row>
    <row r="32947" spans="1:15" x14ac:dyDescent="0.3">
      <c r="A32947">
        <v>6</v>
      </c>
      <c r="B32947">
        <v>9</v>
      </c>
      <c r="C32947">
        <v>22</v>
      </c>
      <c r="D32947">
        <v>41</v>
      </c>
      <c r="E32947">
        <v>870</v>
      </c>
      <c r="F32947">
        <v>-7.1765297400000011E-2</v>
      </c>
      <c r="G32947">
        <v>-1.3173802100000001</v>
      </c>
      <c r="I32947" s="1">
        <f t="shared" si="2051"/>
        <v>45936.390762384261</v>
      </c>
      <c r="K32947" s="4">
        <f t="shared" si="2052"/>
        <v>2.2905092919245362E-5</v>
      </c>
      <c r="L32947" s="2">
        <f t="shared" si="2054"/>
        <v>0.76189789352065418</v>
      </c>
      <c r="M32947" s="7">
        <f>ciao3[[#This Row],[Intensità '[A']]]*K32948</f>
        <v>-1.5540840226650633E-6</v>
      </c>
      <c r="N32947" s="5">
        <f t="shared" si="2053"/>
        <v>65827.978000184521</v>
      </c>
      <c r="O32947" s="6"/>
    </row>
    <row r="32948" spans="1:15" x14ac:dyDescent="0.3">
      <c r="A32948">
        <v>6</v>
      </c>
      <c r="B32948">
        <v>9</v>
      </c>
      <c r="C32948">
        <v>22</v>
      </c>
      <c r="D32948">
        <v>43</v>
      </c>
      <c r="E32948">
        <v>741</v>
      </c>
      <c r="F32948">
        <v>-7.1765552100000005E-2</v>
      </c>
      <c r="G32948">
        <v>-1.3174032099999999</v>
      </c>
      <c r="I32948" s="1">
        <f t="shared" si="2051"/>
        <v>45936.390784039351</v>
      </c>
      <c r="K32948" s="4">
        <f t="shared" si="2052"/>
        <v>2.1655090677086264E-5</v>
      </c>
      <c r="L32948" s="2">
        <f t="shared" si="2054"/>
        <v>0.76191954861133127</v>
      </c>
      <c r="M32948" s="7">
        <f>ciao3[[#This Row],[Intensità '[A']]]*K32949</f>
        <v>-1.6878191671709356E-6</v>
      </c>
      <c r="N32948" s="5">
        <f t="shared" si="2053"/>
        <v>65829.849000019021</v>
      </c>
      <c r="O32948" s="6"/>
    </row>
    <row r="32949" spans="1:15" x14ac:dyDescent="0.3">
      <c r="A32949">
        <v>6</v>
      </c>
      <c r="B32949">
        <v>9</v>
      </c>
      <c r="C32949">
        <v>22</v>
      </c>
      <c r="D32949">
        <v>45</v>
      </c>
      <c r="E32949">
        <v>773</v>
      </c>
      <c r="F32949">
        <v>-7.1766689699999997E-2</v>
      </c>
      <c r="G32949">
        <v>-1.3174079299999999</v>
      </c>
      <c r="I32949" s="1">
        <f t="shared" si="2051"/>
        <v>45936.390807557866</v>
      </c>
      <c r="K32949" s="4">
        <f t="shared" si="2052"/>
        <v>2.3518514353781939E-5</v>
      </c>
      <c r="L32949" s="2">
        <f t="shared" si="2054"/>
        <v>0.76194306712568505</v>
      </c>
      <c r="M32949" s="7">
        <f>ciao3[[#This Row],[Intensità '[A']]]*K32950</f>
        <v>-1.7750631651572155E-6</v>
      </c>
      <c r="N32949" s="5">
        <f t="shared" si="2053"/>
        <v>65831.880999659188</v>
      </c>
      <c r="O32949" s="6"/>
    </row>
    <row r="32950" spans="1:15" x14ac:dyDescent="0.3">
      <c r="A32950">
        <v>6</v>
      </c>
      <c r="B32950">
        <v>9</v>
      </c>
      <c r="C32950">
        <v>22</v>
      </c>
      <c r="D32950">
        <v>47</v>
      </c>
      <c r="E32950">
        <v>910</v>
      </c>
      <c r="F32950">
        <v>-7.1767153099999995E-2</v>
      </c>
      <c r="G32950">
        <v>-1.3173529500000001</v>
      </c>
      <c r="I32950" s="1">
        <f t="shared" si="2051"/>
        <v>45936.390832291669</v>
      </c>
      <c r="K32950" s="4">
        <f t="shared" si="2052"/>
        <v>2.4733803002163768E-5</v>
      </c>
      <c r="L32950" s="2">
        <f t="shared" si="2054"/>
        <v>0.76196780092868721</v>
      </c>
      <c r="M32950" s="7">
        <f>ciao3[[#This Row],[Intensità '[A']]]*K32951</f>
        <v>-1.6878568203124159E-6</v>
      </c>
      <c r="N32950" s="5">
        <f t="shared" si="2053"/>
        <v>65834.018000238575</v>
      </c>
      <c r="O32950" s="6"/>
    </row>
    <row r="32951" spans="1:15" x14ac:dyDescent="0.3">
      <c r="A32951">
        <v>6</v>
      </c>
      <c r="B32951">
        <v>9</v>
      </c>
      <c r="C32951">
        <v>22</v>
      </c>
      <c r="D32951">
        <v>49</v>
      </c>
      <c r="E32951">
        <v>942</v>
      </c>
      <c r="F32951">
        <v>-7.1767768199999998E-2</v>
      </c>
      <c r="G32951">
        <v>-1.3172784</v>
      </c>
      <c r="I32951" s="1">
        <f t="shared" si="2051"/>
        <v>45936.390855810183</v>
      </c>
      <c r="K32951" s="4">
        <f t="shared" si="2052"/>
        <v>2.3518514353781939E-5</v>
      </c>
      <c r="L32951" s="2">
        <f t="shared" si="2054"/>
        <v>0.76199131944304099</v>
      </c>
      <c r="M32951" s="7">
        <f>ciao3[[#This Row],[Intensità '[A']]]*K32952</f>
        <v>-1.579056965729942E-6</v>
      </c>
      <c r="N32951" s="5">
        <f t="shared" si="2053"/>
        <v>65836.049999878742</v>
      </c>
      <c r="O32951" s="6"/>
    </row>
    <row r="32952" spans="1:15" x14ac:dyDescent="0.3">
      <c r="A32952">
        <v>6</v>
      </c>
      <c r="B32952">
        <v>9</v>
      </c>
      <c r="C32952">
        <v>22</v>
      </c>
      <c r="D32952">
        <v>51</v>
      </c>
      <c r="E32952">
        <v>843</v>
      </c>
      <c r="F32952">
        <v>-7.1768053600000006E-2</v>
      </c>
      <c r="G32952">
        <v>-1.3174733999999999</v>
      </c>
      <c r="I32952" s="1">
        <f t="shared" si="2051"/>
        <v>45936.390877812497</v>
      </c>
      <c r="K32952" s="4">
        <f t="shared" si="2052"/>
        <v>2.2002313926350325E-5</v>
      </c>
      <c r="L32952" s="2">
        <f t="shared" si="2054"/>
        <v>0.76201332175696734</v>
      </c>
      <c r="M32952" s="7">
        <f>ciao3[[#This Row],[Intensità '[A']]]*K32953</f>
        <v>-1.6870477304420784E-6</v>
      </c>
      <c r="N32952" s="5">
        <f t="shared" si="2053"/>
        <v>65837.950999801978</v>
      </c>
      <c r="O32952" s="6"/>
    </row>
    <row r="32953" spans="1:15" x14ac:dyDescent="0.3">
      <c r="A32953">
        <v>6</v>
      </c>
      <c r="B32953">
        <v>9</v>
      </c>
      <c r="C32953">
        <v>22</v>
      </c>
      <c r="D32953">
        <v>53</v>
      </c>
      <c r="E32953">
        <v>874</v>
      </c>
      <c r="F32953">
        <v>-7.1768575600000009E-2</v>
      </c>
      <c r="G32953">
        <v>-1.3173993500000001</v>
      </c>
      <c r="I32953" s="1">
        <f t="shared" si="2051"/>
        <v>45936.390901319442</v>
      </c>
      <c r="K32953" s="4">
        <f t="shared" si="2052"/>
        <v>2.3506945581175387E-5</v>
      </c>
      <c r="L32953" s="2">
        <f t="shared" si="2054"/>
        <v>0.76203682870254852</v>
      </c>
      <c r="M32953" s="7">
        <f>ciao3[[#This Row],[Intensità '[A']]]*K32954</f>
        <v>-1.7576656947148094E-6</v>
      </c>
      <c r="N32953" s="5">
        <f t="shared" si="2053"/>
        <v>65839.981999900192</v>
      </c>
      <c r="O32953" s="6"/>
    </row>
    <row r="32954" spans="1:15" x14ac:dyDescent="0.3">
      <c r="A32954">
        <v>6</v>
      </c>
      <c r="B32954">
        <v>9</v>
      </c>
      <c r="C32954">
        <v>22</v>
      </c>
      <c r="D32954">
        <v>55</v>
      </c>
      <c r="E32954">
        <v>990</v>
      </c>
      <c r="F32954">
        <v>-7.1768756900000008E-2</v>
      </c>
      <c r="G32954">
        <v>-1.31742548</v>
      </c>
      <c r="I32954" s="1">
        <f t="shared" si="2051"/>
        <v>45936.390925810185</v>
      </c>
      <c r="K32954" s="4">
        <f t="shared" si="2052"/>
        <v>2.4490742362104356E-5</v>
      </c>
      <c r="L32954" s="2">
        <f t="shared" si="2054"/>
        <v>0.76206131944491062</v>
      </c>
      <c r="M32954" s="7">
        <f>ciao3[[#This Row],[Intensità '[A']]]*K32955</f>
        <v>-1.6613136832951811E-6</v>
      </c>
      <c r="N32954" s="5">
        <f t="shared" si="2053"/>
        <v>65842.098000040278</v>
      </c>
      <c r="O32954" s="6"/>
    </row>
    <row r="32955" spans="1:15" x14ac:dyDescent="0.3">
      <c r="A32955">
        <v>6</v>
      </c>
      <c r="B32955">
        <v>9</v>
      </c>
      <c r="C32955">
        <v>22</v>
      </c>
      <c r="D32955">
        <v>57</v>
      </c>
      <c r="E32955">
        <v>990</v>
      </c>
      <c r="F32955">
        <v>-7.1769007400000001E-2</v>
      </c>
      <c r="G32955">
        <v>-1.31742739</v>
      </c>
      <c r="I32955" s="1">
        <f t="shared" si="2051"/>
        <v>45936.390948958331</v>
      </c>
      <c r="K32955" s="4">
        <f t="shared" si="2052"/>
        <v>2.314814628334716E-5</v>
      </c>
      <c r="L32955" s="2">
        <f t="shared" si="2054"/>
        <v>0.76208446759119397</v>
      </c>
      <c r="M32955" s="7">
        <f>ciao3[[#This Row],[Intensità '[A']]]*K32956</f>
        <v>-1.5790842309973595E-6</v>
      </c>
      <c r="N32955" s="5">
        <f t="shared" si="2053"/>
        <v>65844.097999879159</v>
      </c>
      <c r="O32955" s="6"/>
    </row>
    <row r="32956" spans="1:15" x14ac:dyDescent="0.3">
      <c r="A32956">
        <v>6</v>
      </c>
      <c r="B32956">
        <v>9</v>
      </c>
      <c r="C32956">
        <v>22</v>
      </c>
      <c r="D32956">
        <v>59</v>
      </c>
      <c r="E32956">
        <v>891</v>
      </c>
      <c r="F32956">
        <v>-7.1768389000000002E-2</v>
      </c>
      <c r="G32956">
        <v>-1.3173569899999999</v>
      </c>
      <c r="I32956" s="1">
        <f t="shared" si="2051"/>
        <v>45936.390970960645</v>
      </c>
      <c r="K32956" s="4">
        <f t="shared" si="2052"/>
        <v>2.2002313926350325E-5</v>
      </c>
      <c r="L32956" s="2">
        <f t="shared" si="2054"/>
        <v>0.76210646990512032</v>
      </c>
      <c r="M32956" s="7">
        <f>ciao3[[#This Row],[Intensità '[A']]]*K32957</f>
        <v>-1.7020073021686913E-6</v>
      </c>
      <c r="N32956" s="5">
        <f t="shared" si="2053"/>
        <v>65845.998999802396</v>
      </c>
      <c r="O32956" s="6"/>
    </row>
    <row r="32957" spans="1:15" x14ac:dyDescent="0.3">
      <c r="A32957">
        <v>6</v>
      </c>
      <c r="B32957">
        <v>9</v>
      </c>
      <c r="C32957">
        <v>23</v>
      </c>
      <c r="D32957">
        <v>1</v>
      </c>
      <c r="E32957">
        <v>940</v>
      </c>
      <c r="F32957">
        <v>-7.1767825100000002E-2</v>
      </c>
      <c r="G32957">
        <v>-1.3174947100000001</v>
      </c>
      <c r="I32957" s="1">
        <f t="shared" si="2051"/>
        <v>45936.390994675923</v>
      </c>
      <c r="K32957" s="4">
        <f t="shared" si="2052"/>
        <v>2.3715278075542301E-5</v>
      </c>
      <c r="L32957" s="2">
        <f t="shared" si="2054"/>
        <v>0.76213018518319586</v>
      </c>
      <c r="M32957" s="7">
        <f>ciao3[[#This Row],[Intensità '[A']]]*K32958</f>
        <v>-1.7642925726829766E-6</v>
      </c>
      <c r="N32957" s="5">
        <f t="shared" si="2053"/>
        <v>65848.047999828123</v>
      </c>
      <c r="O32957" s="6"/>
    </row>
    <row r="32958" spans="1:15" x14ac:dyDescent="0.3">
      <c r="A32958">
        <v>6</v>
      </c>
      <c r="B32958">
        <v>9</v>
      </c>
      <c r="C32958">
        <v>23</v>
      </c>
      <c r="D32958">
        <v>4</v>
      </c>
      <c r="E32958">
        <v>64</v>
      </c>
      <c r="F32958">
        <v>-7.1768105900000004E-2</v>
      </c>
      <c r="G32958">
        <v>-1.31742743</v>
      </c>
      <c r="I32958" s="1">
        <f t="shared" si="2051"/>
        <v>45936.391019259259</v>
      </c>
      <c r="K32958" s="4">
        <f t="shared" si="2052"/>
        <v>2.4583336198702455E-5</v>
      </c>
      <c r="L32958" s="2">
        <f t="shared" si="2054"/>
        <v>0.76215476851939457</v>
      </c>
      <c r="M32958" s="7">
        <f>ciao3[[#This Row],[Intensità '[A']]]*K32959</f>
        <v>-1.6870489598553323E-6</v>
      </c>
      <c r="N32958" s="5">
        <f t="shared" si="2053"/>
        <v>65850.17200007569</v>
      </c>
      <c r="O32958" s="6"/>
    </row>
    <row r="32959" spans="1:15" x14ac:dyDescent="0.3">
      <c r="A32959">
        <v>6</v>
      </c>
      <c r="B32959">
        <v>9</v>
      </c>
      <c r="C32959">
        <v>23</v>
      </c>
      <c r="D32959">
        <v>6</v>
      </c>
      <c r="E32959">
        <v>95</v>
      </c>
      <c r="F32959">
        <v>-7.1762754999999998E-2</v>
      </c>
      <c r="G32959">
        <v>-1.31744818</v>
      </c>
      <c r="I32959" s="1">
        <f t="shared" si="2051"/>
        <v>45936.391042766205</v>
      </c>
      <c r="K32959" s="4">
        <f t="shared" si="2052"/>
        <v>2.3506945581175387E-5</v>
      </c>
      <c r="L32959" s="2">
        <f t="shared" si="2054"/>
        <v>0.76217827546497574</v>
      </c>
      <c r="M32959" s="7">
        <f>ciao3[[#This Row],[Intensità '[A']]]*K32960</f>
        <v>-1.5340946003316275E-6</v>
      </c>
      <c r="N32959" s="5">
        <f t="shared" si="2053"/>
        <v>65852.203000173904</v>
      </c>
      <c r="O32959" s="6"/>
    </row>
    <row r="32960" spans="1:15" x14ac:dyDescent="0.3">
      <c r="A32960">
        <v>6</v>
      </c>
      <c r="B32960">
        <v>9</v>
      </c>
      <c r="C32960">
        <v>23</v>
      </c>
      <c r="D32960">
        <v>7</v>
      </c>
      <c r="E32960">
        <v>942</v>
      </c>
      <c r="F32960">
        <v>-7.17646168E-2</v>
      </c>
      <c r="G32960">
        <v>-1.31739115</v>
      </c>
      <c r="I32960" s="1">
        <f t="shared" si="2051"/>
        <v>45936.391064143514</v>
      </c>
      <c r="K32960" s="4">
        <f t="shared" si="2052"/>
        <v>2.1377309167291969E-5</v>
      </c>
      <c r="L32960" s="2">
        <f t="shared" si="2054"/>
        <v>0.76219965277414303</v>
      </c>
      <c r="M32960" s="7">
        <f>ciao3[[#This Row],[Intensità '[A']]]*K32961</f>
        <v>-1.6936119029730094E-6</v>
      </c>
      <c r="N32960" s="5">
        <f t="shared" si="2053"/>
        <v>65854.049999685958</v>
      </c>
      <c r="O32960" s="6"/>
    </row>
    <row r="32961" spans="1:15" x14ac:dyDescent="0.3">
      <c r="A32961">
        <v>6</v>
      </c>
      <c r="B32961">
        <v>9</v>
      </c>
      <c r="C32961">
        <v>23</v>
      </c>
      <c r="D32961">
        <v>9</v>
      </c>
      <c r="E32961">
        <v>981</v>
      </c>
      <c r="F32961">
        <v>-7.1768368499999999E-2</v>
      </c>
      <c r="G32961">
        <v>-1.3174493599999999</v>
      </c>
      <c r="I32961" s="1">
        <f t="shared" si="2051"/>
        <v>45936.391087743054</v>
      </c>
      <c r="K32961" s="4">
        <f t="shared" si="2052"/>
        <v>2.3599539417773485E-5</v>
      </c>
      <c r="L32961" s="2">
        <f t="shared" si="2054"/>
        <v>0.76222325231356081</v>
      </c>
      <c r="M32961" s="7">
        <f>ciao3[[#This Row],[Intensità '[A']]]*K32962</f>
        <v>-1.7726123059083148E-6</v>
      </c>
      <c r="N32961" s="5">
        <f t="shared" si="2053"/>
        <v>65856.088999891654</v>
      </c>
      <c r="O32961" s="6"/>
    </row>
    <row r="32962" spans="1:15" x14ac:dyDescent="0.3">
      <c r="A32962">
        <v>6</v>
      </c>
      <c r="B32962">
        <v>9</v>
      </c>
      <c r="C32962">
        <v>23</v>
      </c>
      <c r="D32962">
        <v>12</v>
      </c>
      <c r="E32962">
        <v>115</v>
      </c>
      <c r="F32962">
        <v>-7.1768447999999999E-2</v>
      </c>
      <c r="G32962">
        <v>-1.3174402000000001</v>
      </c>
      <c r="I32962" s="1">
        <f t="shared" si="2051"/>
        <v>45936.391112442128</v>
      </c>
      <c r="K32962" s="4">
        <f t="shared" si="2052"/>
        <v>2.469907485647127E-5</v>
      </c>
      <c r="L32962" s="2">
        <f t="shared" si="2054"/>
        <v>0.76224795138841728</v>
      </c>
      <c r="M32962" s="7">
        <f>ciao3[[#This Row],[Intensità '[A']]]*K32963</f>
        <v>-1.6505082860570402E-6</v>
      </c>
      <c r="N32962" s="5">
        <f t="shared" si="2053"/>
        <v>65858.222999959253</v>
      </c>
      <c r="O32962" s="6"/>
    </row>
    <row r="32963" spans="1:15" x14ac:dyDescent="0.3">
      <c r="A32963">
        <v>6</v>
      </c>
      <c r="B32963">
        <v>9</v>
      </c>
      <c r="C32963">
        <v>23</v>
      </c>
      <c r="D32963">
        <v>14</v>
      </c>
      <c r="E32963">
        <v>102</v>
      </c>
      <c r="F32963">
        <v>-7.1766740799999992E-2</v>
      </c>
      <c r="G32963">
        <v>-1.31731837</v>
      </c>
      <c r="I32963" s="1">
        <f t="shared" ref="I32963:I33026" si="2055">DATE(2025,10,A32963) + TIME(B32963,C32963,D32963) + E32963/86400000</f>
        <v>45936.391135439815</v>
      </c>
      <c r="K32963" s="4">
        <f t="shared" si="2052"/>
        <v>2.2997686755843461E-5</v>
      </c>
      <c r="L32963" s="2">
        <f t="shared" si="2054"/>
        <v>0.76227094907517312</v>
      </c>
      <c r="M32963" s="7">
        <f>ciao3[[#This Row],[Intensità '[A']]]*K32964</f>
        <v>-1.6031226662054889E-6</v>
      </c>
      <c r="N32963" s="5">
        <f t="shared" si="2053"/>
        <v>65860.210000094958</v>
      </c>
      <c r="O32963" s="6"/>
    </row>
    <row r="32964" spans="1:15" x14ac:dyDescent="0.3">
      <c r="A32964">
        <v>6</v>
      </c>
      <c r="B32964">
        <v>9</v>
      </c>
      <c r="C32964">
        <v>23</v>
      </c>
      <c r="D32964">
        <v>16</v>
      </c>
      <c r="E32964">
        <v>32</v>
      </c>
      <c r="F32964">
        <v>-7.1764622799999997E-2</v>
      </c>
      <c r="G32964">
        <v>-1.31741383</v>
      </c>
      <c r="I32964" s="1">
        <f t="shared" si="2055"/>
        <v>45936.391157777776</v>
      </c>
      <c r="K32964" s="4">
        <f t="shared" ref="K32964:K33027" si="2056">I32964-I32963</f>
        <v>2.2337961127050221E-5</v>
      </c>
      <c r="L32964" s="2">
        <f t="shared" si="2054"/>
        <v>0.76229328703630017</v>
      </c>
      <c r="M32964" s="7">
        <f>ciao3[[#This Row],[Intensità '[A']]]*K32965</f>
        <v>-1.6620487373023527E-6</v>
      </c>
      <c r="N32964" s="5">
        <f t="shared" si="2053"/>
        <v>65862.139999936335</v>
      </c>
      <c r="O32964" s="6"/>
    </row>
    <row r="32965" spans="1:15" x14ac:dyDescent="0.3">
      <c r="A32965">
        <v>6</v>
      </c>
      <c r="B32965">
        <v>9</v>
      </c>
      <c r="C32965">
        <v>23</v>
      </c>
      <c r="D32965">
        <v>18</v>
      </c>
      <c r="E32965">
        <v>33</v>
      </c>
      <c r="F32965">
        <v>-7.1766070799999998E-2</v>
      </c>
      <c r="G32965">
        <v>-1.31745354</v>
      </c>
      <c r="I32965" s="1">
        <f t="shared" si="2055"/>
        <v>45936.391180937499</v>
      </c>
      <c r="K32965" s="4">
        <f t="shared" si="2056"/>
        <v>2.3159722331911325E-5</v>
      </c>
      <c r="L32965" s="2">
        <f t="shared" si="2054"/>
        <v>0.76231644675863208</v>
      </c>
      <c r="M32965" s="7">
        <f>ciao3[[#This Row],[Intensità '[A']]]*K32966</f>
        <v>-1.7567735827825002E-6</v>
      </c>
      <c r="N32965" s="5">
        <f t="shared" si="2053"/>
        <v>65864.140999945812</v>
      </c>
      <c r="O32965" s="6"/>
    </row>
    <row r="32966" spans="1:15" x14ac:dyDescent="0.3">
      <c r="A32966">
        <v>6</v>
      </c>
      <c r="B32966">
        <v>9</v>
      </c>
      <c r="C32966">
        <v>23</v>
      </c>
      <c r="D32966">
        <v>20</v>
      </c>
      <c r="E32966">
        <v>148</v>
      </c>
      <c r="F32966">
        <v>-7.1766784299999997E-2</v>
      </c>
      <c r="G32966">
        <v>-1.31736846</v>
      </c>
      <c r="I32966" s="1">
        <f t="shared" si="2055"/>
        <v>45936.391205416665</v>
      </c>
      <c r="K32966" s="4">
        <f t="shared" si="2056"/>
        <v>2.447916631354019E-5</v>
      </c>
      <c r="L32966" s="2">
        <f t="shared" si="2054"/>
        <v>0.76234092592494562</v>
      </c>
      <c r="M32966" s="7">
        <f>ciao3[[#This Row],[Intensità '[A']]]*K32967</f>
        <v>-1.6612685434339028E-6</v>
      </c>
      <c r="N32966" s="5">
        <f t="shared" si="2053"/>
        <v>65866.255999915302</v>
      </c>
      <c r="O32966" s="6"/>
    </row>
    <row r="32967" spans="1:15" x14ac:dyDescent="0.3">
      <c r="A32967">
        <v>6</v>
      </c>
      <c r="B32967">
        <v>9</v>
      </c>
      <c r="C32967">
        <v>23</v>
      </c>
      <c r="D32967">
        <v>22</v>
      </c>
      <c r="E32967">
        <v>148</v>
      </c>
      <c r="F32967">
        <v>-7.1768807000000004E-2</v>
      </c>
      <c r="G32967">
        <v>-1.3173473099999999</v>
      </c>
      <c r="I32967" s="1">
        <f t="shared" si="2055"/>
        <v>45936.391228564818</v>
      </c>
      <c r="K32967" s="4">
        <f t="shared" si="2056"/>
        <v>2.3148153559304774E-5</v>
      </c>
      <c r="L32967" s="2">
        <f t="shared" si="2054"/>
        <v>0.76236407407850493</v>
      </c>
      <c r="M32967" s="7">
        <f>ciao3[[#This Row],[Intensità '[A']]]*K32968</f>
        <v>-1.5990153471114464E-6</v>
      </c>
      <c r="N32967" s="5">
        <f t="shared" si="2053"/>
        <v>65868.256000382826</v>
      </c>
      <c r="O32967" s="6"/>
    </row>
    <row r="32968" spans="1:15" x14ac:dyDescent="0.3">
      <c r="A32968">
        <v>6</v>
      </c>
      <c r="B32968">
        <v>9</v>
      </c>
      <c r="C32968">
        <v>23</v>
      </c>
      <c r="D32968">
        <v>24</v>
      </c>
      <c r="E32968">
        <v>73</v>
      </c>
      <c r="F32968">
        <v>-7.1768934000000006E-2</v>
      </c>
      <c r="G32968">
        <v>-1.31735899</v>
      </c>
      <c r="I32968" s="1">
        <f t="shared" si="2055"/>
        <v>45936.391250844907</v>
      </c>
      <c r="K32968" s="4">
        <f t="shared" si="2056"/>
        <v>2.2280088160187006E-5</v>
      </c>
      <c r="L32968" s="2">
        <f t="shared" si="2054"/>
        <v>0.76238635416666511</v>
      </c>
      <c r="M32968" s="7">
        <f>ciao3[[#This Row],[Intensità '[A']]]*K32969</f>
        <v>-1.6222769399992977E-6</v>
      </c>
      <c r="N32968" s="5">
        <f t="shared" si="2053"/>
        <v>65870.180999999866</v>
      </c>
      <c r="O32968" s="6"/>
    </row>
    <row r="32969" spans="1:15" x14ac:dyDescent="0.3">
      <c r="A32969">
        <v>6</v>
      </c>
      <c r="B32969">
        <v>9</v>
      </c>
      <c r="C32969">
        <v>23</v>
      </c>
      <c r="D32969">
        <v>26</v>
      </c>
      <c r="E32969">
        <v>26</v>
      </c>
      <c r="F32969">
        <v>-7.1769745600000004E-2</v>
      </c>
      <c r="G32969">
        <v>-1.3174389</v>
      </c>
      <c r="I32969" s="1">
        <f t="shared" si="2055"/>
        <v>45936.391273449073</v>
      </c>
      <c r="K32969" s="4">
        <f t="shared" si="2056"/>
        <v>2.260416658828035E-5</v>
      </c>
      <c r="L32969" s="2">
        <f t="shared" si="2054"/>
        <v>0.76240895833325339</v>
      </c>
      <c r="M32969" s="7">
        <f>ciao3[[#This Row],[Intensità '[A']]]*K32970</f>
        <v>-1.7576938266897459E-6</v>
      </c>
      <c r="N32969" s="5">
        <f t="shared" si="2053"/>
        <v>65872.133999993093</v>
      </c>
      <c r="O32969" s="6"/>
    </row>
    <row r="32970" spans="1:15" x14ac:dyDescent="0.3">
      <c r="A32970">
        <v>6</v>
      </c>
      <c r="B32970">
        <v>9</v>
      </c>
      <c r="C32970">
        <v>23</v>
      </c>
      <c r="D32970">
        <v>28</v>
      </c>
      <c r="E32970">
        <v>142</v>
      </c>
      <c r="F32970">
        <v>-7.1770404600000004E-2</v>
      </c>
      <c r="G32970">
        <v>-1.31738355</v>
      </c>
      <c r="I32970" s="1">
        <f t="shared" si="2055"/>
        <v>45936.391297939808</v>
      </c>
      <c r="K32970" s="4">
        <f t="shared" si="2056"/>
        <v>2.4490735086146742E-5</v>
      </c>
      <c r="L32970" s="2">
        <f t="shared" si="2054"/>
        <v>0.76243344906833954</v>
      </c>
      <c r="M32970" s="7">
        <f>ciao3[[#This Row],[Intensità '[A']]]*K32971</f>
        <v>-1.6846115866006252E-6</v>
      </c>
      <c r="N32970" s="5">
        <f t="shared" si="2053"/>
        <v>65874.249999504536</v>
      </c>
      <c r="O32970" s="6"/>
    </row>
    <row r="32971" spans="1:15" x14ac:dyDescent="0.3">
      <c r="A32971">
        <v>6</v>
      </c>
      <c r="B32971">
        <v>9</v>
      </c>
      <c r="C32971">
        <v>23</v>
      </c>
      <c r="D32971">
        <v>30</v>
      </c>
      <c r="E32971">
        <v>170</v>
      </c>
      <c r="F32971">
        <v>-7.1770868099999996E-2</v>
      </c>
      <c r="G32971">
        <v>-1.3174076699999999</v>
      </c>
      <c r="I32971" s="1">
        <f t="shared" si="2055"/>
        <v>45936.39132141204</v>
      </c>
      <c r="K32971" s="4">
        <f t="shared" si="2056"/>
        <v>2.3472231987398118E-5</v>
      </c>
      <c r="L32971" s="2">
        <f t="shared" si="2054"/>
        <v>0.76245692130032694</v>
      </c>
      <c r="M32971" s="7">
        <f>ciao3[[#This Row],[Intensità '[A']]]*K32972</f>
        <v>-1.6189978887012184E-6</v>
      </c>
      <c r="N32971" s="5">
        <f t="shared" si="2053"/>
        <v>65876.278000348248</v>
      </c>
      <c r="O32971" s="6"/>
    </row>
    <row r="32972" spans="1:15" x14ac:dyDescent="0.3">
      <c r="A32972">
        <v>6</v>
      </c>
      <c r="B32972">
        <v>9</v>
      </c>
      <c r="C32972">
        <v>23</v>
      </c>
      <c r="D32972">
        <v>32</v>
      </c>
      <c r="E32972">
        <v>119</v>
      </c>
      <c r="F32972">
        <v>-7.1770964100000001E-2</v>
      </c>
      <c r="G32972">
        <v>-1.31740539</v>
      </c>
      <c r="I32972" s="1">
        <f t="shared" si="2055"/>
        <v>45936.39134396991</v>
      </c>
      <c r="K32972" s="4">
        <f t="shared" si="2056"/>
        <v>2.2557869669981301E-5</v>
      </c>
      <c r="L32972" s="2">
        <f t="shared" si="2054"/>
        <v>0.76247947916999692</v>
      </c>
      <c r="M32972" s="7">
        <f>ciao3[[#This Row],[Intensità '[A']]]*K32973</f>
        <v>-1.6023861819507984E-6</v>
      </c>
      <c r="N32972" s="5">
        <f t="shared" si="2053"/>
        <v>65878.227000287734</v>
      </c>
      <c r="O32972" s="6"/>
    </row>
    <row r="32973" spans="1:15" x14ac:dyDescent="0.3">
      <c r="A32973">
        <v>6</v>
      </c>
      <c r="B32973">
        <v>9</v>
      </c>
      <c r="C32973">
        <v>23</v>
      </c>
      <c r="D32973">
        <v>34</v>
      </c>
      <c r="E32973">
        <v>48</v>
      </c>
      <c r="F32973">
        <v>-7.1769574699999991E-2</v>
      </c>
      <c r="G32973">
        <v>-1.31744382</v>
      </c>
      <c r="I32973" s="1">
        <f t="shared" si="2055"/>
        <v>45936.391366296295</v>
      </c>
      <c r="K32973" s="4">
        <f t="shared" si="2056"/>
        <v>2.2326385078486055E-5</v>
      </c>
      <c r="L32973" s="2">
        <f t="shared" si="2054"/>
        <v>0.76250180555507541</v>
      </c>
      <c r="M32973" s="7">
        <f>ciao3[[#This Row],[Intensità '[A']]]*K32974</f>
        <v>-1.7801178040946664E-6</v>
      </c>
      <c r="N32973" s="5">
        <f t="shared" si="2053"/>
        <v>65880.155999958515</v>
      </c>
      <c r="O32973" s="6"/>
    </row>
    <row r="32974" spans="1:15" x14ac:dyDescent="0.3">
      <c r="A32974">
        <v>6</v>
      </c>
      <c r="B32974">
        <v>9</v>
      </c>
      <c r="C32974">
        <v>23</v>
      </c>
      <c r="D32974">
        <v>36</v>
      </c>
      <c r="E32974">
        <v>191</v>
      </c>
      <c r="F32974">
        <v>-7.1770774800000006E-2</v>
      </c>
      <c r="G32974">
        <v>-1.3173896300000001</v>
      </c>
      <c r="I32974" s="1">
        <f t="shared" si="2055"/>
        <v>45936.391391099532</v>
      </c>
      <c r="K32974" s="4">
        <f t="shared" si="2056"/>
        <v>2.480323746567592E-5</v>
      </c>
      <c r="L32974" s="2">
        <f t="shared" si="2054"/>
        <v>0.76252660879254108</v>
      </c>
      <c r="M32974" s="7">
        <f>ciao3[[#This Row],[Intensità '[A']]]*K32975</f>
        <v>-1.6763131006774117E-6</v>
      </c>
      <c r="N32974" s="5">
        <f t="shared" si="2053"/>
        <v>65882.29899967555</v>
      </c>
      <c r="O32974" s="6"/>
    </row>
    <row r="32975" spans="1:15" x14ac:dyDescent="0.3">
      <c r="A32975">
        <v>6</v>
      </c>
      <c r="B32975">
        <v>9</v>
      </c>
      <c r="C32975">
        <v>23</v>
      </c>
      <c r="D32975">
        <v>38</v>
      </c>
      <c r="E32975">
        <v>209</v>
      </c>
      <c r="F32975">
        <v>-7.1771743700000001E-2</v>
      </c>
      <c r="G32975">
        <v>-1.31742716</v>
      </c>
      <c r="I32975" s="1">
        <f t="shared" si="2055"/>
        <v>45936.391414456019</v>
      </c>
      <c r="K32975" s="4">
        <f t="shared" si="2056"/>
        <v>2.3356486053671688E-5</v>
      </c>
      <c r="L32975" s="2">
        <f t="shared" si="2054"/>
        <v>0.76254996527859475</v>
      </c>
      <c r="M32975" s="7">
        <f>ciao3[[#This Row],[Intensità '[A']]]*K32976</f>
        <v>-1.626494094671026E-6</v>
      </c>
      <c r="N32975" s="5">
        <f t="shared" si="2053"/>
        <v>65884.317000070587</v>
      </c>
      <c r="O32975" s="6"/>
    </row>
    <row r="32976" spans="1:15" x14ac:dyDescent="0.3">
      <c r="A32976">
        <v>6</v>
      </c>
      <c r="B32976">
        <v>9</v>
      </c>
      <c r="C32976">
        <v>23</v>
      </c>
      <c r="D32976">
        <v>40</v>
      </c>
      <c r="E32976">
        <v>167</v>
      </c>
      <c r="F32976">
        <v>-7.1772296200000002E-2</v>
      </c>
      <c r="G32976">
        <v>-1.31730609</v>
      </c>
      <c r="I32976" s="1">
        <f t="shared" si="2055"/>
        <v>45936.391437118058</v>
      </c>
      <c r="K32976" s="4">
        <f t="shared" si="2056"/>
        <v>2.2662039555143565E-5</v>
      </c>
      <c r="L32976" s="2">
        <f t="shared" si="2054"/>
        <v>0.7625726273181499</v>
      </c>
      <c r="M32976" s="7">
        <f>ciao3[[#This Row],[Intensità '[A']]]*K32977</f>
        <v>-1.5916165749420689E-6</v>
      </c>
      <c r="N32976" s="5">
        <f t="shared" si="2053"/>
        <v>65886.275000288151</v>
      </c>
      <c r="O32976" s="6"/>
    </row>
    <row r="32977" spans="1:15" x14ac:dyDescent="0.3">
      <c r="A32977">
        <v>6</v>
      </c>
      <c r="B32977">
        <v>9</v>
      </c>
      <c r="C32977">
        <v>23</v>
      </c>
      <c r="D32977">
        <v>42</v>
      </c>
      <c r="E32977">
        <v>83</v>
      </c>
      <c r="F32977">
        <v>-7.17724795E-2</v>
      </c>
      <c r="G32977">
        <v>-1.3174438399999999</v>
      </c>
      <c r="I32977" s="1">
        <f t="shared" si="2055"/>
        <v>45936.391459293976</v>
      </c>
      <c r="K32977" s="4">
        <f t="shared" si="2056"/>
        <v>2.2175918275024742E-5</v>
      </c>
      <c r="L32977" s="2">
        <f t="shared" si="2054"/>
        <v>0.76259480323642492</v>
      </c>
      <c r="M32977" s="7">
        <f>ciao3[[#This Row],[Intensità '[A']]]*K32978</f>
        <v>-1.7594224653269231E-6</v>
      </c>
      <c r="N32977" s="5">
        <f t="shared" si="2053"/>
        <v>65888.190999627113</v>
      </c>
      <c r="O32977" s="6"/>
    </row>
    <row r="32978" spans="1:15" x14ac:dyDescent="0.3">
      <c r="A32978">
        <v>6</v>
      </c>
      <c r="B32978">
        <v>9</v>
      </c>
      <c r="C32978">
        <v>23</v>
      </c>
      <c r="D32978">
        <v>44</v>
      </c>
      <c r="E32978">
        <v>201</v>
      </c>
      <c r="F32978">
        <v>-7.1771918800000001E-2</v>
      </c>
      <c r="G32978">
        <v>-1.3173116899999999</v>
      </c>
      <c r="I32978" s="1">
        <f t="shared" si="2055"/>
        <v>45936.391483807864</v>
      </c>
      <c r="K32978" s="4">
        <f t="shared" si="2056"/>
        <v>2.4513887183275074E-5</v>
      </c>
      <c r="L32978" s="2">
        <f t="shared" si="2054"/>
        <v>0.7626193171236082</v>
      </c>
      <c r="M32978" s="7">
        <f>ciao3[[#This Row],[Intensità '[A']]]*K32979</f>
        <v>-1.6622182328459255E-6</v>
      </c>
      <c r="N32978" s="5">
        <f t="shared" si="2053"/>
        <v>65890.308999479748</v>
      </c>
      <c r="O32978" s="6"/>
    </row>
    <row r="32979" spans="1:15" x14ac:dyDescent="0.3">
      <c r="A32979">
        <v>6</v>
      </c>
      <c r="B32979">
        <v>9</v>
      </c>
      <c r="C32979">
        <v>23</v>
      </c>
      <c r="D32979">
        <v>46</v>
      </c>
      <c r="E32979">
        <v>202</v>
      </c>
      <c r="F32979">
        <v>-7.17722742E-2</v>
      </c>
      <c r="G32979">
        <v>-1.31739059</v>
      </c>
      <c r="I32979" s="1">
        <f t="shared" si="2055"/>
        <v>45936.391506967593</v>
      </c>
      <c r="K32979" s="4">
        <f t="shared" si="2056"/>
        <v>2.315972960786894E-5</v>
      </c>
      <c r="L32979" s="2">
        <f t="shared" si="2054"/>
        <v>0.76264247685321607</v>
      </c>
      <c r="M32979" s="7">
        <f>ciao3[[#This Row],[Intensità '[A']]]*K32980</f>
        <v>-1.6838241087418239E-6</v>
      </c>
      <c r="N32979" s="5">
        <f t="shared" si="2053"/>
        <v>65892.310000117868</v>
      </c>
      <c r="O32979" s="6"/>
    </row>
    <row r="32980" spans="1:15" x14ac:dyDescent="0.3">
      <c r="A32980">
        <v>6</v>
      </c>
      <c r="B32980">
        <v>9</v>
      </c>
      <c r="C32980">
        <v>23</v>
      </c>
      <c r="D32980">
        <v>48</v>
      </c>
      <c r="E32980">
        <v>229</v>
      </c>
      <c r="F32980">
        <v>-7.1772374799999997E-2</v>
      </c>
      <c r="G32980">
        <v>-1.31752512</v>
      </c>
      <c r="I32980" s="1">
        <f t="shared" si="2055"/>
        <v>45936.391530428242</v>
      </c>
      <c r="K32980" s="4">
        <f t="shared" si="2056"/>
        <v>2.3460648662876338E-5</v>
      </c>
      <c r="L32980" s="2">
        <f t="shared" si="2054"/>
        <v>0.76266593750187894</v>
      </c>
      <c r="M32980" s="7">
        <f>ciao3[[#This Row],[Intensità '[A']]]*K32981</f>
        <v>-1.5534064439075708E-6</v>
      </c>
      <c r="N32980" s="5">
        <f t="shared" si="2053"/>
        <v>65894.337000162341</v>
      </c>
      <c r="O32980" s="6"/>
    </row>
    <row r="32981" spans="1:15" x14ac:dyDescent="0.3">
      <c r="A32981">
        <v>6</v>
      </c>
      <c r="B32981">
        <v>9</v>
      </c>
      <c r="C32981">
        <v>23</v>
      </c>
      <c r="D32981">
        <v>50</v>
      </c>
      <c r="E32981">
        <v>99</v>
      </c>
      <c r="F32981">
        <v>-7.1772293000000001E-2</v>
      </c>
      <c r="G32981">
        <v>-1.31747634</v>
      </c>
      <c r="I32981" s="1">
        <f t="shared" si="2055"/>
        <v>45936.391552071756</v>
      </c>
      <c r="K32981" s="4">
        <f t="shared" si="2056"/>
        <v>2.1643514628522098E-5</v>
      </c>
      <c r="L32981" s="2">
        <f t="shared" si="2054"/>
        <v>0.76268758101650747</v>
      </c>
      <c r="M32981" s="7">
        <f>ciao3[[#This Row],[Intensità '[A']]]*K32982</f>
        <v>-1.7677252445559352E-6</v>
      </c>
      <c r="N32981" s="5">
        <f t="shared" si="2053"/>
        <v>65896.206999826245</v>
      </c>
      <c r="O32981" s="6"/>
    </row>
    <row r="32982" spans="1:15" x14ac:dyDescent="0.3">
      <c r="A32982">
        <v>6</v>
      </c>
      <c r="B32982">
        <v>9</v>
      </c>
      <c r="C32982">
        <v>23</v>
      </c>
      <c r="D32982">
        <v>52</v>
      </c>
      <c r="E32982">
        <v>227</v>
      </c>
      <c r="F32982">
        <v>-7.1773418899999997E-2</v>
      </c>
      <c r="G32982">
        <v>-1.31739103</v>
      </c>
      <c r="I32982" s="1">
        <f t="shared" si="2055"/>
        <v>45936.39157670139</v>
      </c>
      <c r="K32982" s="4">
        <f t="shared" si="2056"/>
        <v>2.4629633117001504E-5</v>
      </c>
      <c r="L32982" s="2">
        <f t="shared" si="2054"/>
        <v>0.76271221064962447</v>
      </c>
      <c r="M32982" s="7">
        <f>ciao3[[#This Row],[Intensità '[A']]]*K32983</f>
        <v>-1.6722211168685264E-6</v>
      </c>
      <c r="N32982" s="5">
        <f t="shared" si="2053"/>
        <v>65898.335000127554</v>
      </c>
      <c r="O32982" s="6"/>
    </row>
    <row r="32983" spans="1:15" x14ac:dyDescent="0.3">
      <c r="A32983">
        <v>6</v>
      </c>
      <c r="B32983">
        <v>9</v>
      </c>
      <c r="C32983">
        <v>23</v>
      </c>
      <c r="D32983">
        <v>54</v>
      </c>
      <c r="E32983">
        <v>240</v>
      </c>
      <c r="F32983">
        <v>-7.1769931699999998E-2</v>
      </c>
      <c r="G32983">
        <v>-1.3174911899999999</v>
      </c>
      <c r="I32983" s="1">
        <f t="shared" si="2055"/>
        <v>45936.391600000003</v>
      </c>
      <c r="K32983" s="4">
        <f t="shared" si="2056"/>
        <v>2.3298613086808473E-5</v>
      </c>
      <c r="L32983" s="2">
        <f t="shared" si="2054"/>
        <v>0.76273550926271128</v>
      </c>
      <c r="M32983" s="7">
        <f>ciao3[[#This Row],[Intensità '[A']]]*K32984</f>
        <v>-1.6663247066363088E-6</v>
      </c>
      <c r="N32983" s="5">
        <f t="shared" si="2053"/>
        <v>65900.348000298254</v>
      </c>
      <c r="O32983" s="6"/>
    </row>
    <row r="32984" spans="1:15" x14ac:dyDescent="0.3">
      <c r="A32984">
        <v>6</v>
      </c>
      <c r="B32984">
        <v>9</v>
      </c>
      <c r="C32984">
        <v>23</v>
      </c>
      <c r="D32984">
        <v>56</v>
      </c>
      <c r="E32984">
        <v>246</v>
      </c>
      <c r="F32984">
        <v>-7.1771118200000011E-2</v>
      </c>
      <c r="G32984">
        <v>-1.3174663900000001</v>
      </c>
      <c r="I32984" s="1">
        <f t="shared" si="2055"/>
        <v>45936.391623217591</v>
      </c>
      <c r="K32984" s="4">
        <f t="shared" si="2056"/>
        <v>2.3217588022816926E-5</v>
      </c>
      <c r="L32984" s="2">
        <f t="shared" si="2054"/>
        <v>0.76275872685073409</v>
      </c>
      <c r="M32984" s="7">
        <f>ciao3[[#This Row],[Intensità '[A']]]*K32985</f>
        <v>-1.5658395470994483E-6</v>
      </c>
      <c r="N32984" s="5">
        <f t="shared" si="2053"/>
        <v>65902.353999903426</v>
      </c>
      <c r="O32984" s="6"/>
    </row>
    <row r="32985" spans="1:15" x14ac:dyDescent="0.3">
      <c r="A32985">
        <v>6</v>
      </c>
      <c r="B32985">
        <v>9</v>
      </c>
      <c r="C32985">
        <v>23</v>
      </c>
      <c r="D32985">
        <v>58</v>
      </c>
      <c r="E32985">
        <v>131</v>
      </c>
      <c r="F32985">
        <v>-7.1770236200000004E-2</v>
      </c>
      <c r="G32985">
        <v>-1.3174006300000001</v>
      </c>
      <c r="I32985" s="1">
        <f t="shared" si="2055"/>
        <v>45936.391645034717</v>
      </c>
      <c r="K32985" s="4">
        <f t="shared" si="2056"/>
        <v>2.1817126253154129E-5</v>
      </c>
      <c r="L32985" s="2">
        <f t="shared" si="2054"/>
        <v>0.76278054397698725</v>
      </c>
      <c r="M32985" s="7">
        <f>ciao3[[#This Row],[Intensità '[A']]]*K32986</f>
        <v>-1.7734897743073336E-6</v>
      </c>
      <c r="N32985" s="5">
        <f t="shared" si="2053"/>
        <v>65904.238999611698</v>
      </c>
      <c r="O32985" s="6"/>
    </row>
    <row r="32986" spans="1:15" x14ac:dyDescent="0.3">
      <c r="A32986">
        <v>6</v>
      </c>
      <c r="B32986">
        <v>9</v>
      </c>
      <c r="C32986">
        <v>24</v>
      </c>
      <c r="D32986">
        <v>0</v>
      </c>
      <c r="E32986">
        <v>266</v>
      </c>
      <c r="F32986">
        <v>-7.1774057700000005E-2</v>
      </c>
      <c r="G32986">
        <v>-1.31747608</v>
      </c>
      <c r="I32986" s="1">
        <f t="shared" si="2055"/>
        <v>45936.391669745375</v>
      </c>
      <c r="K32986" s="4">
        <f t="shared" si="2056"/>
        <v>2.471065818099305E-5</v>
      </c>
      <c r="L32986" s="2">
        <f t="shared" si="2054"/>
        <v>0.76280525463516824</v>
      </c>
      <c r="M32986" s="7">
        <f>ciao3[[#This Row],[Intensità '[A']]]*K32987</f>
        <v>-1.6655896424269087E-6</v>
      </c>
      <c r="N32986" s="5">
        <f t="shared" si="2053"/>
        <v>65906.374000478536</v>
      </c>
      <c r="O32986" s="6"/>
    </row>
    <row r="32987" spans="1:15" x14ac:dyDescent="0.3">
      <c r="A32987">
        <v>6</v>
      </c>
      <c r="B32987">
        <v>9</v>
      </c>
      <c r="C32987">
        <v>24</v>
      </c>
      <c r="D32987">
        <v>2</v>
      </c>
      <c r="E32987">
        <v>271</v>
      </c>
      <c r="F32987">
        <v>-7.1775190500000002E-2</v>
      </c>
      <c r="G32987">
        <v>-1.31750335</v>
      </c>
      <c r="I32987" s="1">
        <f t="shared" si="2055"/>
        <v>45936.391692951387</v>
      </c>
      <c r="K32987" s="4">
        <f t="shared" si="2056"/>
        <v>2.320601197425276E-5</v>
      </c>
      <c r="L32987" s="2">
        <f t="shared" si="2054"/>
        <v>0.76282846064714249</v>
      </c>
      <c r="M32987" s="7">
        <f>ciao3[[#This Row],[Intensità '[A']]]*K32988</f>
        <v>-1.6747544897310182E-6</v>
      </c>
      <c r="N32987" s="5">
        <f t="shared" si="2053"/>
        <v>65908.378999913111</v>
      </c>
      <c r="O32987" s="6"/>
    </row>
    <row r="32988" spans="1:15" x14ac:dyDescent="0.3">
      <c r="A32988">
        <v>6</v>
      </c>
      <c r="B32988">
        <v>9</v>
      </c>
      <c r="C32988">
        <v>24</v>
      </c>
      <c r="D32988">
        <v>4</v>
      </c>
      <c r="E32988">
        <v>287</v>
      </c>
      <c r="F32988">
        <v>-7.1775686500000005E-2</v>
      </c>
      <c r="G32988">
        <v>-1.3174662800000001</v>
      </c>
      <c r="I32988" s="1">
        <f t="shared" si="2055"/>
        <v>45936.391716284721</v>
      </c>
      <c r="K32988" s="4">
        <f t="shared" si="2056"/>
        <v>2.3333333956543356E-5</v>
      </c>
      <c r="L32988" s="2">
        <f t="shared" si="2054"/>
        <v>0.76285179398109904</v>
      </c>
      <c r="M32988" s="7">
        <f>ciao3[[#This Row],[Intensità '[A']]]*K32989</f>
        <v>-1.5576319926613652E-6</v>
      </c>
      <c r="N32988" s="5">
        <f t="shared" si="2053"/>
        <v>65910.394999966957</v>
      </c>
      <c r="O32988" s="6"/>
    </row>
    <row r="32989" spans="1:15" x14ac:dyDescent="0.3">
      <c r="A32989">
        <v>6</v>
      </c>
      <c r="B32989">
        <v>9</v>
      </c>
      <c r="C32989">
        <v>24</v>
      </c>
      <c r="D32989">
        <v>6</v>
      </c>
      <c r="E32989">
        <v>162</v>
      </c>
      <c r="F32989">
        <v>-7.1772530900000006E-2</v>
      </c>
      <c r="G32989">
        <v>-1.31746768</v>
      </c>
      <c r="I32989" s="1">
        <f t="shared" si="2055"/>
        <v>45936.391737986109</v>
      </c>
      <c r="K32989" s="4">
        <f t="shared" si="2056"/>
        <v>2.1701387595385313E-5</v>
      </c>
      <c r="L32989" s="2">
        <f t="shared" si="2054"/>
        <v>0.76287349536869442</v>
      </c>
      <c r="M32989" s="7">
        <f>ciao3[[#This Row],[Intensità '[A']]]*K32990</f>
        <v>-1.7669007838562751E-6</v>
      </c>
      <c r="N32989" s="5">
        <f t="shared" si="2053"/>
        <v>65912.269999855198</v>
      </c>
      <c r="O32989" s="6"/>
    </row>
    <row r="32990" spans="1:15" x14ac:dyDescent="0.3">
      <c r="A32990">
        <v>6</v>
      </c>
      <c r="B32990">
        <v>9</v>
      </c>
      <c r="C32990">
        <v>24</v>
      </c>
      <c r="D32990">
        <v>8</v>
      </c>
      <c r="E32990">
        <v>289</v>
      </c>
      <c r="F32990">
        <v>-7.1771009900000002E-2</v>
      </c>
      <c r="G32990">
        <v>-1.3174415399999999</v>
      </c>
      <c r="I32990" s="1">
        <f t="shared" si="2055"/>
        <v>45936.391762604173</v>
      </c>
      <c r="K32990" s="4">
        <f t="shared" si="2056"/>
        <v>2.4618064344394952E-5</v>
      </c>
      <c r="L32990" s="2">
        <f t="shared" si="2054"/>
        <v>0.76289811343303882</v>
      </c>
      <c r="M32990" s="7">
        <f>ciao3[[#This Row],[Intensità '[A']]]*K32991</f>
        <v>-1.6705033411173972E-6</v>
      </c>
      <c r="N32990" s="5">
        <f t="shared" si="2053"/>
        <v>65914.397000614554</v>
      </c>
      <c r="O32990" s="6"/>
    </row>
    <row r="32991" spans="1:15" x14ac:dyDescent="0.3">
      <c r="A32991">
        <v>6</v>
      </c>
      <c r="B32991">
        <v>9</v>
      </c>
      <c r="C32991">
        <v>24</v>
      </c>
      <c r="D32991">
        <v>10</v>
      </c>
      <c r="E32991">
        <v>300</v>
      </c>
      <c r="F32991">
        <v>-7.1771606700000004E-2</v>
      </c>
      <c r="G32991">
        <v>-1.3174119</v>
      </c>
      <c r="I32991" s="1">
        <f t="shared" si="2055"/>
        <v>45936.391785879634</v>
      </c>
      <c r="K32991" s="4">
        <f t="shared" si="2056"/>
        <v>2.3275460989680141E-5</v>
      </c>
      <c r="L32991" s="2">
        <f t="shared" si="2054"/>
        <v>0.7629213888940285</v>
      </c>
      <c r="M32991" s="7">
        <f>ciao3[[#This Row],[Intensità '[A']]]*K32992</f>
        <v>-1.6771623181285105E-6</v>
      </c>
      <c r="N32991" s="5">
        <f t="shared" si="2053"/>
        <v>65916.408000444062</v>
      </c>
      <c r="O32991" s="6"/>
    </row>
    <row r="32992" spans="1:15" x14ac:dyDescent="0.3">
      <c r="A32992">
        <v>6</v>
      </c>
      <c r="B32992">
        <v>9</v>
      </c>
      <c r="C32992">
        <v>24</v>
      </c>
      <c r="D32992">
        <v>12</v>
      </c>
      <c r="E32992">
        <v>319</v>
      </c>
      <c r="F32992">
        <v>-7.1772038699999999E-2</v>
      </c>
      <c r="G32992">
        <v>-1.3173724099999999</v>
      </c>
      <c r="I32992" s="1">
        <f t="shared" si="2055"/>
        <v>45936.391809247682</v>
      </c>
      <c r="K32992" s="4">
        <f t="shared" si="2056"/>
        <v>2.3368047550320625E-5</v>
      </c>
      <c r="L32992" s="2">
        <f t="shared" si="2054"/>
        <v>0.76294475694157882</v>
      </c>
      <c r="M32992" s="7">
        <f>ciao3[[#This Row],[Intensità '[A']]]*K32993</f>
        <v>-1.5700132905815545E-6</v>
      </c>
      <c r="N32992" s="5">
        <f t="shared" si="2053"/>
        <v>65918.42699975241</v>
      </c>
      <c r="O32992" s="6"/>
    </row>
    <row r="32993" spans="1:15" x14ac:dyDescent="0.3">
      <c r="A32993">
        <v>6</v>
      </c>
      <c r="B32993">
        <v>9</v>
      </c>
      <c r="C32993">
        <v>24</v>
      </c>
      <c r="D32993">
        <v>14</v>
      </c>
      <c r="E32993">
        <v>209</v>
      </c>
      <c r="F32993">
        <v>-7.1772233000000005E-2</v>
      </c>
      <c r="G32993">
        <v>-1.3174242599999999</v>
      </c>
      <c r="I32993" s="1">
        <f t="shared" si="2055"/>
        <v>45936.391831122681</v>
      </c>
      <c r="K32993" s="4">
        <f t="shared" si="2056"/>
        <v>2.1874999220017344E-5</v>
      </c>
      <c r="L32993" s="2">
        <f t="shared" si="2054"/>
        <v>0.76296663194079883</v>
      </c>
      <c r="M32993" s="7">
        <f>ciao3[[#This Row],[Intensità '[A']]]*K32994</f>
        <v>-1.7461261342478175E-6</v>
      </c>
      <c r="N32993" s="5">
        <f t="shared" si="2053"/>
        <v>65920.316999685019</v>
      </c>
      <c r="O32993" s="6"/>
    </row>
    <row r="32994" spans="1:15" x14ac:dyDescent="0.3">
      <c r="A32994">
        <v>6</v>
      </c>
      <c r="B32994">
        <v>9</v>
      </c>
      <c r="C32994">
        <v>24</v>
      </c>
      <c r="D32994">
        <v>16</v>
      </c>
      <c r="E32994">
        <v>311</v>
      </c>
      <c r="F32994">
        <v>-7.1776037400000006E-2</v>
      </c>
      <c r="G32994">
        <v>-1.31736806</v>
      </c>
      <c r="I32994" s="1">
        <f t="shared" si="2055"/>
        <v>45936.391855451395</v>
      </c>
      <c r="K32994" s="4">
        <f t="shared" si="2056"/>
        <v>2.4328714061994106E-5</v>
      </c>
      <c r="L32994" s="2">
        <f t="shared" si="2054"/>
        <v>0.76299096065486083</v>
      </c>
      <c r="M32994" s="7">
        <f>ciao3[[#This Row],[Intensità '[A']]]*K32995</f>
        <v>-1.6739433678368604E-6</v>
      </c>
      <c r="N32994" s="5">
        <f t="shared" si="2053"/>
        <v>65922.419000579976</v>
      </c>
      <c r="O32994" s="6"/>
    </row>
    <row r="32995" spans="1:15" x14ac:dyDescent="0.3">
      <c r="A32995">
        <v>6</v>
      </c>
      <c r="B32995">
        <v>9</v>
      </c>
      <c r="C32995">
        <v>24</v>
      </c>
      <c r="D32995">
        <v>18</v>
      </c>
      <c r="E32995">
        <v>326</v>
      </c>
      <c r="F32995">
        <v>-7.1776535700000005E-2</v>
      </c>
      <c r="G32995">
        <v>-1.31743951</v>
      </c>
      <c r="I32995" s="1">
        <f t="shared" si="2055"/>
        <v>45936.391878773153</v>
      </c>
      <c r="K32995" s="4">
        <f t="shared" si="2056"/>
        <v>2.332175790797919E-5</v>
      </c>
      <c r="L32995" s="2">
        <f t="shared" si="2054"/>
        <v>0.76301428241276881</v>
      </c>
      <c r="M32995" s="7">
        <f>ciao3[[#This Row],[Intensità '[A']]]*K32996</f>
        <v>-1.692230883954283E-6</v>
      </c>
      <c r="N32995" s="5">
        <f t="shared" si="2053"/>
        <v>65924.434000463225</v>
      </c>
      <c r="O32995" s="6"/>
    </row>
    <row r="32996" spans="1:15" x14ac:dyDescent="0.3">
      <c r="A32996">
        <v>6</v>
      </c>
      <c r="B32996">
        <v>9</v>
      </c>
      <c r="C32996">
        <v>24</v>
      </c>
      <c r="D32996">
        <v>20</v>
      </c>
      <c r="E32996">
        <v>363</v>
      </c>
      <c r="F32996">
        <v>-7.1776842399999999E-2</v>
      </c>
      <c r="G32996">
        <v>-1.31730985</v>
      </c>
      <c r="I32996" s="1">
        <f t="shared" si="2055"/>
        <v>45936.391902349533</v>
      </c>
      <c r="K32996" s="4">
        <f t="shared" si="2056"/>
        <v>2.3576380044687539E-5</v>
      </c>
      <c r="L32996" s="2">
        <f t="shared" si="2054"/>
        <v>0.76303785879281349</v>
      </c>
      <c r="M32996" s="7">
        <f>ciao3[[#This Row],[Intensità '[A']]]*K32997</f>
        <v>-1.59670274438216E-6</v>
      </c>
      <c r="N32996" s="5">
        <f t="shared" si="2053"/>
        <v>65926.470999699086</v>
      </c>
      <c r="O32996" s="6"/>
    </row>
    <row r="32997" spans="1:15" x14ac:dyDescent="0.3">
      <c r="A32997">
        <v>6</v>
      </c>
      <c r="B32997">
        <v>9</v>
      </c>
      <c r="C32997">
        <v>24</v>
      </c>
      <c r="D32997">
        <v>22</v>
      </c>
      <c r="E32997">
        <v>285</v>
      </c>
      <c r="F32997">
        <v>-7.1776345800000002E-2</v>
      </c>
      <c r="G32997">
        <v>-1.3173852100000001</v>
      </c>
      <c r="I32997" s="1">
        <f t="shared" si="2055"/>
        <v>45936.391924594907</v>
      </c>
      <c r="K32997" s="4">
        <f t="shared" si="2056"/>
        <v>2.2245374566409737E-5</v>
      </c>
      <c r="L32997" s="2">
        <f t="shared" si="2054"/>
        <v>0.7630601041673799</v>
      </c>
      <c r="M32997" s="7">
        <f>ciao3[[#This Row],[Intensità '[A']]]*K32998</f>
        <v>-1.7321032124490449E-6</v>
      </c>
      <c r="N32997" s="5">
        <f t="shared" si="2053"/>
        <v>65928.393000061624</v>
      </c>
      <c r="O32997" s="6"/>
    </row>
    <row r="32998" spans="1:15" x14ac:dyDescent="0.3">
      <c r="A32998">
        <v>6</v>
      </c>
      <c r="B32998">
        <v>9</v>
      </c>
      <c r="C32998">
        <v>24</v>
      </c>
      <c r="D32998">
        <v>24</v>
      </c>
      <c r="E32998">
        <v>370</v>
      </c>
      <c r="F32998">
        <v>-7.1776439999999997E-2</v>
      </c>
      <c r="G32998">
        <v>-1.31736458</v>
      </c>
      <c r="I32998" s="1">
        <f t="shared" si="2055"/>
        <v>45936.391948726858</v>
      </c>
      <c r="K32998" s="4">
        <f t="shared" si="2056"/>
        <v>2.4131950340233743E-5</v>
      </c>
      <c r="L32998" s="2">
        <f t="shared" si="2054"/>
        <v>0.76308423611772014</v>
      </c>
      <c r="M32998" s="7">
        <f>ciao3[[#This Row],[Intensità '[A']]]*K32999</f>
        <v>-1.7105055426975013E-6</v>
      </c>
      <c r="N32998" s="5">
        <f t="shared" si="2053"/>
        <v>65930.47800057102</v>
      </c>
      <c r="O32998" s="6"/>
    </row>
    <row r="32999" spans="1:15" x14ac:dyDescent="0.3">
      <c r="A32999">
        <v>6</v>
      </c>
      <c r="B32999">
        <v>9</v>
      </c>
      <c r="C32999">
        <v>24</v>
      </c>
      <c r="D32999">
        <v>26</v>
      </c>
      <c r="E32999">
        <v>429</v>
      </c>
      <c r="F32999">
        <v>-7.1772584299999997E-2</v>
      </c>
      <c r="G32999">
        <v>-1.31735176</v>
      </c>
      <c r="I32999" s="1">
        <f t="shared" si="2055"/>
        <v>45936.391972557874</v>
      </c>
      <c r="K32999" s="4">
        <f t="shared" si="2056"/>
        <v>2.3831016733311117E-5</v>
      </c>
      <c r="L32999" s="2">
        <f t="shared" si="2054"/>
        <v>0.76310806713445345</v>
      </c>
      <c r="M32999" s="7">
        <f>ciao3[[#This Row],[Intensità '[A']]]*K33000</f>
        <v>-1.7079211286819852E-6</v>
      </c>
      <c r="N32999" s="5">
        <f t="shared" si="2053"/>
        <v>65932.537000416778</v>
      </c>
      <c r="O32999" s="6"/>
    </row>
    <row r="33000" spans="1:15" x14ac:dyDescent="0.3">
      <c r="A33000">
        <v>6</v>
      </c>
      <c r="B33000">
        <v>9</v>
      </c>
      <c r="C33000">
        <v>24</v>
      </c>
      <c r="D33000">
        <v>28</v>
      </c>
      <c r="E33000">
        <v>485</v>
      </c>
      <c r="F33000">
        <v>-7.1772905600000006E-2</v>
      </c>
      <c r="G33000">
        <v>-1.3173093199999999</v>
      </c>
      <c r="I33000" s="1">
        <f t="shared" si="2055"/>
        <v>45936.391996354163</v>
      </c>
      <c r="K33000" s="4">
        <f t="shared" si="2056"/>
        <v>2.3796288587618619E-5</v>
      </c>
      <c r="L33000" s="2">
        <f t="shared" si="2054"/>
        <v>0.76313186342304107</v>
      </c>
      <c r="M33000" s="7">
        <f>ciao3[[#This Row],[Intensità '[A']]]*K33001</f>
        <v>-1.5451110325268238E-6</v>
      </c>
      <c r="N33000" s="5">
        <f t="shared" si="2053"/>
        <v>65934.592999750748</v>
      </c>
      <c r="O33000" s="6"/>
    </row>
    <row r="33001" spans="1:15" x14ac:dyDescent="0.3">
      <c r="A33001">
        <v>6</v>
      </c>
      <c r="B33001">
        <v>9</v>
      </c>
      <c r="C33001">
        <v>24</v>
      </c>
      <c r="D33001">
        <v>30</v>
      </c>
      <c r="E33001">
        <v>345</v>
      </c>
      <c r="F33001">
        <v>-7.1775699900000003E-2</v>
      </c>
      <c r="G33001">
        <v>-1.3173476399999999</v>
      </c>
      <c r="I33001" s="1">
        <f t="shared" si="2055"/>
        <v>45936.392017881939</v>
      </c>
      <c r="K33001" s="4">
        <f t="shared" si="2056"/>
        <v>2.1527775970753282E-5</v>
      </c>
      <c r="L33001" s="2">
        <f t="shared" si="2054"/>
        <v>0.76315339119901182</v>
      </c>
      <c r="M33001" s="7">
        <f>ciao3[[#This Row],[Intensità '[A']]]*K33002</f>
        <v>-1.7279342751573736E-6</v>
      </c>
      <c r="N33001" s="5">
        <f t="shared" si="2053"/>
        <v>65936.452999594621</v>
      </c>
      <c r="O33001" s="6"/>
    </row>
    <row r="33002" spans="1:15" x14ac:dyDescent="0.3">
      <c r="A33002">
        <v>6</v>
      </c>
      <c r="B33002">
        <v>9</v>
      </c>
      <c r="C33002">
        <v>24</v>
      </c>
      <c r="D33002">
        <v>32</v>
      </c>
      <c r="E33002">
        <v>425</v>
      </c>
      <c r="F33002">
        <v>-7.1775446100000001E-2</v>
      </c>
      <c r="G33002">
        <v>-1.31747595</v>
      </c>
      <c r="I33002" s="1">
        <f t="shared" si="2055"/>
        <v>45936.392041956024</v>
      </c>
      <c r="K33002" s="4">
        <f t="shared" si="2056"/>
        <v>2.4074084649328142E-5</v>
      </c>
      <c r="L33002" s="2">
        <f t="shared" si="2054"/>
        <v>0.76317746528366115</v>
      </c>
      <c r="M33002" s="7">
        <f>ciao3[[#This Row],[Intensità '[A']]]*K33003</f>
        <v>-1.74454203050433E-6</v>
      </c>
      <c r="N33002" s="5">
        <f t="shared" si="2053"/>
        <v>65938.533000508323</v>
      </c>
      <c r="O33002" s="6"/>
    </row>
    <row r="33003" spans="1:15" x14ac:dyDescent="0.3">
      <c r="A33003">
        <v>6</v>
      </c>
      <c r="B33003">
        <v>9</v>
      </c>
      <c r="C33003">
        <v>24</v>
      </c>
      <c r="D33003">
        <v>34</v>
      </c>
      <c r="E33003">
        <v>525</v>
      </c>
      <c r="F33003">
        <v>-7.1776070799999994E-2</v>
      </c>
      <c r="G33003">
        <v>-1.3173425999999999</v>
      </c>
      <c r="I33003" s="1">
        <f t="shared" si="2055"/>
        <v>45936.392066261578</v>
      </c>
      <c r="K33003" s="4">
        <f t="shared" si="2056"/>
        <v>2.430555468890816E-5</v>
      </c>
      <c r="L33003" s="2">
        <f t="shared" si="2054"/>
        <v>0.76320177083835006</v>
      </c>
      <c r="M33003" s="7">
        <f>ciao3[[#This Row],[Intensità '[A']]]*K33004</f>
        <v>-1.6498521873026677E-6</v>
      </c>
      <c r="N33003" s="5">
        <f t="shared" si="2053"/>
        <v>65940.633000433445</v>
      </c>
      <c r="O33003" s="6"/>
    </row>
    <row r="33004" spans="1:15" x14ac:dyDescent="0.3">
      <c r="A33004">
        <v>6</v>
      </c>
      <c r="B33004">
        <v>9</v>
      </c>
      <c r="C33004">
        <v>24</v>
      </c>
      <c r="D33004">
        <v>36</v>
      </c>
      <c r="E33004">
        <v>511</v>
      </c>
      <c r="F33004">
        <v>-7.1775991799999994E-2</v>
      </c>
      <c r="G33004">
        <v>-1.3173678099999999</v>
      </c>
      <c r="I33004" s="1">
        <f t="shared" si="2055"/>
        <v>45936.392089247682</v>
      </c>
      <c r="K33004" s="4">
        <f t="shared" si="2056"/>
        <v>2.2986103431321681E-5</v>
      </c>
      <c r="L33004" s="2">
        <f t="shared" si="2054"/>
        <v>0.76322475694178138</v>
      </c>
      <c r="M33004" s="7">
        <f>ciao3[[#This Row],[Intensità '[A']]]*K33005</f>
        <v>-1.5742536542359869E-6</v>
      </c>
      <c r="N33004" s="5">
        <f t="shared" si="2053"/>
        <v>65942.618999769911</v>
      </c>
      <c r="O33004" s="6"/>
    </row>
    <row r="33005" spans="1:15" x14ac:dyDescent="0.3">
      <c r="A33005">
        <v>6</v>
      </c>
      <c r="B33005">
        <v>9</v>
      </c>
      <c r="C33005">
        <v>24</v>
      </c>
      <c r="D33005">
        <v>38</v>
      </c>
      <c r="E33005">
        <v>406</v>
      </c>
      <c r="F33005">
        <v>-7.177660000000001E-2</v>
      </c>
      <c r="G33005">
        <v>-1.3173610600000001</v>
      </c>
      <c r="I33005" s="1">
        <f t="shared" si="2055"/>
        <v>45936.392111180554</v>
      </c>
      <c r="K33005" s="4">
        <f t="shared" si="2056"/>
        <v>2.1932872186880559E-5</v>
      </c>
      <c r="L33005" s="2">
        <f t="shared" si="2054"/>
        <v>0.76324668981396826</v>
      </c>
      <c r="M33005" s="7">
        <f>ciao3[[#This Row],[Intensità '[A']]]*K33006</f>
        <v>-1.73958578472666E-6</v>
      </c>
      <c r="N33005" s="5">
        <f t="shared" si="2053"/>
        <v>65944.513999926858</v>
      </c>
      <c r="O33005" s="6"/>
    </row>
    <row r="33006" spans="1:15" x14ac:dyDescent="0.3">
      <c r="A33006">
        <v>6</v>
      </c>
      <c r="B33006">
        <v>9</v>
      </c>
      <c r="C33006">
        <v>24</v>
      </c>
      <c r="D33006">
        <v>40</v>
      </c>
      <c r="E33006">
        <v>500</v>
      </c>
      <c r="F33006">
        <v>-7.1775491400000002E-2</v>
      </c>
      <c r="G33006">
        <v>-1.31743521</v>
      </c>
      <c r="I33006" s="1">
        <f t="shared" si="2055"/>
        <v>45936.392135416667</v>
      </c>
      <c r="K33006" s="4">
        <f t="shared" si="2056"/>
        <v>2.4236112949438393E-5</v>
      </c>
      <c r="L33006" s="2">
        <f t="shared" si="2054"/>
        <v>0.7632709259269177</v>
      </c>
      <c r="M33006" s="7">
        <f>ciao3[[#This Row],[Intensità '[A']]]*K33007</f>
        <v>-1.732082071875241E-6</v>
      </c>
      <c r="N33006" s="5">
        <f t="shared" ref="N33006:N33069" si="2057">L33006*86400</f>
        <v>65946.608000085689</v>
      </c>
      <c r="O33006" s="6"/>
    </row>
    <row r="33007" spans="1:15" x14ac:dyDescent="0.3">
      <c r="A33007">
        <v>6</v>
      </c>
      <c r="B33007">
        <v>9</v>
      </c>
      <c r="C33007">
        <v>24</v>
      </c>
      <c r="D33007">
        <v>42</v>
      </c>
      <c r="E33007">
        <v>585</v>
      </c>
      <c r="F33007">
        <v>-7.1773872500000002E-2</v>
      </c>
      <c r="G33007">
        <v>-1.3174785099999999</v>
      </c>
      <c r="I33007" s="1">
        <f t="shared" si="2055"/>
        <v>45936.39215954861</v>
      </c>
      <c r="K33007" s="4">
        <f t="shared" si="2056"/>
        <v>2.4131943064276129E-5</v>
      </c>
      <c r="L33007" s="2">
        <f t="shared" ref="L33007:L33070" si="2058">K33007+L33006</f>
        <v>0.76329505786998197</v>
      </c>
      <c r="M33007" s="7">
        <f>ciao3[[#This Row],[Intensità '[A']]]*K33008</f>
        <v>-1.6597709065085657E-6</v>
      </c>
      <c r="N33007" s="5">
        <f t="shared" si="2057"/>
        <v>65948.692999966443</v>
      </c>
      <c r="O33007" s="6"/>
    </row>
    <row r="33008" spans="1:15" x14ac:dyDescent="0.3">
      <c r="A33008">
        <v>6</v>
      </c>
      <c r="B33008">
        <v>9</v>
      </c>
      <c r="C33008">
        <v>24</v>
      </c>
      <c r="D33008">
        <v>44</v>
      </c>
      <c r="E33008">
        <v>583</v>
      </c>
      <c r="F33008">
        <v>-7.1776955599999998E-2</v>
      </c>
      <c r="G33008">
        <v>-1.3173858300000001</v>
      </c>
      <c r="I33008" s="1">
        <f t="shared" si="2055"/>
        <v>45936.392182673611</v>
      </c>
      <c r="K33008" s="4">
        <f t="shared" si="2056"/>
        <v>2.3125001462176442E-5</v>
      </c>
      <c r="L33008" s="2">
        <f t="shared" si="2058"/>
        <v>0.76331818287144415</v>
      </c>
      <c r="M33008" s="7">
        <f>ciao3[[#This Row],[Intensità '[A']]]*K33009</f>
        <v>-1.5900586366141388E-6</v>
      </c>
      <c r="N33008" s="5">
        <f t="shared" si="2057"/>
        <v>65950.691000092775</v>
      </c>
      <c r="O33008" s="6"/>
    </row>
    <row r="33009" spans="1:15" x14ac:dyDescent="0.3">
      <c r="A33009">
        <v>6</v>
      </c>
      <c r="B33009">
        <v>9</v>
      </c>
      <c r="C33009">
        <v>24</v>
      </c>
      <c r="D33009">
        <v>46</v>
      </c>
      <c r="E33009">
        <v>497</v>
      </c>
      <c r="F33009">
        <v>-7.1777802500000001E-2</v>
      </c>
      <c r="G33009">
        <v>-1.3173944</v>
      </c>
      <c r="I33009" s="1">
        <f t="shared" si="2055"/>
        <v>45936.392204826385</v>
      </c>
      <c r="K33009" s="4">
        <f t="shared" si="2056"/>
        <v>2.2152773453854024E-5</v>
      </c>
      <c r="L33009" s="2">
        <f t="shared" si="2058"/>
        <v>0.763340335644898</v>
      </c>
      <c r="M33009" s="7">
        <f>ciao3[[#This Row],[Intensità '[A']]]*K33010</f>
        <v>-1.6640157821499089E-6</v>
      </c>
      <c r="N33009" s="5">
        <f t="shared" si="2057"/>
        <v>65952.604999719188</v>
      </c>
      <c r="O33009" s="6"/>
    </row>
    <row r="33010" spans="1:15" x14ac:dyDescent="0.3">
      <c r="A33010">
        <v>6</v>
      </c>
      <c r="B33010">
        <v>9</v>
      </c>
      <c r="C33010">
        <v>24</v>
      </c>
      <c r="D33010">
        <v>48</v>
      </c>
      <c r="E33010">
        <v>500</v>
      </c>
      <c r="F33010">
        <v>-7.1778025499999995E-2</v>
      </c>
      <c r="G33010">
        <v>-1.3173916699999999</v>
      </c>
      <c r="I33010" s="1">
        <f t="shared" si="2055"/>
        <v>45936.392228009259</v>
      </c>
      <c r="K33010" s="4">
        <f t="shared" si="2056"/>
        <v>2.3182874429039657E-5</v>
      </c>
      <c r="L33010" s="2">
        <f t="shared" si="2058"/>
        <v>0.76336351851932704</v>
      </c>
      <c r="M33010" s="7">
        <f>ciao3[[#This Row],[Intensità '[A']]]*K33011</f>
        <v>-1.7645433325455378E-6</v>
      </c>
      <c r="N33010" s="5">
        <f t="shared" si="2057"/>
        <v>65954.608000069857</v>
      </c>
      <c r="O33010" s="6"/>
    </row>
    <row r="33011" spans="1:15" x14ac:dyDescent="0.3">
      <c r="A33011">
        <v>6</v>
      </c>
      <c r="B33011">
        <v>9</v>
      </c>
      <c r="C33011">
        <v>24</v>
      </c>
      <c r="D33011">
        <v>50</v>
      </c>
      <c r="E33011">
        <v>624</v>
      </c>
      <c r="F33011">
        <v>-7.1777740999999992E-2</v>
      </c>
      <c r="G33011">
        <v>-1.31734708</v>
      </c>
      <c r="I33011" s="1">
        <f t="shared" si="2055"/>
        <v>45936.392252592595</v>
      </c>
      <c r="K33011" s="4">
        <f t="shared" si="2056"/>
        <v>2.4583336198702455E-5</v>
      </c>
      <c r="L33011" s="2">
        <f t="shared" si="2058"/>
        <v>0.76338810185552575</v>
      </c>
      <c r="M33011" s="7">
        <f>ciao3[[#This Row],[Intensità '[A']]]*K33012</f>
        <v>-1.6756443817631151E-6</v>
      </c>
      <c r="N33011" s="5">
        <f t="shared" si="2057"/>
        <v>65956.732000317425</v>
      </c>
      <c r="O33011" s="6"/>
    </row>
    <row r="33012" spans="1:15" x14ac:dyDescent="0.3">
      <c r="A33012">
        <v>6</v>
      </c>
      <c r="B33012">
        <v>9</v>
      </c>
      <c r="C33012">
        <v>24</v>
      </c>
      <c r="D33012">
        <v>52</v>
      </c>
      <c r="E33012">
        <v>641</v>
      </c>
      <c r="F33012">
        <v>-7.1778475800000005E-2</v>
      </c>
      <c r="G33012">
        <v>-1.31738687</v>
      </c>
      <c r="I33012" s="1">
        <f t="shared" si="2055"/>
        <v>45936.392275937498</v>
      </c>
      <c r="K33012" s="4">
        <f t="shared" si="2056"/>
        <v>2.3344902729149908E-5</v>
      </c>
      <c r="L33012" s="2">
        <f t="shared" si="2058"/>
        <v>0.7634114467582549</v>
      </c>
      <c r="M33012" s="7">
        <f>ciao3[[#This Row],[Intensità '[A']]]*K33013</f>
        <v>-1.5934154354900865E-6</v>
      </c>
      <c r="N33012" s="5">
        <f t="shared" si="2057"/>
        <v>65958.748999913223</v>
      </c>
      <c r="O33012" s="6"/>
    </row>
    <row r="33013" spans="1:15" x14ac:dyDescent="0.3">
      <c r="A33013">
        <v>6</v>
      </c>
      <c r="B33013">
        <v>9</v>
      </c>
      <c r="C33013">
        <v>24</v>
      </c>
      <c r="D33013">
        <v>54</v>
      </c>
      <c r="E33013">
        <v>559</v>
      </c>
      <c r="F33013">
        <v>-7.1778547499999998E-2</v>
      </c>
      <c r="G33013">
        <v>-1.3173810100000001</v>
      </c>
      <c r="I33013" s="1">
        <f t="shared" si="2055"/>
        <v>45936.392298136569</v>
      </c>
      <c r="K33013" s="4">
        <f t="shared" si="2056"/>
        <v>2.2199070372153074E-5</v>
      </c>
      <c r="L33013" s="2">
        <f t="shared" si="2058"/>
        <v>0.76343364582862705</v>
      </c>
      <c r="M33013" s="7">
        <f>ciao3[[#This Row],[Intensità '[A']]]*K33014</f>
        <v>-1.6748333419907795E-6</v>
      </c>
      <c r="N33013" s="5">
        <f t="shared" si="2057"/>
        <v>65960.666999593377</v>
      </c>
      <c r="O33013" s="6"/>
    </row>
    <row r="33014" spans="1:15" x14ac:dyDescent="0.3">
      <c r="A33014">
        <v>6</v>
      </c>
      <c r="B33014">
        <v>9</v>
      </c>
      <c r="C33014">
        <v>24</v>
      </c>
      <c r="D33014">
        <v>56</v>
      </c>
      <c r="E33014">
        <v>575</v>
      </c>
      <c r="F33014">
        <v>-7.1773968999999993E-2</v>
      </c>
      <c r="G33014">
        <v>-1.3174924699999999</v>
      </c>
      <c r="I33014" s="1">
        <f t="shared" si="2055"/>
        <v>45936.39232146991</v>
      </c>
      <c r="K33014" s="4">
        <f t="shared" si="2056"/>
        <v>2.333334123250097E-5</v>
      </c>
      <c r="L33014" s="2">
        <f t="shared" si="2058"/>
        <v>0.76345697916985955</v>
      </c>
      <c r="M33014" s="7">
        <f>ciao3[[#This Row],[Intensità '[A']]]*K33015</f>
        <v>-1.7685968605474697E-6</v>
      </c>
      <c r="N33014" s="5">
        <f t="shared" si="2057"/>
        <v>65962.683000275865</v>
      </c>
      <c r="O33014" s="6"/>
    </row>
    <row r="33015" spans="1:15" x14ac:dyDescent="0.3">
      <c r="A33015">
        <v>6</v>
      </c>
      <c r="B33015">
        <v>9</v>
      </c>
      <c r="C33015">
        <v>24</v>
      </c>
      <c r="D33015">
        <v>58</v>
      </c>
      <c r="E33015">
        <v>704</v>
      </c>
      <c r="F33015">
        <v>-7.1775331999999997E-2</v>
      </c>
      <c r="G33015">
        <v>-1.31756812</v>
      </c>
      <c r="I33015" s="1">
        <f t="shared" si="2055"/>
        <v>45936.392346111112</v>
      </c>
      <c r="K33015" s="4">
        <f t="shared" si="2056"/>
        <v>2.4641201889608055E-5</v>
      </c>
      <c r="L33015" s="2">
        <f t="shared" si="2058"/>
        <v>0.76348162037174916</v>
      </c>
      <c r="M33015" s="7">
        <f>ciao3[[#This Row],[Intensità '[A']]]*K33016</f>
        <v>-1.6780807680792641E-6</v>
      </c>
      <c r="N33015" s="5">
        <f t="shared" si="2057"/>
        <v>65964.812000119127</v>
      </c>
      <c r="O33015" s="6"/>
    </row>
    <row r="33016" spans="1:15" x14ac:dyDescent="0.3">
      <c r="A33016">
        <v>6</v>
      </c>
      <c r="B33016">
        <v>9</v>
      </c>
      <c r="C33016">
        <v>25</v>
      </c>
      <c r="D33016">
        <v>0</v>
      </c>
      <c r="E33016">
        <v>724</v>
      </c>
      <c r="F33016">
        <v>-7.1777896300000005E-2</v>
      </c>
      <c r="G33016">
        <v>-1.3173938199999999</v>
      </c>
      <c r="I33016" s="1">
        <f t="shared" si="2055"/>
        <v>45936.392369490743</v>
      </c>
      <c r="K33016" s="4">
        <f t="shared" si="2056"/>
        <v>2.3379630874842405E-5</v>
      </c>
      <c r="L33016" s="2">
        <f t="shared" si="2058"/>
        <v>0.763505000002624</v>
      </c>
      <c r="M33016" s="7">
        <f>ciao3[[#This Row],[Intensità '[A']]]*K33017</f>
        <v>-1.5709718077374571E-6</v>
      </c>
      <c r="N33016" s="5">
        <f t="shared" si="2057"/>
        <v>65966.832000226714</v>
      </c>
      <c r="O33016" s="6"/>
    </row>
    <row r="33017" spans="1:15" x14ac:dyDescent="0.3">
      <c r="A33017">
        <v>6</v>
      </c>
      <c r="B33017">
        <v>9</v>
      </c>
      <c r="C33017">
        <v>25</v>
      </c>
      <c r="D33017">
        <v>2</v>
      </c>
      <c r="E33017">
        <v>615</v>
      </c>
      <c r="F33017">
        <v>-7.1777418800000006E-2</v>
      </c>
      <c r="G33017">
        <v>-1.3173975499999999</v>
      </c>
      <c r="I33017" s="1">
        <f t="shared" si="2055"/>
        <v>45936.392391377311</v>
      </c>
      <c r="K33017" s="4">
        <f t="shared" si="2056"/>
        <v>2.1886567992623895E-5</v>
      </c>
      <c r="L33017" s="2">
        <f t="shared" si="2058"/>
        <v>0.76352688657061663</v>
      </c>
      <c r="M33017" s="7">
        <f>ciao3[[#This Row],[Intensità '[A']]]*K33018</f>
        <v>-1.7005601708644363E-6</v>
      </c>
      <c r="N33017" s="5">
        <f t="shared" si="2057"/>
        <v>65968.722999701276</v>
      </c>
      <c r="O33017" s="6"/>
    </row>
    <row r="33018" spans="1:15" x14ac:dyDescent="0.3">
      <c r="A33018">
        <v>6</v>
      </c>
      <c r="B33018">
        <v>9</v>
      </c>
      <c r="C33018">
        <v>25</v>
      </c>
      <c r="D33018">
        <v>4</v>
      </c>
      <c r="E33018">
        <v>662</v>
      </c>
      <c r="F33018">
        <v>-7.1778160899999999E-2</v>
      </c>
      <c r="G33018">
        <v>-1.31728764</v>
      </c>
      <c r="I33018" s="1">
        <f t="shared" si="2055"/>
        <v>45936.392415069444</v>
      </c>
      <c r="K33018" s="4">
        <f t="shared" si="2056"/>
        <v>2.3692133254371583E-5</v>
      </c>
      <c r="L33018" s="2">
        <f t="shared" si="2058"/>
        <v>0.763550578703871</v>
      </c>
      <c r="M33018" s="7">
        <f>ciao3[[#This Row],[Intensità '[A']]]*K33019</f>
        <v>-1.7786694769542009E-6</v>
      </c>
      <c r="N33018" s="5">
        <f t="shared" si="2057"/>
        <v>65970.770000014454</v>
      </c>
      <c r="O33018" s="6"/>
    </row>
    <row r="33019" spans="1:15" x14ac:dyDescent="0.3">
      <c r="A33019">
        <v>6</v>
      </c>
      <c r="B33019">
        <v>9</v>
      </c>
      <c r="C33019">
        <v>25</v>
      </c>
      <c r="D33019">
        <v>6</v>
      </c>
      <c r="E33019">
        <v>803</v>
      </c>
      <c r="F33019">
        <v>-7.1778025800000006E-2</v>
      </c>
      <c r="G33019">
        <v>-1.3172498100000001</v>
      </c>
      <c r="I33019" s="1">
        <f t="shared" si="2055"/>
        <v>45936.392439849536</v>
      </c>
      <c r="K33019" s="4">
        <f t="shared" si="2056"/>
        <v>2.4780092644505203E-5</v>
      </c>
      <c r="L33019" s="2">
        <f t="shared" si="2058"/>
        <v>0.7635753587965155</v>
      </c>
      <c r="M33019" s="7">
        <f>ciao3[[#This Row],[Intensità '[A']]]*K33020</f>
        <v>-1.6615282411482667E-6</v>
      </c>
      <c r="N33019" s="5">
        <f t="shared" si="2057"/>
        <v>65972.911000018939</v>
      </c>
      <c r="O33019" s="6"/>
    </row>
    <row r="33020" spans="1:15" x14ac:dyDescent="0.3">
      <c r="A33020">
        <v>6</v>
      </c>
      <c r="B33020">
        <v>9</v>
      </c>
      <c r="C33020">
        <v>25</v>
      </c>
      <c r="D33020">
        <v>8</v>
      </c>
      <c r="E33020">
        <v>803</v>
      </c>
      <c r="F33020">
        <v>-7.1778593099999996E-2</v>
      </c>
      <c r="G33020">
        <v>-1.3174139300000001</v>
      </c>
      <c r="I33020" s="1">
        <f t="shared" si="2055"/>
        <v>45936.392462997683</v>
      </c>
      <c r="K33020" s="4">
        <f t="shared" si="2056"/>
        <v>2.314814628334716E-5</v>
      </c>
      <c r="L33020" s="2">
        <f t="shared" si="2058"/>
        <v>0.76359850694279885</v>
      </c>
      <c r="M33020" s="7">
        <f>ciao3[[#This Row],[Intensità '[A']]]*K33021</f>
        <v>-1.5784647483563711E-6</v>
      </c>
      <c r="N33020" s="5">
        <f t="shared" si="2057"/>
        <v>65974.910999857821</v>
      </c>
      <c r="O33020" s="6"/>
    </row>
    <row r="33021" spans="1:15" x14ac:dyDescent="0.3">
      <c r="A33021">
        <v>6</v>
      </c>
      <c r="B33021">
        <v>9</v>
      </c>
      <c r="C33021">
        <v>25</v>
      </c>
      <c r="D33021">
        <v>10</v>
      </c>
      <c r="E33021">
        <v>703</v>
      </c>
      <c r="F33021">
        <v>-7.1778720900000009E-2</v>
      </c>
      <c r="G33021">
        <v>-1.3174326700000001</v>
      </c>
      <c r="I33021" s="1">
        <f t="shared" si="2055"/>
        <v>45936.392484988428</v>
      </c>
      <c r="K33021" s="4">
        <f t="shared" si="2056"/>
        <v>2.1990745153743774E-5</v>
      </c>
      <c r="L33021" s="2">
        <f t="shared" si="2058"/>
        <v>0.76362049768795259</v>
      </c>
      <c r="M33021" s="7">
        <f>ciao3[[#This Row],[Intensità '[A']]]*K33022</f>
        <v>-1.6731750378151944E-6</v>
      </c>
      <c r="N33021" s="5">
        <f t="shared" si="2057"/>
        <v>65976.811000239104</v>
      </c>
      <c r="O33021" s="6"/>
    </row>
    <row r="33022" spans="1:15" x14ac:dyDescent="0.3">
      <c r="A33022">
        <v>6</v>
      </c>
      <c r="B33022">
        <v>9</v>
      </c>
      <c r="C33022">
        <v>25</v>
      </c>
      <c r="D33022">
        <v>12</v>
      </c>
      <c r="E33022">
        <v>717</v>
      </c>
      <c r="F33022">
        <v>-7.1779106500000009E-2</v>
      </c>
      <c r="G33022">
        <v>-1.31744135</v>
      </c>
      <c r="I33022" s="1">
        <f t="shared" si="2055"/>
        <v>45936.39250829861</v>
      </c>
      <c r="K33022" s="4">
        <f t="shared" si="2056"/>
        <v>2.3310181859415025E-5</v>
      </c>
      <c r="L33022" s="2">
        <f t="shared" si="2058"/>
        <v>0.76364380786981201</v>
      </c>
      <c r="M33022" s="7">
        <f>ciao3[[#This Row],[Intensità '[A']]]*K33023</f>
        <v>-1.7828469788617515E-6</v>
      </c>
      <c r="N33022" s="5">
        <f t="shared" si="2057"/>
        <v>65978.824999951757</v>
      </c>
      <c r="O33022" s="6"/>
    </row>
    <row r="33023" spans="1:15" x14ac:dyDescent="0.3">
      <c r="A33023">
        <v>6</v>
      </c>
      <c r="B33023">
        <v>9</v>
      </c>
      <c r="C33023">
        <v>25</v>
      </c>
      <c r="D33023">
        <v>14</v>
      </c>
      <c r="E33023">
        <v>863</v>
      </c>
      <c r="F33023">
        <v>-7.1778882299999999E-2</v>
      </c>
      <c r="G33023">
        <v>-1.3174087000000001</v>
      </c>
      <c r="I33023" s="1">
        <f t="shared" si="2055"/>
        <v>45936.392533136575</v>
      </c>
      <c r="K33023" s="4">
        <f t="shared" si="2056"/>
        <v>2.4837965611368418E-5</v>
      </c>
      <c r="L33023" s="2">
        <f t="shared" si="2058"/>
        <v>0.76366864583542338</v>
      </c>
      <c r="M33023" s="7">
        <f>ciao3[[#This Row],[Intensità '[A']]]*K33024</f>
        <v>-1.6648712085849983E-6</v>
      </c>
      <c r="N33023" s="5">
        <f t="shared" si="2057"/>
        <v>65980.97100018058</v>
      </c>
      <c r="O33023" s="6"/>
    </row>
    <row r="33024" spans="1:15" x14ac:dyDescent="0.3">
      <c r="A33024">
        <v>6</v>
      </c>
      <c r="B33024">
        <v>9</v>
      </c>
      <c r="C33024">
        <v>25</v>
      </c>
      <c r="D33024">
        <v>16</v>
      </c>
      <c r="E33024">
        <v>867</v>
      </c>
      <c r="F33024">
        <v>-7.1778688600000001E-2</v>
      </c>
      <c r="G33024">
        <v>-1.31745438</v>
      </c>
      <c r="I33024" s="1">
        <f t="shared" si="2055"/>
        <v>45936.392556331019</v>
      </c>
      <c r="K33024" s="4">
        <f t="shared" si="2056"/>
        <v>2.3194443201646209E-5</v>
      </c>
      <c r="L33024" s="2">
        <f t="shared" si="2058"/>
        <v>0.76369184027862502</v>
      </c>
      <c r="M33024" s="7">
        <f>ciao3[[#This Row],[Intensità '[A']]]*K33025</f>
        <v>-1.5693283658124579E-6</v>
      </c>
      <c r="N33024" s="5">
        <f t="shared" si="2057"/>
        <v>65982.975000073202</v>
      </c>
      <c r="O33024" s="6"/>
    </row>
    <row r="33025" spans="1:15" x14ac:dyDescent="0.3">
      <c r="A33025">
        <v>6</v>
      </c>
      <c r="B33025">
        <v>9</v>
      </c>
      <c r="C33025">
        <v>25</v>
      </c>
      <c r="D33025">
        <v>18</v>
      </c>
      <c r="E33025">
        <v>756</v>
      </c>
      <c r="F33025">
        <v>-7.17795725E-2</v>
      </c>
      <c r="G33025">
        <v>-1.31745278</v>
      </c>
      <c r="I33025" s="1">
        <f t="shared" si="2055"/>
        <v>45936.392578194449</v>
      </c>
      <c r="K33025" s="4">
        <f t="shared" si="2056"/>
        <v>2.1863430447410792E-5</v>
      </c>
      <c r="L33025" s="2">
        <f t="shared" si="2058"/>
        <v>0.76371370370907243</v>
      </c>
      <c r="M33025" s="7">
        <f>ciao3[[#This Row],[Intensità '[A']]]*K33026</f>
        <v>-1.6748567364004156E-6</v>
      </c>
      <c r="N33025" s="5">
        <f t="shared" si="2057"/>
        <v>65984.864000463858</v>
      </c>
      <c r="O33025" s="6"/>
    </row>
    <row r="33026" spans="1:15" x14ac:dyDescent="0.3">
      <c r="A33026">
        <v>6</v>
      </c>
      <c r="B33026">
        <v>9</v>
      </c>
      <c r="C33026">
        <v>25</v>
      </c>
      <c r="D33026">
        <v>20</v>
      </c>
      <c r="E33026">
        <v>772</v>
      </c>
      <c r="F33026">
        <v>-7.17794972E-2</v>
      </c>
      <c r="G33026">
        <v>-1.3174043099999999</v>
      </c>
      <c r="I33026" s="1">
        <f t="shared" si="2055"/>
        <v>45936.392601527783</v>
      </c>
      <c r="K33026" s="4">
        <f t="shared" si="2056"/>
        <v>2.3333333956543356E-5</v>
      </c>
      <c r="L33026" s="2">
        <f t="shared" si="2058"/>
        <v>0.76373703704302898</v>
      </c>
      <c r="M33026" s="7">
        <f>ciao3[[#This Row],[Intensità '[A']]]*K33027</f>
        <v>-1.7870102532532502E-6</v>
      </c>
      <c r="N33026" s="5">
        <f t="shared" si="2057"/>
        <v>65986.880000517704</v>
      </c>
      <c r="O33026" s="6"/>
    </row>
    <row r="33027" spans="1:15" x14ac:dyDescent="0.3">
      <c r="A33027">
        <v>6</v>
      </c>
      <c r="B33027">
        <v>9</v>
      </c>
      <c r="C33027">
        <v>25</v>
      </c>
      <c r="D33027">
        <v>22</v>
      </c>
      <c r="E33027">
        <v>923</v>
      </c>
      <c r="F33027">
        <v>-7.1779292800000005E-2</v>
      </c>
      <c r="G33027">
        <v>-1.31742753</v>
      </c>
      <c r="I33027" s="1">
        <f t="shared" ref="I33027:I33090" si="2059">DATE(2025,10,A33027) + TIME(B33027,C33027,D33027) + E33027/86400000</f>
        <v>45936.392626423614</v>
      </c>
      <c r="K33027" s="4">
        <f t="shared" si="2056"/>
        <v>2.4895831302274019E-5</v>
      </c>
      <c r="L33027" s="2">
        <f t="shared" si="2058"/>
        <v>0.76376193287433125</v>
      </c>
      <c r="M33027" s="7">
        <f>ciao3[[#This Row],[Intensità '[A']]]*K33028</f>
        <v>-1.6939577275504127E-6</v>
      </c>
      <c r="N33027" s="5">
        <f t="shared" si="2057"/>
        <v>65989.03100034222</v>
      </c>
      <c r="O33027" s="6"/>
    </row>
    <row r="33028" spans="1:15" x14ac:dyDescent="0.3">
      <c r="A33028">
        <v>6</v>
      </c>
      <c r="B33028">
        <v>9</v>
      </c>
      <c r="C33028">
        <v>25</v>
      </c>
      <c r="D33028">
        <v>24</v>
      </c>
      <c r="E33028">
        <v>962</v>
      </c>
      <c r="F33028">
        <v>-7.17794442E-2</v>
      </c>
      <c r="G33028">
        <v>-1.31736754</v>
      </c>
      <c r="I33028" s="1">
        <f t="shared" si="2059"/>
        <v>45936.392650023146</v>
      </c>
      <c r="K33028" s="4">
        <f t="shared" ref="K33028:K33091" si="2060">I33028-I33027</f>
        <v>2.3599532141815871E-5</v>
      </c>
      <c r="L33028" s="2">
        <f t="shared" si="2058"/>
        <v>0.76378553240647307</v>
      </c>
      <c r="M33028" s="7">
        <f>ciao3[[#This Row],[Intensità '[A']]]*K33029</f>
        <v>-1.5635294740251149E-6</v>
      </c>
      <c r="N33028" s="5">
        <f t="shared" si="2057"/>
        <v>65991.069999919273</v>
      </c>
      <c r="O33028" s="6"/>
    </row>
    <row r="33029" spans="1:15" x14ac:dyDescent="0.3">
      <c r="A33029">
        <v>6</v>
      </c>
      <c r="B33029">
        <v>9</v>
      </c>
      <c r="C33029">
        <v>25</v>
      </c>
      <c r="D33029">
        <v>26</v>
      </c>
      <c r="E33029">
        <v>844</v>
      </c>
      <c r="F33029">
        <v>-7.1779449499999995E-2</v>
      </c>
      <c r="G33029">
        <v>-1.3173200700000001</v>
      </c>
      <c r="I33029" s="1">
        <f t="shared" si="2059"/>
        <v>45936.392671805559</v>
      </c>
      <c r="K33029" s="4">
        <f t="shared" si="2060"/>
        <v>2.178241265937686E-5</v>
      </c>
      <c r="L33029" s="2">
        <f t="shared" si="2058"/>
        <v>0.76380731481913244</v>
      </c>
      <c r="M33029" s="7">
        <f>ciao3[[#This Row],[Intensità '[A']]]*K33030</f>
        <v>-1.6416221933098167E-6</v>
      </c>
      <c r="N33029" s="5">
        <f t="shared" si="2057"/>
        <v>65992.952000373043</v>
      </c>
      <c r="O33029" s="6"/>
    </row>
    <row r="33030" spans="1:15" x14ac:dyDescent="0.3">
      <c r="A33030">
        <v>6</v>
      </c>
      <c r="B33030">
        <v>9</v>
      </c>
      <c r="C33030">
        <v>25</v>
      </c>
      <c r="D33030">
        <v>28</v>
      </c>
      <c r="E33030">
        <v>820</v>
      </c>
      <c r="F33030">
        <v>-7.1779868199999999E-2</v>
      </c>
      <c r="G33030">
        <v>-1.3173947699999999</v>
      </c>
      <c r="I33030" s="1">
        <f t="shared" si="2059"/>
        <v>45936.392694675924</v>
      </c>
      <c r="K33030" s="4">
        <f t="shared" si="2060"/>
        <v>2.2870364773552865E-5</v>
      </c>
      <c r="L33030" s="2">
        <f t="shared" si="2058"/>
        <v>0.763830185183906</v>
      </c>
      <c r="M33030" s="7">
        <f>ciao3[[#This Row],[Intensità '[A']]]*K33031</f>
        <v>-1.762926777778726E-6</v>
      </c>
      <c r="N33030" s="5">
        <f t="shared" si="2057"/>
        <v>65994.927999889478</v>
      </c>
      <c r="O33030" s="6"/>
    </row>
    <row r="33031" spans="1:15" x14ac:dyDescent="0.3">
      <c r="A33031">
        <v>6</v>
      </c>
      <c r="B33031">
        <v>9</v>
      </c>
      <c r="C33031">
        <v>25</v>
      </c>
      <c r="D33031">
        <v>30</v>
      </c>
      <c r="E33031">
        <v>942</v>
      </c>
      <c r="F33031">
        <v>-7.1779412299999998E-2</v>
      </c>
      <c r="G33031">
        <v>-1.31736199</v>
      </c>
      <c r="I33031" s="1">
        <f t="shared" si="2059"/>
        <v>45936.392719236108</v>
      </c>
      <c r="K33031" s="4">
        <f t="shared" si="2060"/>
        <v>2.4560184101574123E-5</v>
      </c>
      <c r="L33031" s="2">
        <f t="shared" si="2058"/>
        <v>0.76385474536800757</v>
      </c>
      <c r="M33031" s="7">
        <f>ciao3[[#This Row],[Intensità '[A']]]*K33032</f>
        <v>-1.6615603360530884E-6</v>
      </c>
      <c r="N33031" s="5">
        <f t="shared" si="2057"/>
        <v>65997.049999795854</v>
      </c>
      <c r="O33031" s="6"/>
    </row>
    <row r="33032" spans="1:15" x14ac:dyDescent="0.3">
      <c r="A33032">
        <v>6</v>
      </c>
      <c r="B33032">
        <v>9</v>
      </c>
      <c r="C33032">
        <v>25</v>
      </c>
      <c r="D33032">
        <v>32</v>
      </c>
      <c r="E33032">
        <v>942</v>
      </c>
      <c r="F33032">
        <v>-7.1780361700000003E-2</v>
      </c>
      <c r="G33032">
        <v>-1.3174626599999999</v>
      </c>
      <c r="I33032" s="1">
        <f t="shared" si="2059"/>
        <v>45936.392742384254</v>
      </c>
      <c r="K33032" s="4">
        <f t="shared" si="2060"/>
        <v>2.314814628334716E-5</v>
      </c>
      <c r="L33032" s="2">
        <f t="shared" si="2058"/>
        <v>0.76387789351429092</v>
      </c>
      <c r="M33032" s="7">
        <f>ciao3[[#This Row],[Intensità '[A']]]*K33033</f>
        <v>-1.6125661472813845E-6</v>
      </c>
      <c r="N33032" s="5">
        <f t="shared" si="2057"/>
        <v>65999.049999634735</v>
      </c>
      <c r="O33032" s="6"/>
    </row>
    <row r="33033" spans="1:15" x14ac:dyDescent="0.3">
      <c r="A33033">
        <v>6</v>
      </c>
      <c r="B33033">
        <v>9</v>
      </c>
      <c r="C33033">
        <v>25</v>
      </c>
      <c r="D33033">
        <v>34</v>
      </c>
      <c r="E33033">
        <v>883</v>
      </c>
      <c r="F33033">
        <v>-7.1780980100000003E-2</v>
      </c>
      <c r="G33033">
        <v>-1.31732334</v>
      </c>
      <c r="I33033" s="1">
        <f t="shared" si="2059"/>
        <v>45936.392764849537</v>
      </c>
      <c r="K33033" s="4">
        <f t="shared" si="2060"/>
        <v>2.2465283109340817E-5</v>
      </c>
      <c r="L33033" s="2">
        <f t="shared" si="2058"/>
        <v>0.76390035879740026</v>
      </c>
      <c r="M33033" s="7">
        <f>ciao3[[#This Row],[Intensità '[A']]]*K33034</f>
        <v>-1.674058640289672E-6</v>
      </c>
      <c r="N33033" s="5">
        <f t="shared" si="2057"/>
        <v>66000.991000095382</v>
      </c>
      <c r="O33033" s="6"/>
    </row>
    <row r="33034" spans="1:15" x14ac:dyDescent="0.3">
      <c r="A33034">
        <v>6</v>
      </c>
      <c r="B33034">
        <v>9</v>
      </c>
      <c r="C33034">
        <v>25</v>
      </c>
      <c r="D33034">
        <v>36</v>
      </c>
      <c r="E33034">
        <v>898</v>
      </c>
      <c r="F33034">
        <v>-7.1780420400000003E-2</v>
      </c>
      <c r="G33034">
        <v>-1.3174237799999999</v>
      </c>
      <c r="I33034" s="1">
        <f t="shared" si="2059"/>
        <v>45936.392788171295</v>
      </c>
      <c r="K33034" s="4">
        <f t="shared" si="2060"/>
        <v>2.332175790797919E-5</v>
      </c>
      <c r="L33034" s="2">
        <f t="shared" si="2058"/>
        <v>0.76392368055530824</v>
      </c>
      <c r="M33034" s="7">
        <f>ciao3[[#This Row],[Intensità '[A']]]*K33035</f>
        <v>-1.7479861458837491E-6</v>
      </c>
      <c r="N33034" s="5">
        <f t="shared" si="2057"/>
        <v>66003.005999978632</v>
      </c>
      <c r="O33034" s="6"/>
    </row>
    <row r="33035" spans="1:15" x14ac:dyDescent="0.3">
      <c r="A33035">
        <v>6</v>
      </c>
      <c r="B33035">
        <v>9</v>
      </c>
      <c r="C33035">
        <v>25</v>
      </c>
      <c r="D33035">
        <v>39</v>
      </c>
      <c r="E33035">
        <v>2</v>
      </c>
      <c r="F33035">
        <v>-7.178138190000001E-2</v>
      </c>
      <c r="G33035">
        <v>-1.3173450900000001</v>
      </c>
      <c r="I33035" s="1">
        <f t="shared" si="2059"/>
        <v>45936.392812523147</v>
      </c>
      <c r="K33035" s="4">
        <f t="shared" si="2060"/>
        <v>2.4351851607207209E-5</v>
      </c>
      <c r="L33035" s="2">
        <f t="shared" si="2058"/>
        <v>0.76394803240691544</v>
      </c>
      <c r="M33035" s="7">
        <f>ciao3[[#This Row],[Intensità '[A']]]*K33036</f>
        <v>-1.6948384963741797E-6</v>
      </c>
      <c r="N33035" s="5">
        <f t="shared" si="2057"/>
        <v>66005.109999957494</v>
      </c>
      <c r="O33035" s="6"/>
    </row>
    <row r="33036" spans="1:15" x14ac:dyDescent="0.3">
      <c r="A33036">
        <v>6</v>
      </c>
      <c r="B33036">
        <v>9</v>
      </c>
      <c r="C33036">
        <v>25</v>
      </c>
      <c r="D33036">
        <v>41</v>
      </c>
      <c r="E33036">
        <v>42</v>
      </c>
      <c r="F33036">
        <v>-7.1778262400000001E-2</v>
      </c>
      <c r="G33036">
        <v>-1.3174037199999999</v>
      </c>
      <c r="I33036" s="1">
        <f t="shared" si="2059"/>
        <v>45936.392836134262</v>
      </c>
      <c r="K33036" s="4">
        <f t="shared" si="2060"/>
        <v>2.3611115466337651E-5</v>
      </c>
      <c r="L33036" s="2">
        <f t="shared" si="2058"/>
        <v>0.76397164352238178</v>
      </c>
      <c r="M33036" s="7">
        <f>ciao3[[#This Row],[Intensità '[A']]]*K33037</f>
        <v>-1.6274722081040731E-6</v>
      </c>
      <c r="N33036" s="5">
        <f t="shared" si="2057"/>
        <v>66007.150000333786</v>
      </c>
      <c r="O33036" s="6"/>
    </row>
    <row r="33037" spans="1:15" x14ac:dyDescent="0.3">
      <c r="A33037">
        <v>6</v>
      </c>
      <c r="B33037">
        <v>9</v>
      </c>
      <c r="C33037">
        <v>25</v>
      </c>
      <c r="D33037">
        <v>43</v>
      </c>
      <c r="E33037">
        <v>1</v>
      </c>
      <c r="F33037">
        <v>-7.1781852899999998E-2</v>
      </c>
      <c r="G33037">
        <v>-1.31733805</v>
      </c>
      <c r="I33037" s="1">
        <f t="shared" si="2059"/>
        <v>45936.392858807871</v>
      </c>
      <c r="K33037" s="4">
        <f t="shared" si="2060"/>
        <v>2.2673608327750117E-5</v>
      </c>
      <c r="L33037" s="2">
        <f t="shared" si="2058"/>
        <v>0.76399431713070953</v>
      </c>
      <c r="M33037" s="7">
        <f>ciao3[[#This Row],[Intensità '[A']]]*K33038</f>
        <v>-1.5959832546162288E-6</v>
      </c>
      <c r="N33037" s="5">
        <f t="shared" si="2057"/>
        <v>66009.109000093304</v>
      </c>
      <c r="O33037" s="6"/>
    </row>
    <row r="33038" spans="1:15" x14ac:dyDescent="0.3">
      <c r="A33038">
        <v>6</v>
      </c>
      <c r="B33038">
        <v>9</v>
      </c>
      <c r="C33038">
        <v>25</v>
      </c>
      <c r="D33038">
        <v>44</v>
      </c>
      <c r="E33038">
        <v>922</v>
      </c>
      <c r="F33038">
        <v>-7.1782374300000007E-2</v>
      </c>
      <c r="G33038">
        <v>-1.3174564099999999</v>
      </c>
      <c r="I33038" s="1">
        <f t="shared" si="2059"/>
        <v>45936.392881041669</v>
      </c>
      <c r="K33038" s="4">
        <f t="shared" si="2060"/>
        <v>2.2233798517845571E-5</v>
      </c>
      <c r="L33038" s="2">
        <f t="shared" si="2058"/>
        <v>0.76401655092922738</v>
      </c>
      <c r="M33038" s="7">
        <f>ciao3[[#This Row],[Intensità '[A']]]*K33039</f>
        <v>-1.7771119728946537E-6</v>
      </c>
      <c r="N33038" s="5">
        <f t="shared" si="2057"/>
        <v>66011.030000285245</v>
      </c>
      <c r="O33038" s="6"/>
    </row>
    <row r="33039" spans="1:15" x14ac:dyDescent="0.3">
      <c r="A33039">
        <v>6</v>
      </c>
      <c r="B33039">
        <v>9</v>
      </c>
      <c r="C33039">
        <v>25</v>
      </c>
      <c r="D33039">
        <v>47</v>
      </c>
      <c r="E33039">
        <v>61</v>
      </c>
      <c r="F33039">
        <v>-7.17828249E-2</v>
      </c>
      <c r="G33039">
        <v>-1.31729579</v>
      </c>
      <c r="I33039" s="1">
        <f t="shared" si="2059"/>
        <v>45936.39290579861</v>
      </c>
      <c r="K33039" s="4">
        <f t="shared" si="2060"/>
        <v>2.4756940547376871E-5</v>
      </c>
      <c r="L33039" s="2">
        <f t="shared" si="2058"/>
        <v>0.76404130786977476</v>
      </c>
      <c r="M33039" s="7">
        <f>ciao3[[#This Row],[Intensità '[A']]]*K33040</f>
        <v>-1.6633012543513257E-6</v>
      </c>
      <c r="N33039" s="5">
        <f t="shared" si="2057"/>
        <v>66013.168999948539</v>
      </c>
      <c r="O33039" s="6"/>
    </row>
    <row r="33040" spans="1:15" x14ac:dyDescent="0.3">
      <c r="A33040">
        <v>6</v>
      </c>
      <c r="B33040">
        <v>9</v>
      </c>
      <c r="C33040">
        <v>25</v>
      </c>
      <c r="D33040">
        <v>49</v>
      </c>
      <c r="E33040">
        <v>63</v>
      </c>
      <c r="F33040">
        <v>-7.1779282E-2</v>
      </c>
      <c r="G33040">
        <v>-1.3173335500000001</v>
      </c>
      <c r="I33040" s="1">
        <f t="shared" si="2059"/>
        <v>45936.392928969908</v>
      </c>
      <c r="K33040" s="4">
        <f t="shared" si="2060"/>
        <v>2.3171298380475491E-5</v>
      </c>
      <c r="L33040" s="2">
        <f t="shared" si="2058"/>
        <v>0.76406447916815523</v>
      </c>
      <c r="M33040" s="7">
        <f>ciao3[[#This Row],[Intensità '[A']]]*K33041</f>
        <v>-1.6391261234237317E-6</v>
      </c>
      <c r="N33040" s="5">
        <f t="shared" si="2057"/>
        <v>66015.171000128612</v>
      </c>
      <c r="O33040" s="6"/>
    </row>
    <row r="33041" spans="1:15" x14ac:dyDescent="0.3">
      <c r="A33041">
        <v>6</v>
      </c>
      <c r="B33041">
        <v>9</v>
      </c>
      <c r="C33041">
        <v>25</v>
      </c>
      <c r="D33041">
        <v>51</v>
      </c>
      <c r="E33041">
        <v>36</v>
      </c>
      <c r="F33041">
        <v>-7.177941060000001E-2</v>
      </c>
      <c r="G33041">
        <v>-1.3173814699999999</v>
      </c>
      <c r="I33041" s="1">
        <f t="shared" si="2059"/>
        <v>45936.392951805552</v>
      </c>
      <c r="K33041" s="4">
        <f t="shared" si="2060"/>
        <v>2.2835643903817981E-5</v>
      </c>
      <c r="L33041" s="2">
        <f t="shared" si="2058"/>
        <v>0.76408731481205905</v>
      </c>
      <c r="M33041" s="7">
        <f>ciao3[[#This Row],[Intensità '[A']]]*K33042</f>
        <v>-1.5842981348637261E-6</v>
      </c>
      <c r="N33041" s="5">
        <f t="shared" si="2057"/>
        <v>66017.143999761902</v>
      </c>
      <c r="O33041" s="6"/>
    </row>
    <row r="33042" spans="1:15" x14ac:dyDescent="0.3">
      <c r="A33042">
        <v>6</v>
      </c>
      <c r="B33042">
        <v>9</v>
      </c>
      <c r="C33042">
        <v>25</v>
      </c>
      <c r="D33042">
        <v>52</v>
      </c>
      <c r="E33042">
        <v>943</v>
      </c>
      <c r="F33042">
        <v>-7.1779008599999999E-2</v>
      </c>
      <c r="G33042">
        <v>-1.3173644900000001</v>
      </c>
      <c r="I33042" s="1">
        <f t="shared" si="2059"/>
        <v>45936.392973877315</v>
      </c>
      <c r="K33042" s="4">
        <f t="shared" si="2060"/>
        <v>2.2071762941777706E-5</v>
      </c>
      <c r="L33042" s="2">
        <f t="shared" si="2058"/>
        <v>0.76410938657500083</v>
      </c>
      <c r="M33042" s="7">
        <f>ciao3[[#This Row],[Intensità '[A']]]*K33043</f>
        <v>-1.7778595657492944E-6</v>
      </c>
      <c r="N33042" s="5">
        <f t="shared" si="2057"/>
        <v>66019.051000080071</v>
      </c>
      <c r="O33042" s="6"/>
    </row>
    <row r="33043" spans="1:15" x14ac:dyDescent="0.3">
      <c r="A33043">
        <v>6</v>
      </c>
      <c r="B33043">
        <v>9</v>
      </c>
      <c r="C33043">
        <v>25</v>
      </c>
      <c r="D33043">
        <v>55</v>
      </c>
      <c r="E33043">
        <v>83</v>
      </c>
      <c r="F33043">
        <v>-7.1779800399999996E-2</v>
      </c>
      <c r="G33043">
        <v>-1.3174051600000001</v>
      </c>
      <c r="I33043" s="1">
        <f t="shared" si="2059"/>
        <v>45936.392998645832</v>
      </c>
      <c r="K33043" s="4">
        <f t="shared" si="2060"/>
        <v>2.4768516595941037E-5</v>
      </c>
      <c r="L33043" s="2">
        <f t="shared" si="2058"/>
        <v>0.76413415509159677</v>
      </c>
      <c r="M33043" s="7">
        <f>ciao3[[#This Row],[Intensità '[A']]]*K33044</f>
        <v>-1.6624002463040175E-6</v>
      </c>
      <c r="N33043" s="5">
        <f t="shared" si="2057"/>
        <v>66021.190999913961</v>
      </c>
      <c r="O33043" s="6"/>
    </row>
    <row r="33044" spans="1:15" x14ac:dyDescent="0.3">
      <c r="A33044">
        <v>6</v>
      </c>
      <c r="B33044">
        <v>9</v>
      </c>
      <c r="C33044">
        <v>25</v>
      </c>
      <c r="D33044">
        <v>57</v>
      </c>
      <c r="E33044">
        <v>84</v>
      </c>
      <c r="F33044">
        <v>-7.17794618E-2</v>
      </c>
      <c r="G33044">
        <v>-1.31738983</v>
      </c>
      <c r="I33044" s="1">
        <f t="shared" si="2059"/>
        <v>45936.393021805554</v>
      </c>
      <c r="K33044" s="4">
        <f t="shared" si="2060"/>
        <v>2.3159722331911325E-5</v>
      </c>
      <c r="L33044" s="2">
        <f t="shared" si="2058"/>
        <v>0.76415731481392868</v>
      </c>
      <c r="M33044" s="7">
        <f>ciao3[[#This Row],[Intensità '[A']]]*K33045</f>
        <v>-1.6740232308646402E-6</v>
      </c>
      <c r="N33044" s="5">
        <f t="shared" si="2057"/>
        <v>66023.191999923438</v>
      </c>
      <c r="O33044" s="6"/>
    </row>
    <row r="33045" spans="1:15" x14ac:dyDescent="0.3">
      <c r="A33045">
        <v>6</v>
      </c>
      <c r="B33045">
        <v>9</v>
      </c>
      <c r="C33045">
        <v>25</v>
      </c>
      <c r="D33045">
        <v>59</v>
      </c>
      <c r="E33045">
        <v>99</v>
      </c>
      <c r="F33045">
        <v>-7.17789333E-2</v>
      </c>
      <c r="G33045">
        <v>-1.3173652899999999</v>
      </c>
      <c r="I33045" s="1">
        <f t="shared" si="2059"/>
        <v>45936.393045127312</v>
      </c>
      <c r="K33045" s="4">
        <f t="shared" si="2060"/>
        <v>2.332175790797919E-5</v>
      </c>
      <c r="L33045" s="2">
        <f t="shared" si="2058"/>
        <v>0.76418063657183666</v>
      </c>
      <c r="M33045" s="7">
        <f>ciao3[[#This Row],[Intensità '[A']]]*K33046</f>
        <v>-1.5817953730184557E-6</v>
      </c>
      <c r="N33045" s="5">
        <f t="shared" si="2057"/>
        <v>66025.206999806687</v>
      </c>
      <c r="O33045" s="6"/>
    </row>
    <row r="33046" spans="1:15" x14ac:dyDescent="0.3">
      <c r="A33046">
        <v>6</v>
      </c>
      <c r="B33046">
        <v>9</v>
      </c>
      <c r="C33046">
        <v>26</v>
      </c>
      <c r="D33046">
        <v>1</v>
      </c>
      <c r="E33046">
        <v>3</v>
      </c>
      <c r="F33046">
        <v>-7.1779100999999998E-2</v>
      </c>
      <c r="G33046">
        <v>-1.3173748000000001</v>
      </c>
      <c r="I33046" s="1">
        <f t="shared" si="2059"/>
        <v>45936.393067164354</v>
      </c>
      <c r="K33046" s="4">
        <f t="shared" si="2060"/>
        <v>2.2037042072042823E-5</v>
      </c>
      <c r="L33046" s="2">
        <f t="shared" si="2058"/>
        <v>0.7642026736139087</v>
      </c>
      <c r="M33046" s="7">
        <f>ciao3[[#This Row],[Intensità '[A']]]*K33047</f>
        <v>-1.7446308648761623E-6</v>
      </c>
      <c r="N33046" s="5">
        <f t="shared" si="2057"/>
        <v>66027.111000241712</v>
      </c>
      <c r="O33046" s="6"/>
    </row>
    <row r="33047" spans="1:15" x14ac:dyDescent="0.3">
      <c r="A33047">
        <v>6</v>
      </c>
      <c r="B33047">
        <v>9</v>
      </c>
      <c r="C33047">
        <v>26</v>
      </c>
      <c r="D33047">
        <v>3</v>
      </c>
      <c r="E33047">
        <v>103</v>
      </c>
      <c r="F33047">
        <v>-7.1779309900000005E-2</v>
      </c>
      <c r="G33047">
        <v>-1.3173626700000001</v>
      </c>
      <c r="I33047" s="1">
        <f t="shared" si="2059"/>
        <v>45936.393091469909</v>
      </c>
      <c r="K33047" s="4">
        <f t="shared" si="2060"/>
        <v>2.430555468890816E-5</v>
      </c>
      <c r="L33047" s="2">
        <f t="shared" si="2058"/>
        <v>0.76422697916859761</v>
      </c>
      <c r="M33047" s="7">
        <f>ciao3[[#This Row],[Intensità '[A']]]*K33048</f>
        <v>-1.6582348048369066E-6</v>
      </c>
      <c r="N33047" s="5">
        <f t="shared" si="2057"/>
        <v>66029.211000166833</v>
      </c>
      <c r="O33047" s="6"/>
    </row>
    <row r="33048" spans="1:15" x14ac:dyDescent="0.3">
      <c r="A33048">
        <v>6</v>
      </c>
      <c r="B33048">
        <v>9</v>
      </c>
      <c r="C33048">
        <v>26</v>
      </c>
      <c r="D33048">
        <v>5</v>
      </c>
      <c r="E33048">
        <v>99</v>
      </c>
      <c r="F33048">
        <v>-7.1779121500000001E-2</v>
      </c>
      <c r="G33048">
        <v>-1.3172821800000001</v>
      </c>
      <c r="I33048" s="1">
        <f t="shared" si="2059"/>
        <v>45936.393114571758</v>
      </c>
      <c r="K33048" s="4">
        <f t="shared" si="2060"/>
        <v>2.310184936504811E-5</v>
      </c>
      <c r="L33048" s="2">
        <f t="shared" si="2058"/>
        <v>0.76425008101796266</v>
      </c>
      <c r="M33048" s="7">
        <f>ciao3[[#This Row],[Intensità '[A']]]*K33049</f>
        <v>-1.6524150667975373E-6</v>
      </c>
      <c r="N33048" s="5">
        <f t="shared" si="2057"/>
        <v>66031.206999951974</v>
      </c>
      <c r="O33048" s="6"/>
    </row>
    <row r="33049" spans="1:15" x14ac:dyDescent="0.3">
      <c r="A33049">
        <v>6</v>
      </c>
      <c r="B33049">
        <v>9</v>
      </c>
      <c r="C33049">
        <v>26</v>
      </c>
      <c r="D33049">
        <v>7</v>
      </c>
      <c r="E33049">
        <v>88</v>
      </c>
      <c r="F33049">
        <v>-7.1779778700000005E-2</v>
      </c>
      <c r="G33049">
        <v>-1.31738932</v>
      </c>
      <c r="I33049" s="1">
        <f t="shared" si="2059"/>
        <v>45936.393137592589</v>
      </c>
      <c r="K33049" s="4">
        <f t="shared" si="2060"/>
        <v>2.3020831577014178E-5</v>
      </c>
      <c r="L33049" s="2">
        <f t="shared" si="2058"/>
        <v>0.76427310184953967</v>
      </c>
      <c r="M33049" s="7">
        <f>ciao3[[#This Row],[Intensità '[A']]]*K33050</f>
        <v>-1.5884603682338189E-6</v>
      </c>
      <c r="N33049" s="5">
        <f t="shared" si="2057"/>
        <v>66033.195999800228</v>
      </c>
      <c r="O33049" s="6"/>
    </row>
    <row r="33050" spans="1:15" x14ac:dyDescent="0.3">
      <c r="A33050">
        <v>6</v>
      </c>
      <c r="B33050">
        <v>9</v>
      </c>
      <c r="C33050">
        <v>26</v>
      </c>
      <c r="D33050">
        <v>9</v>
      </c>
      <c r="E33050">
        <v>0</v>
      </c>
      <c r="F33050">
        <v>-7.1779437799999998E-2</v>
      </c>
      <c r="G33050">
        <v>-1.3173728</v>
      </c>
      <c r="I33050" s="1">
        <f t="shared" si="2059"/>
        <v>45936.393159722225</v>
      </c>
      <c r="K33050" s="4">
        <f t="shared" si="2060"/>
        <v>2.2129635908640921E-5</v>
      </c>
      <c r="L33050" s="2">
        <f t="shared" si="2058"/>
        <v>0.76429523148544831</v>
      </c>
      <c r="M33050" s="7">
        <f>ciao3[[#This Row],[Intensità '[A']]]*K33051</f>
        <v>-1.7803624409061144E-6</v>
      </c>
      <c r="N33050" s="5">
        <f t="shared" si="2057"/>
        <v>66035.108000342734</v>
      </c>
      <c r="O33050" s="6"/>
    </row>
    <row r="33051" spans="1:15" x14ac:dyDescent="0.3">
      <c r="A33051">
        <v>6</v>
      </c>
      <c r="B33051">
        <v>9</v>
      </c>
      <c r="C33051">
        <v>26</v>
      </c>
      <c r="D33051">
        <v>11</v>
      </c>
      <c r="E33051">
        <v>143</v>
      </c>
      <c r="F33051">
        <v>-7.1780311899999991E-2</v>
      </c>
      <c r="G33051">
        <v>-1.31732366</v>
      </c>
      <c r="I33051" s="1">
        <f t="shared" si="2059"/>
        <v>45936.393184525463</v>
      </c>
      <c r="K33051" s="4">
        <f t="shared" si="2060"/>
        <v>2.480323746567592E-5</v>
      </c>
      <c r="L33051" s="2">
        <f t="shared" si="2058"/>
        <v>0.76432003472291399</v>
      </c>
      <c r="M33051" s="7">
        <f>ciao3[[#This Row],[Intensità '[A']]]*K33052</f>
        <v>-1.6383192317473897E-6</v>
      </c>
      <c r="N33051" s="5">
        <f t="shared" si="2057"/>
        <v>66037.251000059769</v>
      </c>
      <c r="O33051" s="6"/>
    </row>
    <row r="33052" spans="1:15" x14ac:dyDescent="0.3">
      <c r="A33052">
        <v>6</v>
      </c>
      <c r="B33052">
        <v>9</v>
      </c>
      <c r="C33052">
        <v>26</v>
      </c>
      <c r="D33052">
        <v>13</v>
      </c>
      <c r="E33052">
        <v>115</v>
      </c>
      <c r="F33052">
        <v>-7.1779956500000006E-2</v>
      </c>
      <c r="G33052">
        <v>-1.31736743</v>
      </c>
      <c r="I33052" s="1">
        <f t="shared" si="2059"/>
        <v>45936.393207349538</v>
      </c>
      <c r="K33052" s="4">
        <f t="shared" si="2060"/>
        <v>2.282407513121143E-5</v>
      </c>
      <c r="L33052" s="2">
        <f t="shared" si="2058"/>
        <v>0.7643428587980452</v>
      </c>
      <c r="M33052" s="7">
        <f>ciao3[[#This Row],[Intensità '[A']]]*K33053</f>
        <v>-1.6956352470846505E-6</v>
      </c>
      <c r="N33052" s="5">
        <f t="shared" si="2057"/>
        <v>66039.223000151105</v>
      </c>
      <c r="O33052" s="6"/>
    </row>
    <row r="33053" spans="1:15" x14ac:dyDescent="0.3">
      <c r="A33053">
        <v>6</v>
      </c>
      <c r="B33053">
        <v>9</v>
      </c>
      <c r="C33053">
        <v>26</v>
      </c>
      <c r="D33053">
        <v>15</v>
      </c>
      <c r="E33053">
        <v>156</v>
      </c>
      <c r="F33053">
        <v>-7.1780666199999996E-2</v>
      </c>
      <c r="G33053">
        <v>-1.31735782</v>
      </c>
      <c r="I33053" s="1">
        <f t="shared" si="2059"/>
        <v>45936.393230972222</v>
      </c>
      <c r="K33053" s="4">
        <f t="shared" si="2060"/>
        <v>2.3622684238944203E-5</v>
      </c>
      <c r="L33053" s="2">
        <f t="shared" si="2058"/>
        <v>0.76436648148228414</v>
      </c>
      <c r="M33053" s="7">
        <f>ciao3[[#This Row],[Intensità '[A']]]*K33054</f>
        <v>-1.5652174428160985E-6</v>
      </c>
      <c r="N33053" s="5">
        <f t="shared" si="2057"/>
        <v>66041.26400006935</v>
      </c>
      <c r="O33053" s="6"/>
    </row>
    <row r="33054" spans="1:15" x14ac:dyDescent="0.3">
      <c r="A33054">
        <v>6</v>
      </c>
      <c r="B33054">
        <v>9</v>
      </c>
      <c r="C33054">
        <v>26</v>
      </c>
      <c r="D33054">
        <v>17</v>
      </c>
      <c r="E33054">
        <v>40</v>
      </c>
      <c r="F33054">
        <v>-7.1781192999999993E-2</v>
      </c>
      <c r="G33054">
        <v>-1.31738552</v>
      </c>
      <c r="I33054" s="1">
        <f t="shared" si="2059"/>
        <v>45936.39325277778</v>
      </c>
      <c r="K33054" s="4">
        <f t="shared" si="2060"/>
        <v>2.1805557480547577E-5</v>
      </c>
      <c r="L33054" s="2">
        <f t="shared" si="2058"/>
        <v>0.76438828703976469</v>
      </c>
      <c r="M33054" s="7">
        <f>ciao3[[#This Row],[Intensità '[A']]]*K33055</f>
        <v>-1.821946314756671E-6</v>
      </c>
      <c r="N33054" s="5">
        <f t="shared" si="2057"/>
        <v>66043.148000235669</v>
      </c>
      <c r="O33054" s="6"/>
    </row>
    <row r="33055" spans="1:15" x14ac:dyDescent="0.3">
      <c r="A33055">
        <v>6</v>
      </c>
      <c r="B33055">
        <v>9</v>
      </c>
      <c r="C33055">
        <v>26</v>
      </c>
      <c r="D33055">
        <v>19</v>
      </c>
      <c r="E33055">
        <v>233</v>
      </c>
      <c r="F33055">
        <v>-7.17816238E-2</v>
      </c>
      <c r="G33055">
        <v>-1.31737109</v>
      </c>
      <c r="I33055" s="1">
        <f t="shared" si="2059"/>
        <v>45936.393278159725</v>
      </c>
      <c r="K33055" s="4">
        <f t="shared" si="2060"/>
        <v>2.5381945306435227E-5</v>
      </c>
      <c r="L33055" s="2">
        <f t="shared" si="2058"/>
        <v>0.76441366898507113</v>
      </c>
      <c r="M33055" s="7">
        <f>ciao3[[#This Row],[Intensità '[A']]]*K33056</f>
        <v>-1.6483184562888272E-6</v>
      </c>
      <c r="N33055" s="5">
        <f t="shared" si="2057"/>
        <v>66045.341000310145</v>
      </c>
      <c r="O33055" s="6"/>
    </row>
    <row r="33056" spans="1:15" x14ac:dyDescent="0.3">
      <c r="A33056">
        <v>6</v>
      </c>
      <c r="B33056">
        <v>9</v>
      </c>
      <c r="C33056">
        <v>26</v>
      </c>
      <c r="D33056">
        <v>21</v>
      </c>
      <c r="E33056">
        <v>217</v>
      </c>
      <c r="F33056">
        <v>-7.1782627400000007E-2</v>
      </c>
      <c r="G33056">
        <v>-1.3173897400000001</v>
      </c>
      <c r="I33056" s="1">
        <f t="shared" si="2059"/>
        <v>45936.393301122684</v>
      </c>
      <c r="K33056" s="4">
        <f t="shared" si="2060"/>
        <v>2.2962958610150963E-5</v>
      </c>
      <c r="L33056" s="2">
        <f t="shared" si="2058"/>
        <v>0.76443663194368128</v>
      </c>
      <c r="M33056" s="7">
        <f>ciao3[[#This Row],[Intensità '[A']]]*K33057</f>
        <v>-1.645018709765414E-6</v>
      </c>
      <c r="N33056" s="5">
        <f t="shared" si="2057"/>
        <v>66047.324999934062</v>
      </c>
      <c r="O33056" s="6"/>
    </row>
    <row r="33057" spans="1:15" x14ac:dyDescent="0.3">
      <c r="A33057">
        <v>6</v>
      </c>
      <c r="B33057">
        <v>9</v>
      </c>
      <c r="C33057">
        <v>26</v>
      </c>
      <c r="D33057">
        <v>23</v>
      </c>
      <c r="E33057">
        <v>197</v>
      </c>
      <c r="F33057">
        <v>-7.1782675700000007E-2</v>
      </c>
      <c r="G33057">
        <v>-1.3173182800000001</v>
      </c>
      <c r="I33057" s="1">
        <f t="shared" si="2059"/>
        <v>45936.393324039353</v>
      </c>
      <c r="K33057" s="4">
        <f t="shared" si="2060"/>
        <v>2.2916668967809528E-5</v>
      </c>
      <c r="L33057" s="2">
        <f t="shared" si="2058"/>
        <v>0.76445954861264909</v>
      </c>
      <c r="M33057" s="7">
        <f>ciao3[[#This Row],[Intensità '[A']]]*K33058</f>
        <v>-1.5478142402707427E-6</v>
      </c>
      <c r="N33057" s="5">
        <f t="shared" si="2057"/>
        <v>66049.305000132881</v>
      </c>
      <c r="O33057" s="6"/>
    </row>
    <row r="33058" spans="1:15" x14ac:dyDescent="0.3">
      <c r="A33058">
        <v>6</v>
      </c>
      <c r="B33058">
        <v>9</v>
      </c>
      <c r="C33058">
        <v>26</v>
      </c>
      <c r="D33058">
        <v>25</v>
      </c>
      <c r="E33058">
        <v>60</v>
      </c>
      <c r="F33058">
        <v>-7.17832521E-2</v>
      </c>
      <c r="G33058">
        <v>-1.3173349299999999</v>
      </c>
      <c r="I33058" s="1">
        <f t="shared" si="2059"/>
        <v>45936.393345601857</v>
      </c>
      <c r="K33058" s="4">
        <f t="shared" si="2060"/>
        <v>2.156250411644578E-5</v>
      </c>
      <c r="L33058" s="2">
        <f t="shared" si="2058"/>
        <v>0.76448111111676553</v>
      </c>
      <c r="M33058" s="7">
        <f>ciao3[[#This Row],[Intensità '[A']]]*K33059</f>
        <v>-1.8103666158223038E-6</v>
      </c>
      <c r="N33058" s="5">
        <f t="shared" si="2057"/>
        <v>66051.168000488542</v>
      </c>
      <c r="O33058" s="6"/>
    </row>
    <row r="33059" spans="1:15" x14ac:dyDescent="0.3">
      <c r="A33059">
        <v>6</v>
      </c>
      <c r="B33059">
        <v>9</v>
      </c>
      <c r="C33059">
        <v>26</v>
      </c>
      <c r="D33059">
        <v>27</v>
      </c>
      <c r="E33059">
        <v>239</v>
      </c>
      <c r="F33059">
        <v>-7.1783036500000008E-2</v>
      </c>
      <c r="G33059">
        <v>-1.3173913399999999</v>
      </c>
      <c r="I33059" s="1">
        <f t="shared" si="2059"/>
        <v>45936.393370821759</v>
      </c>
      <c r="K33059" s="4">
        <f t="shared" si="2060"/>
        <v>2.5219902454409748E-5</v>
      </c>
      <c r="L33059" s="2">
        <f t="shared" si="2058"/>
        <v>0.76450633101921994</v>
      </c>
      <c r="M33059" s="7">
        <f>ciao3[[#This Row],[Intensità '[A']]]*K33060</f>
        <v>-1.656659490645867E-6</v>
      </c>
      <c r="N33059" s="5">
        <f t="shared" si="2057"/>
        <v>66053.347000060603</v>
      </c>
      <c r="O33059" s="6"/>
    </row>
    <row r="33060" spans="1:15" x14ac:dyDescent="0.3">
      <c r="A33060">
        <v>6</v>
      </c>
      <c r="B33060">
        <v>9</v>
      </c>
      <c r="C33060">
        <v>26</v>
      </c>
      <c r="D33060">
        <v>29</v>
      </c>
      <c r="E33060">
        <v>233</v>
      </c>
      <c r="F33060">
        <v>-7.178370290000001E-2</v>
      </c>
      <c r="G33060">
        <v>-1.317499</v>
      </c>
      <c r="I33060" s="1">
        <f t="shared" si="2059"/>
        <v>45936.393393900464</v>
      </c>
      <c r="K33060" s="4">
        <f t="shared" si="2060"/>
        <v>2.3078704543877393E-5</v>
      </c>
      <c r="L33060" s="2">
        <f t="shared" si="2058"/>
        <v>0.76452940972376382</v>
      </c>
      <c r="M33060" s="7">
        <f>ciao3[[#This Row],[Intensità '[A']]]*K33061</f>
        <v>-1.650028141837846E-6</v>
      </c>
      <c r="N33060" s="5">
        <f t="shared" si="2057"/>
        <v>66055.341000133194</v>
      </c>
      <c r="O33060" s="6"/>
    </row>
    <row r="33061" spans="1:15" x14ac:dyDescent="0.3">
      <c r="A33061">
        <v>6</v>
      </c>
      <c r="B33061">
        <v>9</v>
      </c>
      <c r="C33061">
        <v>26</v>
      </c>
      <c r="D33061">
        <v>31</v>
      </c>
      <c r="E33061">
        <v>219</v>
      </c>
      <c r="F33061">
        <v>-7.1783058300000008E-2</v>
      </c>
      <c r="G33061">
        <v>-1.3174506399999999</v>
      </c>
      <c r="I33061" s="1">
        <f t="shared" si="2059"/>
        <v>45936.393416886574</v>
      </c>
      <c r="K33061" s="4">
        <f t="shared" si="2060"/>
        <v>2.2986110707279295E-5</v>
      </c>
      <c r="L33061" s="2">
        <f t="shared" si="2058"/>
        <v>0.7645523958344711</v>
      </c>
      <c r="M33061" s="7">
        <f>ciao3[[#This Row],[Intensità '[A']]]*K33062</f>
        <v>-1.5951790910679973E-6</v>
      </c>
      <c r="N33061" s="5">
        <f t="shared" si="2057"/>
        <v>66057.327000098303</v>
      </c>
      <c r="O33061" s="6"/>
    </row>
    <row r="33062" spans="1:15" x14ac:dyDescent="0.3">
      <c r="A33062">
        <v>6</v>
      </c>
      <c r="B33062">
        <v>9</v>
      </c>
      <c r="C33062">
        <v>26</v>
      </c>
      <c r="D33062">
        <v>33</v>
      </c>
      <c r="E33062">
        <v>139</v>
      </c>
      <c r="F33062">
        <v>-7.1782615699999996E-2</v>
      </c>
      <c r="G33062">
        <v>-1.3173305200000001</v>
      </c>
      <c r="I33062" s="1">
        <f t="shared" si="2059"/>
        <v>45936.393439108797</v>
      </c>
      <c r="K33062" s="4">
        <f t="shared" si="2060"/>
        <v>2.2222222469281405E-5</v>
      </c>
      <c r="L33062" s="2">
        <f t="shared" si="2058"/>
        <v>0.76457461805694038</v>
      </c>
      <c r="M33062" s="7">
        <f>ciao3[[#This Row],[Intensità '[A']]]*K33063</f>
        <v>-1.7281002444247219E-6</v>
      </c>
      <c r="N33062" s="5">
        <f t="shared" si="2057"/>
        <v>66059.247000119649</v>
      </c>
      <c r="O33062" s="6"/>
    </row>
    <row r="33063" spans="1:15" x14ac:dyDescent="0.3">
      <c r="A33063">
        <v>6</v>
      </c>
      <c r="B33063">
        <v>9</v>
      </c>
      <c r="C33063">
        <v>26</v>
      </c>
      <c r="D33063">
        <v>35</v>
      </c>
      <c r="E33063">
        <v>219</v>
      </c>
      <c r="F33063">
        <v>-7.1782704900000008E-2</v>
      </c>
      <c r="G33063">
        <v>-1.31740141</v>
      </c>
      <c r="I33063" s="1">
        <f t="shared" si="2059"/>
        <v>45936.393463182874</v>
      </c>
      <c r="K33063" s="4">
        <f t="shared" si="2060"/>
        <v>2.4074077373370528E-5</v>
      </c>
      <c r="L33063" s="2">
        <f t="shared" si="2058"/>
        <v>0.76459869213431375</v>
      </c>
      <c r="M33063" s="7">
        <f>ciao3[[#This Row],[Intensità '[A']]]*K33064</f>
        <v>-1.7613345274969879E-6</v>
      </c>
      <c r="N33063" s="5">
        <f t="shared" si="2057"/>
        <v>66061.327000404708</v>
      </c>
      <c r="O33063" s="6"/>
    </row>
    <row r="33064" spans="1:15" x14ac:dyDescent="0.3">
      <c r="A33064">
        <v>6</v>
      </c>
      <c r="B33064">
        <v>9</v>
      </c>
      <c r="C33064">
        <v>26</v>
      </c>
      <c r="D33064">
        <v>37</v>
      </c>
      <c r="E33064">
        <v>339</v>
      </c>
      <c r="F33064">
        <v>-7.17825292E-2</v>
      </c>
      <c r="G33064">
        <v>-1.31728175</v>
      </c>
      <c r="I33064" s="1">
        <f t="shared" si="2059"/>
        <v>45936.393487719906</v>
      </c>
      <c r="K33064" s="4">
        <f t="shared" si="2060"/>
        <v>2.4537032004445791E-5</v>
      </c>
      <c r="L33064" s="2">
        <f t="shared" si="2058"/>
        <v>0.7646232291663182</v>
      </c>
      <c r="M33064" s="7">
        <f>ciao3[[#This Row],[Intensità '[A']]]*K33065</f>
        <v>-1.6109529246943682E-6</v>
      </c>
      <c r="N33064" s="5">
        <f t="shared" si="2057"/>
        <v>66063.446999969892</v>
      </c>
      <c r="O33064" s="6"/>
    </row>
    <row r="33065" spans="1:15" x14ac:dyDescent="0.3">
      <c r="A33065">
        <v>6</v>
      </c>
      <c r="B33065">
        <v>9</v>
      </c>
      <c r="C33065">
        <v>26</v>
      </c>
      <c r="D33065">
        <v>39</v>
      </c>
      <c r="E33065">
        <v>278</v>
      </c>
      <c r="F33065">
        <v>-7.17836429E-2</v>
      </c>
      <c r="G33065">
        <v>-1.31736359</v>
      </c>
      <c r="I33065" s="1">
        <f t="shared" si="2059"/>
        <v>45936.393510162037</v>
      </c>
      <c r="K33065" s="4">
        <f t="shared" si="2060"/>
        <v>2.2442131012212485E-5</v>
      </c>
      <c r="L33065" s="2">
        <f t="shared" si="2058"/>
        <v>0.76464567129733041</v>
      </c>
      <c r="M33065" s="7">
        <f>ciao3[[#This Row],[Intensità '[A']]]*K33066</f>
        <v>-1.5710981033838267E-6</v>
      </c>
      <c r="N33065" s="5">
        <f t="shared" si="2057"/>
        <v>66065.386000089347</v>
      </c>
      <c r="O33065" s="6"/>
    </row>
    <row r="33066" spans="1:15" x14ac:dyDescent="0.3">
      <c r="A33066">
        <v>6</v>
      </c>
      <c r="B33066">
        <v>9</v>
      </c>
      <c r="C33066">
        <v>26</v>
      </c>
      <c r="D33066">
        <v>41</v>
      </c>
      <c r="E33066">
        <v>169</v>
      </c>
      <c r="F33066">
        <v>-7.1782807200000007E-2</v>
      </c>
      <c r="G33066">
        <v>-1.31734872</v>
      </c>
      <c r="I33066" s="1">
        <f t="shared" si="2059"/>
        <v>45936.393532048613</v>
      </c>
      <c r="K33066" s="4">
        <f t="shared" si="2060"/>
        <v>2.188657526858151E-5</v>
      </c>
      <c r="L33066" s="2">
        <f t="shared" si="2058"/>
        <v>0.76466755787259899</v>
      </c>
      <c r="M33066" s="7">
        <f>ciao3[[#This Row],[Intensità '[A']]]*K33067</f>
        <v>-1.7372433393403017E-6</v>
      </c>
      <c r="N33066" s="5">
        <f t="shared" si="2057"/>
        <v>66067.277000192553</v>
      </c>
      <c r="O33066" s="6"/>
    </row>
    <row r="33067" spans="1:15" x14ac:dyDescent="0.3">
      <c r="A33067">
        <v>6</v>
      </c>
      <c r="B33067">
        <v>9</v>
      </c>
      <c r="C33067">
        <v>26</v>
      </c>
      <c r="D33067">
        <v>43</v>
      </c>
      <c r="E33067">
        <v>260</v>
      </c>
      <c r="F33067">
        <v>-7.1783346499999998E-2</v>
      </c>
      <c r="G33067">
        <v>-1.31742921</v>
      </c>
      <c r="I33067" s="1">
        <f t="shared" si="2059"/>
        <v>45936.393556249997</v>
      </c>
      <c r="K33067" s="4">
        <f t="shared" si="2060"/>
        <v>2.4201384803745896E-5</v>
      </c>
      <c r="L33067" s="2">
        <f t="shared" si="2058"/>
        <v>0.76469175925740274</v>
      </c>
      <c r="M33067" s="7">
        <f>ciao3[[#This Row],[Intensità '[A']]]*K33068</f>
        <v>-1.7272868702552841E-6</v>
      </c>
      <c r="N33067" s="5">
        <f t="shared" si="2057"/>
        <v>66069.367999839596</v>
      </c>
      <c r="O33067" s="6"/>
    </row>
    <row r="33068" spans="1:15" x14ac:dyDescent="0.3">
      <c r="A33068">
        <v>6</v>
      </c>
      <c r="B33068">
        <v>9</v>
      </c>
      <c r="C33068">
        <v>26</v>
      </c>
      <c r="D33068">
        <v>45</v>
      </c>
      <c r="E33068">
        <v>339</v>
      </c>
      <c r="F33068">
        <v>-7.1783220300000006E-2</v>
      </c>
      <c r="G33068">
        <v>-1.3172834099999999</v>
      </c>
      <c r="I33068" s="1">
        <f t="shared" si="2059"/>
        <v>45936.393580312499</v>
      </c>
      <c r="K33068" s="4">
        <f t="shared" si="2060"/>
        <v>2.4062501324806362E-5</v>
      </c>
      <c r="L33068" s="2">
        <f t="shared" si="2058"/>
        <v>0.76471582175872754</v>
      </c>
      <c r="M33068" s="7">
        <f>ciao3[[#This Row],[Intensità '[A']]]*K33069</f>
        <v>-1.64420133101416E-6</v>
      </c>
      <c r="N33068" s="5">
        <f t="shared" si="2057"/>
        <v>66071.44699995406</v>
      </c>
      <c r="O33068" s="6"/>
    </row>
    <row r="33069" spans="1:15" x14ac:dyDescent="0.3">
      <c r="A33069">
        <v>6</v>
      </c>
      <c r="B33069">
        <v>9</v>
      </c>
      <c r="C33069">
        <v>26</v>
      </c>
      <c r="D33069">
        <v>47</v>
      </c>
      <c r="E33069">
        <v>318</v>
      </c>
      <c r="F33069">
        <v>-7.178348050000001E-2</v>
      </c>
      <c r="G33069">
        <v>-1.3174153099999999</v>
      </c>
      <c r="I33069" s="1">
        <f t="shared" si="2059"/>
        <v>45936.393603217592</v>
      </c>
      <c r="K33069" s="4">
        <f t="shared" si="2060"/>
        <v>2.2905092919245362E-5</v>
      </c>
      <c r="L33069" s="2">
        <f t="shared" si="2058"/>
        <v>0.76473872685164679</v>
      </c>
      <c r="M33069" s="7">
        <f>ciao3[[#This Row],[Intensità '[A']]]*K33070</f>
        <v>-1.5951884732903239E-6</v>
      </c>
      <c r="N33069" s="5">
        <f t="shared" si="2057"/>
        <v>66073.425999982283</v>
      </c>
      <c r="O33069" s="6"/>
    </row>
    <row r="33070" spans="1:15" x14ac:dyDescent="0.3">
      <c r="A33070">
        <v>6</v>
      </c>
      <c r="B33070">
        <v>9</v>
      </c>
      <c r="C33070">
        <v>26</v>
      </c>
      <c r="D33070">
        <v>49</v>
      </c>
      <c r="E33070">
        <v>238</v>
      </c>
      <c r="F33070">
        <v>-7.1784346700000001E-2</v>
      </c>
      <c r="G33070">
        <v>-1.31735011</v>
      </c>
      <c r="I33070" s="1">
        <f t="shared" si="2059"/>
        <v>45936.393625439814</v>
      </c>
      <c r="K33070" s="4">
        <f t="shared" si="2060"/>
        <v>2.2222222469281405E-5</v>
      </c>
      <c r="L33070" s="2">
        <f t="shared" si="2058"/>
        <v>0.76476094907411607</v>
      </c>
      <c r="M33070" s="7">
        <f>ciao3[[#This Row],[Intensità '[A']]]*K33071</f>
        <v>-1.7073705733631862E-6</v>
      </c>
      <c r="N33070" s="5">
        <f t="shared" ref="N33070:N33133" si="2061">L33070*86400</f>
        <v>66075.346000003628</v>
      </c>
      <c r="O33070" s="6"/>
    </row>
    <row r="33071" spans="1:15" x14ac:dyDescent="0.3">
      <c r="A33071">
        <v>6</v>
      </c>
      <c r="B33071">
        <v>9</v>
      </c>
      <c r="C33071">
        <v>26</v>
      </c>
      <c r="D33071">
        <v>51</v>
      </c>
      <c r="E33071">
        <v>293</v>
      </c>
      <c r="F33071">
        <v>-7.1784007400000002E-2</v>
      </c>
      <c r="G33071">
        <v>-1.31740513</v>
      </c>
      <c r="I33071" s="1">
        <f t="shared" si="2059"/>
        <v>45936.393649224534</v>
      </c>
      <c r="K33071" s="4">
        <f t="shared" si="2060"/>
        <v>2.3784719815012068E-5</v>
      </c>
      <c r="L33071" s="2">
        <f t="shared" ref="L33071:L33134" si="2062">K33071+L33070</f>
        <v>0.76478473379393108</v>
      </c>
      <c r="M33071" s="7">
        <f>ciao3[[#This Row],[Intensità '[A']]]*K33072</f>
        <v>-1.7156712101708909E-6</v>
      </c>
      <c r="N33071" s="5">
        <f t="shared" si="2061"/>
        <v>66077.400999795645</v>
      </c>
      <c r="O33071" s="6"/>
    </row>
    <row r="33072" spans="1:15" x14ac:dyDescent="0.3">
      <c r="A33072">
        <v>6</v>
      </c>
      <c r="B33072">
        <v>9</v>
      </c>
      <c r="C33072">
        <v>26</v>
      </c>
      <c r="D33072">
        <v>53</v>
      </c>
      <c r="E33072">
        <v>358</v>
      </c>
      <c r="F33072">
        <v>-7.1784730300000002E-2</v>
      </c>
      <c r="G33072">
        <v>-1.31738274</v>
      </c>
      <c r="I33072" s="1">
        <f t="shared" si="2059"/>
        <v>45936.393673125</v>
      </c>
      <c r="K33072" s="4">
        <f t="shared" si="2060"/>
        <v>2.3900465748738497E-5</v>
      </c>
      <c r="L33072" s="2">
        <f t="shared" si="2062"/>
        <v>0.76480863425967982</v>
      </c>
      <c r="M33072" s="7">
        <f>ciao3[[#This Row],[Intensità '[A']]]*K33073</f>
        <v>-1.6616834378950234E-6</v>
      </c>
      <c r="N33072" s="5">
        <f t="shared" si="2061"/>
        <v>66079.466000036336</v>
      </c>
      <c r="O33072" s="6"/>
    </row>
    <row r="33073" spans="1:15" x14ac:dyDescent="0.3">
      <c r="A33073">
        <v>6</v>
      </c>
      <c r="B33073">
        <v>9</v>
      </c>
      <c r="C33073">
        <v>26</v>
      </c>
      <c r="D33073">
        <v>55</v>
      </c>
      <c r="E33073">
        <v>358</v>
      </c>
      <c r="F33073">
        <v>-7.1785181900000009E-2</v>
      </c>
      <c r="G33073">
        <v>-1.3174301500000001</v>
      </c>
      <c r="I33073" s="1">
        <f t="shared" si="2059"/>
        <v>45936.393696273146</v>
      </c>
      <c r="K33073" s="4">
        <f t="shared" si="2060"/>
        <v>2.314814628334716E-5</v>
      </c>
      <c r="L33073" s="2">
        <f t="shared" si="2062"/>
        <v>0.76483178240596317</v>
      </c>
      <c r="M33073" s="7">
        <f>ciao3[[#This Row],[Intensità '[A']]]*K33074</f>
        <v>-1.5777786522261786E-6</v>
      </c>
      <c r="N33073" s="5">
        <f t="shared" si="2061"/>
        <v>66081.465999875218</v>
      </c>
      <c r="O33073" s="6"/>
    </row>
    <row r="33074" spans="1:15" x14ac:dyDescent="0.3">
      <c r="A33074">
        <v>6</v>
      </c>
      <c r="B33074">
        <v>9</v>
      </c>
      <c r="C33074">
        <v>26</v>
      </c>
      <c r="D33074">
        <v>57</v>
      </c>
      <c r="E33074">
        <v>257</v>
      </c>
      <c r="F33074">
        <v>-7.1784423999999999E-2</v>
      </c>
      <c r="G33074">
        <v>-1.31737528</v>
      </c>
      <c r="I33074" s="1">
        <f t="shared" si="2059"/>
        <v>45936.393718252315</v>
      </c>
      <c r="K33074" s="4">
        <f t="shared" si="2060"/>
        <v>2.1979169105179608E-5</v>
      </c>
      <c r="L33074" s="2">
        <f t="shared" si="2062"/>
        <v>0.76485376157506835</v>
      </c>
      <c r="M33074" s="7">
        <f>ciao3[[#This Row],[Intensità '[A']]]*K33075</f>
        <v>-1.6866015685656457E-6</v>
      </c>
      <c r="N33074" s="5">
        <f t="shared" si="2061"/>
        <v>66083.365000085905</v>
      </c>
      <c r="O33074" s="6"/>
    </row>
    <row r="33075" spans="1:15" x14ac:dyDescent="0.3">
      <c r="A33075">
        <v>6</v>
      </c>
      <c r="B33075">
        <v>9</v>
      </c>
      <c r="C33075">
        <v>26</v>
      </c>
      <c r="D33075">
        <v>59</v>
      </c>
      <c r="E33075">
        <v>287</v>
      </c>
      <c r="F33075">
        <v>-7.1784008900000001E-2</v>
      </c>
      <c r="G33075">
        <v>-1.31742015</v>
      </c>
      <c r="I33075" s="1">
        <f t="shared" si="2059"/>
        <v>45936.393741747685</v>
      </c>
      <c r="K33075" s="4">
        <f t="shared" si="2060"/>
        <v>2.3495369532611221E-5</v>
      </c>
      <c r="L33075" s="2">
        <f t="shared" si="2062"/>
        <v>0.76487725694460096</v>
      </c>
      <c r="M33075" s="7">
        <f>ciao3[[#This Row],[Intensità '[A']]]*K33076</f>
        <v>-1.7563817173425923E-6</v>
      </c>
      <c r="N33075" s="5">
        <f t="shared" si="2061"/>
        <v>66085.395000013523</v>
      </c>
      <c r="O33075" s="6"/>
    </row>
    <row r="33076" spans="1:15" x14ac:dyDescent="0.3">
      <c r="A33076">
        <v>6</v>
      </c>
      <c r="B33076">
        <v>9</v>
      </c>
      <c r="C33076">
        <v>27</v>
      </c>
      <c r="D33076">
        <v>1</v>
      </c>
      <c r="E33076">
        <v>401</v>
      </c>
      <c r="F33076">
        <v>-7.1784450999999999E-2</v>
      </c>
      <c r="G33076">
        <v>-1.31738175</v>
      </c>
      <c r="I33076" s="1">
        <f t="shared" si="2059"/>
        <v>45936.393766215275</v>
      </c>
      <c r="K33076" s="4">
        <f t="shared" si="2060"/>
        <v>2.4467590264976025E-5</v>
      </c>
      <c r="L33076" s="2">
        <f t="shared" si="2062"/>
        <v>0.76490172453486593</v>
      </c>
      <c r="M33076" s="7">
        <f>ciao3[[#This Row],[Intensità '[A']]]*K33077</f>
        <v>-1.6625079529086942E-6</v>
      </c>
      <c r="N33076" s="5">
        <f t="shared" si="2061"/>
        <v>66087.508999812417</v>
      </c>
      <c r="O33076" s="6"/>
    </row>
    <row r="33077" spans="1:15" x14ac:dyDescent="0.3">
      <c r="A33077">
        <v>6</v>
      </c>
      <c r="B33077">
        <v>9</v>
      </c>
      <c r="C33077">
        <v>27</v>
      </c>
      <c r="D33077">
        <v>3</v>
      </c>
      <c r="E33077">
        <v>402</v>
      </c>
      <c r="F33077">
        <v>-7.1785120899999999E-2</v>
      </c>
      <c r="G33077">
        <v>-1.3174108899999999</v>
      </c>
      <c r="I33077" s="1">
        <f t="shared" si="2059"/>
        <v>45936.393789374997</v>
      </c>
      <c r="K33077" s="4">
        <f t="shared" si="2060"/>
        <v>2.3159722331911325E-5</v>
      </c>
      <c r="L33077" s="2">
        <f t="shared" si="2062"/>
        <v>0.76492488425719785</v>
      </c>
      <c r="M33077" s="7">
        <f>ciao3[[#This Row],[Intensità '[A']]]*K33078</f>
        <v>-1.6201503895517737E-6</v>
      </c>
      <c r="N33077" s="5">
        <f t="shared" si="2061"/>
        <v>66089.509999821894</v>
      </c>
      <c r="O33077" s="6"/>
    </row>
    <row r="33078" spans="1:15" x14ac:dyDescent="0.3">
      <c r="A33078">
        <v>6</v>
      </c>
      <c r="B33078">
        <v>9</v>
      </c>
      <c r="C33078">
        <v>27</v>
      </c>
      <c r="D33078">
        <v>5</v>
      </c>
      <c r="E33078">
        <v>352</v>
      </c>
      <c r="F33078">
        <v>-7.1785911699999996E-2</v>
      </c>
      <c r="G33078">
        <v>-1.31737795</v>
      </c>
      <c r="I33078" s="1">
        <f t="shared" si="2059"/>
        <v>45936.393811944443</v>
      </c>
      <c r="K33078" s="4">
        <f t="shared" si="2060"/>
        <v>2.2569445718545467E-5</v>
      </c>
      <c r="L33078" s="2">
        <f t="shared" si="2062"/>
        <v>0.76494745370291639</v>
      </c>
      <c r="M33078" s="7">
        <f>ciao3[[#This Row],[Intensità '[A']]]*K33079</f>
        <v>-1.6276461676475052E-6</v>
      </c>
      <c r="N33078" s="5">
        <f t="shared" si="2061"/>
        <v>66091.459999931976</v>
      </c>
      <c r="O33078" s="6"/>
    </row>
    <row r="33079" spans="1:15" x14ac:dyDescent="0.3">
      <c r="A33079">
        <v>6</v>
      </c>
      <c r="B33079">
        <v>9</v>
      </c>
      <c r="C33079">
        <v>27</v>
      </c>
      <c r="D33079">
        <v>7</v>
      </c>
      <c r="E33079">
        <v>311</v>
      </c>
      <c r="F33079">
        <v>-7.1786018000000007E-2</v>
      </c>
      <c r="G33079">
        <v>-1.31739001</v>
      </c>
      <c r="I33079" s="1">
        <f t="shared" si="2059"/>
        <v>45936.393834618058</v>
      </c>
      <c r="K33079" s="4">
        <f t="shared" si="2060"/>
        <v>2.2673615603707731E-5</v>
      </c>
      <c r="L33079" s="2">
        <f t="shared" si="2062"/>
        <v>0.7649701273185201</v>
      </c>
      <c r="M33079" s="7">
        <f>ciao3[[#This Row],[Intensità '[A']]]*K33080</f>
        <v>-1.7996354812008505E-6</v>
      </c>
      <c r="N33079" s="5">
        <f t="shared" si="2061"/>
        <v>66093.419000320137</v>
      </c>
      <c r="O33079" s="6"/>
    </row>
    <row r="33080" spans="1:15" x14ac:dyDescent="0.3">
      <c r="A33080">
        <v>6</v>
      </c>
      <c r="B33080">
        <v>9</v>
      </c>
      <c r="C33080">
        <v>27</v>
      </c>
      <c r="D33080">
        <v>9</v>
      </c>
      <c r="E33080">
        <v>477</v>
      </c>
      <c r="F33080">
        <v>-7.1786485000000011E-2</v>
      </c>
      <c r="G33080">
        <v>-1.3174165</v>
      </c>
      <c r="I33080" s="1">
        <f t="shared" si="2059"/>
        <v>45936.393859687501</v>
      </c>
      <c r="K33080" s="4">
        <f t="shared" si="2060"/>
        <v>2.5069442926906049E-5</v>
      </c>
      <c r="L33080" s="2">
        <f t="shared" si="2062"/>
        <v>0.764995196761447</v>
      </c>
      <c r="M33080" s="7">
        <f>ciao3[[#This Row],[Intensità '[A']]]*K33081</f>
        <v>-1.694958986257516E-6</v>
      </c>
      <c r="N33080" s="5">
        <f t="shared" si="2061"/>
        <v>66095.585000189021</v>
      </c>
      <c r="O33080" s="6"/>
    </row>
    <row r="33081" spans="1:15" x14ac:dyDescent="0.3">
      <c r="A33081">
        <v>6</v>
      </c>
      <c r="B33081">
        <v>9</v>
      </c>
      <c r="C33081">
        <v>27</v>
      </c>
      <c r="D33081">
        <v>11</v>
      </c>
      <c r="E33081">
        <v>517</v>
      </c>
      <c r="F33081">
        <v>-7.1784866400000008E-2</v>
      </c>
      <c r="G33081">
        <v>-1.3173261000000001</v>
      </c>
      <c r="I33081" s="1">
        <f t="shared" si="2059"/>
        <v>45936.393883298617</v>
      </c>
      <c r="K33081" s="4">
        <f t="shared" si="2060"/>
        <v>2.3611115466337651E-5</v>
      </c>
      <c r="L33081" s="2">
        <f t="shared" si="2062"/>
        <v>0.76501880787691334</v>
      </c>
      <c r="M33081" s="7">
        <f>ciao3[[#This Row],[Intensità '[A']]]*K33082</f>
        <v>-1.5495224028404571E-6</v>
      </c>
      <c r="N33081" s="5">
        <f t="shared" si="2061"/>
        <v>66097.625000565313</v>
      </c>
      <c r="O33081" s="6"/>
    </row>
    <row r="33082" spans="1:15" x14ac:dyDescent="0.3">
      <c r="A33082">
        <v>6</v>
      </c>
      <c r="B33082">
        <v>9</v>
      </c>
      <c r="C33082">
        <v>27</v>
      </c>
      <c r="D33082">
        <v>13</v>
      </c>
      <c r="E33082">
        <v>382</v>
      </c>
      <c r="F33082">
        <v>-7.1784818899999991E-2</v>
      </c>
      <c r="G33082">
        <v>-1.3174528599999999</v>
      </c>
      <c r="I33082" s="1">
        <f t="shared" si="2059"/>
        <v>45936.393904884259</v>
      </c>
      <c r="K33082" s="4">
        <f t="shared" si="2060"/>
        <v>2.1585641661658883E-5</v>
      </c>
      <c r="L33082" s="2">
        <f t="shared" si="2062"/>
        <v>0.765040393518575</v>
      </c>
      <c r="M33082" s="7">
        <f>ciao3[[#This Row],[Intensità '[A']]]*K33083</f>
        <v>-1.6749791524036851E-6</v>
      </c>
      <c r="N33082" s="5">
        <f t="shared" si="2061"/>
        <v>66099.49000000488</v>
      </c>
      <c r="O33082" s="6"/>
    </row>
    <row r="33083" spans="1:15" x14ac:dyDescent="0.3">
      <c r="A33083">
        <v>6</v>
      </c>
      <c r="B33083">
        <v>9</v>
      </c>
      <c r="C33083">
        <v>27</v>
      </c>
      <c r="D33083">
        <v>15</v>
      </c>
      <c r="E33083">
        <v>398</v>
      </c>
      <c r="F33083">
        <v>-7.1785532900000004E-2</v>
      </c>
      <c r="G33083">
        <v>-1.3173053699999999</v>
      </c>
      <c r="I33083" s="1">
        <f t="shared" si="2059"/>
        <v>45936.393928217592</v>
      </c>
      <c r="K33083" s="4">
        <f t="shared" si="2060"/>
        <v>2.3333333956543356E-5</v>
      </c>
      <c r="L33083" s="2">
        <f t="shared" si="2062"/>
        <v>0.76506372685253154</v>
      </c>
      <c r="M33083" s="7">
        <f>ciao3[[#This Row],[Intensità '[A']]]*K33084</f>
        <v>-1.7605734477169362E-6</v>
      </c>
      <c r="N33083" s="5">
        <f t="shared" si="2061"/>
        <v>66101.506000058725</v>
      </c>
      <c r="O33083" s="6"/>
    </row>
    <row r="33084" spans="1:15" x14ac:dyDescent="0.3">
      <c r="A33084">
        <v>6</v>
      </c>
      <c r="B33084">
        <v>9</v>
      </c>
      <c r="C33084">
        <v>27</v>
      </c>
      <c r="D33084">
        <v>17</v>
      </c>
      <c r="E33084">
        <v>517</v>
      </c>
      <c r="F33084">
        <v>-7.1785794900000005E-2</v>
      </c>
      <c r="G33084">
        <v>-1.3173236399999999</v>
      </c>
      <c r="I33084" s="1">
        <f t="shared" si="2059"/>
        <v>45936.393952743056</v>
      </c>
      <c r="K33084" s="4">
        <f t="shared" si="2060"/>
        <v>2.452546323183924E-5</v>
      </c>
      <c r="L33084" s="2">
        <f t="shared" si="2062"/>
        <v>0.76508825231576338</v>
      </c>
      <c r="M33084" s="7">
        <f>ciao3[[#This Row],[Intensità '[A']]]*K33085</f>
        <v>-1.6575541467924604E-6</v>
      </c>
      <c r="N33084" s="5">
        <f t="shared" si="2061"/>
        <v>66103.625000081956</v>
      </c>
      <c r="O33084" s="6"/>
    </row>
    <row r="33085" spans="1:15" x14ac:dyDescent="0.3">
      <c r="A33085">
        <v>6</v>
      </c>
      <c r="B33085">
        <v>9</v>
      </c>
      <c r="C33085">
        <v>27</v>
      </c>
      <c r="D33085">
        <v>19</v>
      </c>
      <c r="E33085">
        <v>512</v>
      </c>
      <c r="F33085">
        <v>-7.1786562900000003E-2</v>
      </c>
      <c r="G33085">
        <v>-1.3173352300000001</v>
      </c>
      <c r="I33085" s="1">
        <f t="shared" si="2059"/>
        <v>45936.393975833336</v>
      </c>
      <c r="K33085" s="4">
        <f t="shared" si="2060"/>
        <v>2.3090280592441559E-5</v>
      </c>
      <c r="L33085" s="2">
        <f t="shared" si="2062"/>
        <v>0.76511134259635583</v>
      </c>
      <c r="M33085" s="7">
        <f>ciao3[[#This Row],[Intensità '[A']]]*K33086</f>
        <v>-1.5827939892570444E-6</v>
      </c>
      <c r="N33085" s="5">
        <f t="shared" si="2061"/>
        <v>66105.620000325143</v>
      </c>
      <c r="O33085" s="6"/>
    </row>
    <row r="33086" spans="1:15" x14ac:dyDescent="0.3">
      <c r="A33086">
        <v>6</v>
      </c>
      <c r="B33086">
        <v>9</v>
      </c>
      <c r="C33086">
        <v>27</v>
      </c>
      <c r="D33086">
        <v>21</v>
      </c>
      <c r="E33086">
        <v>417</v>
      </c>
      <c r="F33086">
        <v>-7.1787740099999997E-2</v>
      </c>
      <c r="G33086">
        <v>-1.3173862599999999</v>
      </c>
      <c r="I33086" s="1">
        <f t="shared" si="2059"/>
        <v>45936.393997881947</v>
      </c>
      <c r="K33086" s="4">
        <f t="shared" si="2060"/>
        <v>2.2048610844649374E-5</v>
      </c>
      <c r="L33086" s="2">
        <f t="shared" si="2062"/>
        <v>0.76513339120720048</v>
      </c>
      <c r="M33086" s="7">
        <f>ciao3[[#This Row],[Intensità '[A']]]*K33087</f>
        <v>-1.65593702527485E-6</v>
      </c>
      <c r="N33086" s="5">
        <f t="shared" si="2061"/>
        <v>66107.525000302121</v>
      </c>
      <c r="O33086" s="6"/>
    </row>
    <row r="33087" spans="1:15" x14ac:dyDescent="0.3">
      <c r="A33087">
        <v>6</v>
      </c>
      <c r="B33087">
        <v>9</v>
      </c>
      <c r="C33087">
        <v>27</v>
      </c>
      <c r="D33087">
        <v>23</v>
      </c>
      <c r="E33087">
        <v>410</v>
      </c>
      <c r="F33087">
        <v>-7.1787670300000009E-2</v>
      </c>
      <c r="G33087">
        <v>-1.31731767</v>
      </c>
      <c r="I33087" s="1">
        <f t="shared" si="2059"/>
        <v>45936.394020949076</v>
      </c>
      <c r="K33087" s="4">
        <f t="shared" si="2060"/>
        <v>2.3067128495313227E-5</v>
      </c>
      <c r="L33087" s="2">
        <f t="shared" si="2062"/>
        <v>0.76515645833569579</v>
      </c>
      <c r="M33087" s="7">
        <f>ciao3[[#This Row],[Intensità '[A']]]*K33088</f>
        <v>-1.7722580249536786E-6</v>
      </c>
      <c r="N33087" s="5">
        <f t="shared" si="2061"/>
        <v>66109.518000204116</v>
      </c>
      <c r="O33087" s="6"/>
    </row>
    <row r="33088" spans="1:15" x14ac:dyDescent="0.3">
      <c r="A33088">
        <v>6</v>
      </c>
      <c r="B33088">
        <v>9</v>
      </c>
      <c r="C33088">
        <v>27</v>
      </c>
      <c r="D33088">
        <v>25</v>
      </c>
      <c r="E33088">
        <v>543</v>
      </c>
      <c r="F33088">
        <v>-7.1787697900000003E-2</v>
      </c>
      <c r="G33088">
        <v>-1.3173242000000001</v>
      </c>
      <c r="I33088" s="1">
        <f t="shared" si="2059"/>
        <v>45936.394045636574</v>
      </c>
      <c r="K33088" s="4">
        <f t="shared" si="2060"/>
        <v>2.4687498807907104E-5</v>
      </c>
      <c r="L33088" s="2">
        <f t="shared" si="2062"/>
        <v>0.7651811458345037</v>
      </c>
      <c r="M33088" s="7">
        <f>ciao3[[#This Row],[Intensità '[A']]]*K33089</f>
        <v>-1.6908330571177119E-6</v>
      </c>
      <c r="N33088" s="5">
        <f t="shared" si="2061"/>
        <v>66111.651000101119</v>
      </c>
      <c r="O33088" s="6"/>
    </row>
    <row r="33089" spans="1:15" x14ac:dyDescent="0.3">
      <c r="A33089">
        <v>6</v>
      </c>
      <c r="B33089">
        <v>9</v>
      </c>
      <c r="C33089">
        <v>27</v>
      </c>
      <c r="D33089">
        <v>27</v>
      </c>
      <c r="E33089">
        <v>578</v>
      </c>
      <c r="F33089">
        <v>-7.1788521699999996E-2</v>
      </c>
      <c r="G33089">
        <v>-1.3173729300000001</v>
      </c>
      <c r="I33089" s="1">
        <f t="shared" si="2059"/>
        <v>45936.394069189817</v>
      </c>
      <c r="K33089" s="4">
        <f t="shared" si="2060"/>
        <v>2.3553242499474436E-5</v>
      </c>
      <c r="L33089" s="2">
        <f t="shared" si="2062"/>
        <v>0.76520469907700317</v>
      </c>
      <c r="M33089" s="7">
        <f>ciao3[[#This Row],[Intensità '[A']]]*K33090</f>
        <v>-1.5803446181655613E-6</v>
      </c>
      <c r="N33089" s="5">
        <f t="shared" si="2061"/>
        <v>66113.686000253074</v>
      </c>
      <c r="O33089" s="6"/>
    </row>
    <row r="33090" spans="1:15" x14ac:dyDescent="0.3">
      <c r="A33090">
        <v>6</v>
      </c>
      <c r="B33090">
        <v>9</v>
      </c>
      <c r="C33090">
        <v>27</v>
      </c>
      <c r="D33090">
        <v>29</v>
      </c>
      <c r="E33090">
        <v>480</v>
      </c>
      <c r="F33090">
        <v>-7.1788268100000011E-2</v>
      </c>
      <c r="G33090">
        <v>-1.3173070899999999</v>
      </c>
      <c r="I33090" s="1">
        <f t="shared" si="2059"/>
        <v>45936.394091203707</v>
      </c>
      <c r="K33090" s="4">
        <f t="shared" si="2060"/>
        <v>2.2013889974914491E-5</v>
      </c>
      <c r="L33090" s="2">
        <f t="shared" si="2062"/>
        <v>0.76522671296697808</v>
      </c>
      <c r="M33090" s="7">
        <f>ciao3[[#This Row],[Intensità '[A']]]*K33091</f>
        <v>-1.6783826869938284E-6</v>
      </c>
      <c r="N33090" s="5">
        <f t="shared" si="2061"/>
        <v>66115.588000346906</v>
      </c>
      <c r="O33090" s="6"/>
    </row>
    <row r="33091" spans="1:15" x14ac:dyDescent="0.3">
      <c r="A33091">
        <v>6</v>
      </c>
      <c r="B33091">
        <v>9</v>
      </c>
      <c r="C33091">
        <v>27</v>
      </c>
      <c r="D33091">
        <v>31</v>
      </c>
      <c r="E33091">
        <v>500</v>
      </c>
      <c r="F33091">
        <v>-7.1788736500000006E-2</v>
      </c>
      <c r="G33091">
        <v>-1.3173251399999999</v>
      </c>
      <c r="I33091" s="1">
        <f t="shared" ref="I33091:I33154" si="2063">DATE(2025,10,A33091) + TIME(B33091,C33091,D33091) + E33091/86400000</f>
        <v>45936.394114583331</v>
      </c>
      <c r="K33091" s="4">
        <f t="shared" si="2060"/>
        <v>2.3379623598884791E-5</v>
      </c>
      <c r="L33091" s="2">
        <f t="shared" si="2062"/>
        <v>0.76525009259057697</v>
      </c>
      <c r="M33091" s="7">
        <f>ciao3[[#This Row],[Intensità '[A']]]*K33092</f>
        <v>-1.7407109562115548E-6</v>
      </c>
      <c r="N33091" s="5">
        <f t="shared" si="2061"/>
        <v>66117.60799982585</v>
      </c>
      <c r="O33091" s="6"/>
    </row>
    <row r="33092" spans="1:15" x14ac:dyDescent="0.3">
      <c r="A33092">
        <v>6</v>
      </c>
      <c r="B33092">
        <v>9</v>
      </c>
      <c r="C33092">
        <v>27</v>
      </c>
      <c r="D33092">
        <v>33</v>
      </c>
      <c r="E33092">
        <v>595</v>
      </c>
      <c r="F33092">
        <v>-7.1788778900000003E-2</v>
      </c>
      <c r="G33092">
        <v>-1.3173097</v>
      </c>
      <c r="I33092" s="1">
        <f t="shared" si="2063"/>
        <v>45936.39413883102</v>
      </c>
      <c r="K33092" s="4">
        <f t="shared" ref="K33092:K33155" si="2064">I33092-I33091</f>
        <v>2.4247688998002559E-5</v>
      </c>
      <c r="L33092" s="2">
        <f t="shared" si="2062"/>
        <v>0.76527434027957497</v>
      </c>
      <c r="M33092" s="7">
        <f>ciao3[[#This Row],[Intensità '[A']]]*K33093</f>
        <v>-1.6975057166358973E-6</v>
      </c>
      <c r="N33092" s="5">
        <f t="shared" si="2061"/>
        <v>66119.703000155278</v>
      </c>
      <c r="O33092" s="6"/>
    </row>
    <row r="33093" spans="1:15" x14ac:dyDescent="0.3">
      <c r="A33093">
        <v>6</v>
      </c>
      <c r="B33093">
        <v>9</v>
      </c>
      <c r="C33093">
        <v>27</v>
      </c>
      <c r="D33093">
        <v>35</v>
      </c>
      <c r="E33093">
        <v>638</v>
      </c>
      <c r="F33093">
        <v>-7.1789979300000001E-2</v>
      </c>
      <c r="G33093">
        <v>-1.3174081099999999</v>
      </c>
      <c r="I33093" s="1">
        <f t="shared" si="2063"/>
        <v>45936.394162476856</v>
      </c>
      <c r="K33093" s="4">
        <f t="shared" si="2064"/>
        <v>2.3645836336072534E-5</v>
      </c>
      <c r="L33093" s="2">
        <f t="shared" si="2062"/>
        <v>0.76529798611591104</v>
      </c>
      <c r="M33093" s="7">
        <f>ciao3[[#This Row],[Intensità '[A']]]*K33094</f>
        <v>-1.576222006518449E-6</v>
      </c>
      <c r="N33093" s="5">
        <f t="shared" si="2061"/>
        <v>66121.746000414714</v>
      </c>
      <c r="O33093" s="6"/>
    </row>
    <row r="33094" spans="1:15" x14ac:dyDescent="0.3">
      <c r="A33094">
        <v>6</v>
      </c>
      <c r="B33094">
        <v>9</v>
      </c>
      <c r="C33094">
        <v>27</v>
      </c>
      <c r="D33094">
        <v>37</v>
      </c>
      <c r="E33094">
        <v>535</v>
      </c>
      <c r="F33094">
        <v>-7.1790073199999999E-2</v>
      </c>
      <c r="G33094">
        <v>-1.31737437</v>
      </c>
      <c r="I33094" s="1">
        <f t="shared" si="2063"/>
        <v>45936.394184432873</v>
      </c>
      <c r="K33094" s="4">
        <f t="shared" si="2064"/>
        <v>2.1956017008051276E-5</v>
      </c>
      <c r="L33094" s="2">
        <f t="shared" si="2062"/>
        <v>0.7653199421329191</v>
      </c>
      <c r="M33094" s="7">
        <f>ciao3[[#This Row],[Intensità '[A']]]*K33095</f>
        <v>-1.6983668444741255E-6</v>
      </c>
      <c r="N33094" s="5">
        <f t="shared" si="2061"/>
        <v>66123.64300028421</v>
      </c>
      <c r="O33094" s="6"/>
    </row>
    <row r="33095" spans="1:15" x14ac:dyDescent="0.3">
      <c r="A33095">
        <v>6</v>
      </c>
      <c r="B33095">
        <v>9</v>
      </c>
      <c r="C33095">
        <v>27</v>
      </c>
      <c r="D33095">
        <v>39</v>
      </c>
      <c r="E33095">
        <v>579</v>
      </c>
      <c r="F33095">
        <v>-7.17899387E-2</v>
      </c>
      <c r="G33095">
        <v>-1.3172936399999999</v>
      </c>
      <c r="I33095" s="1">
        <f t="shared" si="2063"/>
        <v>45936.394208090278</v>
      </c>
      <c r="K33095" s="4">
        <f t="shared" si="2064"/>
        <v>2.3657405108679086E-5</v>
      </c>
      <c r="L33095" s="2">
        <f t="shared" si="2062"/>
        <v>0.76534359953802777</v>
      </c>
      <c r="M33095" s="7">
        <f>ciao3[[#This Row],[Intensità '[A']]]*K33096</f>
        <v>-1.7232907983330203E-6</v>
      </c>
      <c r="N33095" s="5">
        <f t="shared" si="2061"/>
        <v>66125.6870000856</v>
      </c>
      <c r="O33095" s="6"/>
    </row>
    <row r="33096" spans="1:15" x14ac:dyDescent="0.3">
      <c r="A33096">
        <v>6</v>
      </c>
      <c r="B33096">
        <v>9</v>
      </c>
      <c r="C33096">
        <v>27</v>
      </c>
      <c r="D33096">
        <v>41</v>
      </c>
      <c r="E33096">
        <v>653</v>
      </c>
      <c r="F33096">
        <v>-7.1791315200000011E-2</v>
      </c>
      <c r="G33096">
        <v>-1.31734767</v>
      </c>
      <c r="I33096" s="1">
        <f t="shared" si="2063"/>
        <v>45936.394232094906</v>
      </c>
      <c r="K33096" s="4">
        <f t="shared" si="2064"/>
        <v>2.4004628357943147E-5</v>
      </c>
      <c r="L33096" s="2">
        <f t="shared" si="2062"/>
        <v>0.76536760416638572</v>
      </c>
      <c r="M33096" s="7">
        <f>ciao3[[#This Row],[Intensità '[A']]]*K33097</f>
        <v>-1.6809476286491847E-6</v>
      </c>
      <c r="N33096" s="5">
        <f t="shared" si="2061"/>
        <v>66127.760999975726</v>
      </c>
      <c r="O33096" s="6"/>
    </row>
    <row r="33097" spans="1:15" x14ac:dyDescent="0.3">
      <c r="A33097">
        <v>6</v>
      </c>
      <c r="B33097">
        <v>9</v>
      </c>
      <c r="C33097">
        <v>27</v>
      </c>
      <c r="D33097">
        <v>43</v>
      </c>
      <c r="E33097">
        <v>676</v>
      </c>
      <c r="F33097">
        <v>-7.1791905099999997E-2</v>
      </c>
      <c r="G33097">
        <v>-1.3173972300000001</v>
      </c>
      <c r="I33097" s="1">
        <f t="shared" si="2063"/>
        <v>45936.394255509265</v>
      </c>
      <c r="K33097" s="4">
        <f t="shared" si="2064"/>
        <v>2.3414359020534903E-5</v>
      </c>
      <c r="L33097" s="2">
        <f t="shared" si="2062"/>
        <v>0.76539101852540625</v>
      </c>
      <c r="M33097" s="7">
        <f>ciao3[[#This Row],[Intensità '[A']]]*K33098</f>
        <v>-1.6443997348102865E-6</v>
      </c>
      <c r="N33097" s="5">
        <f t="shared" si="2061"/>
        <v>66129.7840005951</v>
      </c>
      <c r="O33097" s="6"/>
    </row>
    <row r="33098" spans="1:15" x14ac:dyDescent="0.3">
      <c r="A33098">
        <v>6</v>
      </c>
      <c r="B33098">
        <v>9</v>
      </c>
      <c r="C33098">
        <v>27</v>
      </c>
      <c r="D33098">
        <v>45</v>
      </c>
      <c r="E33098">
        <v>655</v>
      </c>
      <c r="F33098">
        <v>-7.1792082100000001E-2</v>
      </c>
      <c r="G33098">
        <v>-1.31742425</v>
      </c>
      <c r="I33098" s="1">
        <f t="shared" si="2063"/>
        <v>45936.394278414351</v>
      </c>
      <c r="K33098" s="4">
        <f t="shared" si="2064"/>
        <v>2.2905085643287748E-5</v>
      </c>
      <c r="L33098" s="2">
        <f t="shared" si="2062"/>
        <v>0.76541392361104954</v>
      </c>
      <c r="M33098" s="7">
        <f>ciao3[[#This Row],[Intensità '[A']]]*K33099</f>
        <v>-1.6169837478178073E-6</v>
      </c>
      <c r="N33098" s="5">
        <f t="shared" si="2061"/>
        <v>66131.76299999468</v>
      </c>
      <c r="O33098" s="6"/>
    </row>
    <row r="33099" spans="1:15" x14ac:dyDescent="0.3">
      <c r="A33099">
        <v>6</v>
      </c>
      <c r="B33099">
        <v>9</v>
      </c>
      <c r="C33099">
        <v>27</v>
      </c>
      <c r="D33099">
        <v>47</v>
      </c>
      <c r="E33099">
        <v>601</v>
      </c>
      <c r="F33099">
        <v>-7.1791348599999999E-2</v>
      </c>
      <c r="G33099">
        <v>-1.3172743099999999</v>
      </c>
      <c r="I33099" s="1">
        <f t="shared" si="2063"/>
        <v>45936.3943009375</v>
      </c>
      <c r="K33099" s="4">
        <f t="shared" si="2064"/>
        <v>2.2523148800246418E-5</v>
      </c>
      <c r="L33099" s="2">
        <f t="shared" si="2062"/>
        <v>0.76543644675984979</v>
      </c>
      <c r="M33099" s="7">
        <f>ciao3[[#This Row],[Intensità '[A']]]*K33100</f>
        <v>-1.7906290219090588E-6</v>
      </c>
      <c r="N33099" s="5">
        <f t="shared" si="2061"/>
        <v>66133.709000051022</v>
      </c>
      <c r="O33099" s="6"/>
    </row>
    <row r="33100" spans="1:15" x14ac:dyDescent="0.3">
      <c r="A33100">
        <v>6</v>
      </c>
      <c r="B33100">
        <v>9</v>
      </c>
      <c r="C33100">
        <v>27</v>
      </c>
      <c r="D33100">
        <v>49</v>
      </c>
      <c r="E33100">
        <v>756</v>
      </c>
      <c r="F33100">
        <v>-7.1792082199999996E-2</v>
      </c>
      <c r="G33100">
        <v>-1.31739301</v>
      </c>
      <c r="I33100" s="1">
        <f t="shared" si="2063"/>
        <v>45936.394325879628</v>
      </c>
      <c r="K33100" s="4">
        <f t="shared" si="2064"/>
        <v>2.4942128220573068E-5</v>
      </c>
      <c r="L33100" s="2">
        <f t="shared" si="2062"/>
        <v>0.76546138888807036</v>
      </c>
      <c r="M33100" s="7">
        <f>ciao3[[#This Row],[Intensità '[A']]]*K33101</f>
        <v>-1.6286171438226577E-6</v>
      </c>
      <c r="N33100" s="5">
        <f t="shared" si="2061"/>
        <v>66135.863999929279</v>
      </c>
      <c r="O33100" s="6"/>
    </row>
    <row r="33101" spans="1:15" x14ac:dyDescent="0.3">
      <c r="A33101">
        <v>6</v>
      </c>
      <c r="B33101">
        <v>9</v>
      </c>
      <c r="C33101">
        <v>27</v>
      </c>
      <c r="D33101">
        <v>51</v>
      </c>
      <c r="E33101">
        <v>716</v>
      </c>
      <c r="F33101">
        <v>-7.1792496799999994E-2</v>
      </c>
      <c r="G33101">
        <v>-1.31737685</v>
      </c>
      <c r="I33101" s="1">
        <f t="shared" si="2063"/>
        <v>45936.39434856482</v>
      </c>
      <c r="K33101" s="4">
        <f t="shared" si="2064"/>
        <v>2.2685191652271897E-5</v>
      </c>
      <c r="L33101" s="2">
        <f t="shared" si="2062"/>
        <v>0.76548407407972263</v>
      </c>
      <c r="M33101" s="7">
        <f>ciao3[[#This Row],[Intensità '[A']]]*K33102</f>
        <v>-1.6277949533144535E-6</v>
      </c>
      <c r="N33101" s="5">
        <f t="shared" si="2061"/>
        <v>66137.824000488035</v>
      </c>
      <c r="O33101" s="6"/>
    </row>
    <row r="33102" spans="1:15" x14ac:dyDescent="0.3">
      <c r="A33102">
        <v>6</v>
      </c>
      <c r="B33102">
        <v>9</v>
      </c>
      <c r="C33102">
        <v>27</v>
      </c>
      <c r="D33102">
        <v>53</v>
      </c>
      <c r="E33102">
        <v>675</v>
      </c>
      <c r="F33102">
        <v>-7.1793448100000004E-2</v>
      </c>
      <c r="G33102">
        <v>-1.3173073399999999</v>
      </c>
      <c r="I33102" s="1">
        <f t="shared" si="2063"/>
        <v>45936.394371238428</v>
      </c>
      <c r="K33102" s="4">
        <f t="shared" si="2064"/>
        <v>2.2673608327750117E-5</v>
      </c>
      <c r="L33102" s="2">
        <f t="shared" si="2062"/>
        <v>0.76550674768805038</v>
      </c>
      <c r="M33102" s="7">
        <f>ciao3[[#This Row],[Intensità '[A']]]*K33103</f>
        <v>-1.6120285301543867E-6</v>
      </c>
      <c r="N33102" s="5">
        <f t="shared" si="2061"/>
        <v>66139.783000247553</v>
      </c>
      <c r="O33102" s="6"/>
    </row>
    <row r="33103" spans="1:15" x14ac:dyDescent="0.3">
      <c r="A33103">
        <v>6</v>
      </c>
      <c r="B33103">
        <v>9</v>
      </c>
      <c r="C33103">
        <v>27</v>
      </c>
      <c r="D33103">
        <v>55</v>
      </c>
      <c r="E33103">
        <v>615</v>
      </c>
      <c r="F33103">
        <v>-7.1793638700000009E-2</v>
      </c>
      <c r="G33103">
        <v>-1.3174226499999999</v>
      </c>
      <c r="I33103" s="1">
        <f t="shared" si="2063"/>
        <v>45936.394393692128</v>
      </c>
      <c r="K33103" s="4">
        <f t="shared" si="2064"/>
        <v>2.2453699784819037E-5</v>
      </c>
      <c r="L33103" s="2">
        <f t="shared" si="2062"/>
        <v>0.7655292013878352</v>
      </c>
      <c r="M33103" s="7">
        <f>ciao3[[#This Row],[Intensità '[A']]]*K33104</f>
        <v>-1.7923483151732756E-6</v>
      </c>
      <c r="N33103" s="5">
        <f t="shared" si="2061"/>
        <v>66141.722999908961</v>
      </c>
      <c r="O33103" s="6"/>
    </row>
    <row r="33104" spans="1:15" x14ac:dyDescent="0.3">
      <c r="A33104">
        <v>6</v>
      </c>
      <c r="B33104">
        <v>9</v>
      </c>
      <c r="C33104">
        <v>27</v>
      </c>
      <c r="D33104">
        <v>57</v>
      </c>
      <c r="E33104">
        <v>772</v>
      </c>
      <c r="F33104">
        <v>-7.1793933599999998E-2</v>
      </c>
      <c r="G33104">
        <v>-1.3172718299999999</v>
      </c>
      <c r="I33104" s="1">
        <f t="shared" si="2063"/>
        <v>45936.394418657408</v>
      </c>
      <c r="K33104" s="4">
        <f t="shared" si="2064"/>
        <v>2.4965280317701399E-5</v>
      </c>
      <c r="L33104" s="2">
        <f t="shared" si="2062"/>
        <v>0.7655541666681529</v>
      </c>
      <c r="M33104" s="7">
        <f>ciao3[[#This Row],[Intensità '[A']]]*K33105</f>
        <v>-1.6976276038284587E-6</v>
      </c>
      <c r="N33104" s="5">
        <f t="shared" si="2061"/>
        <v>66143.880000128411</v>
      </c>
      <c r="O33104" s="6"/>
    </row>
    <row r="33105" spans="1:15" x14ac:dyDescent="0.3">
      <c r="A33105">
        <v>6</v>
      </c>
      <c r="B33105">
        <v>9</v>
      </c>
      <c r="C33105">
        <v>27</v>
      </c>
      <c r="D33105">
        <v>59</v>
      </c>
      <c r="E33105">
        <v>815</v>
      </c>
      <c r="F33105">
        <v>-7.1794235799999995E-2</v>
      </c>
      <c r="G33105">
        <v>-1.3174268</v>
      </c>
      <c r="I33105" s="1">
        <f t="shared" si="2063"/>
        <v>45936.394442303244</v>
      </c>
      <c r="K33105" s="4">
        <f t="shared" si="2064"/>
        <v>2.3645836336072534E-5</v>
      </c>
      <c r="L33105" s="2">
        <f t="shared" si="2062"/>
        <v>0.76557781250448897</v>
      </c>
      <c r="M33105" s="7">
        <f>ciao3[[#This Row],[Intensità '[A']]]*K33106</f>
        <v>-1.6444536420652119E-6</v>
      </c>
      <c r="N33105" s="5">
        <f t="shared" si="2061"/>
        <v>66145.923000387847</v>
      </c>
      <c r="O33105" s="6"/>
    </row>
    <row r="33106" spans="1:15" x14ac:dyDescent="0.3">
      <c r="A33106">
        <v>6</v>
      </c>
      <c r="B33106">
        <v>9</v>
      </c>
      <c r="C33106">
        <v>28</v>
      </c>
      <c r="D33106">
        <v>1</v>
      </c>
      <c r="E33106">
        <v>794</v>
      </c>
      <c r="F33106">
        <v>-7.1794422900000002E-2</v>
      </c>
      <c r="G33106">
        <v>-1.31742651</v>
      </c>
      <c r="I33106" s="1">
        <f t="shared" si="2063"/>
        <v>45936.394465208337</v>
      </c>
      <c r="K33106" s="4">
        <f t="shared" si="2064"/>
        <v>2.2905092919245362E-5</v>
      </c>
      <c r="L33106" s="2">
        <f t="shared" si="2062"/>
        <v>0.76560071759740822</v>
      </c>
      <c r="M33106" s="7">
        <f>ciao3[[#This Row],[Intensità '[A']]]*K33107</f>
        <v>-1.5887833943016361E-6</v>
      </c>
      <c r="N33106" s="5">
        <f t="shared" si="2061"/>
        <v>66147.90200041607</v>
      </c>
      <c r="O33106" s="6"/>
    </row>
    <row r="33107" spans="1:15" x14ac:dyDescent="0.3">
      <c r="A33107">
        <v>6</v>
      </c>
      <c r="B33107">
        <v>9</v>
      </c>
      <c r="C33107">
        <v>28</v>
      </c>
      <c r="D33107">
        <v>3</v>
      </c>
      <c r="E33107">
        <v>706</v>
      </c>
      <c r="F33107">
        <v>-7.1794660600000004E-2</v>
      </c>
      <c r="G33107">
        <v>-1.31740473</v>
      </c>
      <c r="I33107" s="1">
        <f t="shared" si="2063"/>
        <v>45936.394487337959</v>
      </c>
      <c r="K33107" s="4">
        <f t="shared" si="2064"/>
        <v>2.2129621356725693E-5</v>
      </c>
      <c r="L33107" s="2">
        <f t="shared" si="2062"/>
        <v>0.76562284721876495</v>
      </c>
      <c r="M33107" s="7">
        <f>ciao3[[#This Row],[Intensità '[A']]]*K33108</f>
        <v>-1.7815711141071603E-6</v>
      </c>
      <c r="N33107" s="5">
        <f t="shared" si="2061"/>
        <v>66149.813999701291</v>
      </c>
      <c r="O33107" s="6"/>
    </row>
    <row r="33108" spans="1:15" x14ac:dyDescent="0.3">
      <c r="A33108">
        <v>6</v>
      </c>
      <c r="B33108">
        <v>9</v>
      </c>
      <c r="C33108">
        <v>28</v>
      </c>
      <c r="D33108">
        <v>5</v>
      </c>
      <c r="E33108">
        <v>850</v>
      </c>
      <c r="F33108">
        <v>-7.1794809200000004E-2</v>
      </c>
      <c r="G33108">
        <v>-1.3173414800000001</v>
      </c>
      <c r="I33108" s="1">
        <f t="shared" si="2063"/>
        <v>45936.394512152772</v>
      </c>
      <c r="K33108" s="4">
        <f t="shared" si="2064"/>
        <v>2.4814813514240086E-5</v>
      </c>
      <c r="L33108" s="2">
        <f t="shared" si="2062"/>
        <v>0.76564766203227919</v>
      </c>
      <c r="M33108" s="7">
        <f>ciao3[[#This Row],[Intensità '[A']]]*K33109</f>
        <v>-1.7150988003998501E-6</v>
      </c>
      <c r="N33108" s="5">
        <f t="shared" si="2061"/>
        <v>66151.957999588922</v>
      </c>
      <c r="O33108" s="6"/>
    </row>
    <row r="33109" spans="1:15" x14ac:dyDescent="0.3">
      <c r="A33109">
        <v>6</v>
      </c>
      <c r="B33109">
        <v>9</v>
      </c>
      <c r="C33109">
        <v>28</v>
      </c>
      <c r="D33109">
        <v>7</v>
      </c>
      <c r="E33109">
        <v>914</v>
      </c>
      <c r="F33109">
        <v>-7.1796526700000002E-2</v>
      </c>
      <c r="G33109">
        <v>-1.3174152400000001</v>
      </c>
      <c r="I33109" s="1">
        <f t="shared" si="2063"/>
        <v>45936.394536041669</v>
      </c>
      <c r="K33109" s="4">
        <f t="shared" si="2064"/>
        <v>2.3888896976131946E-5</v>
      </c>
      <c r="L33109" s="2">
        <f t="shared" si="2062"/>
        <v>0.76567155092925532</v>
      </c>
      <c r="M33109" s="7">
        <f>ciao3[[#This Row],[Intensità '[A']]]*K33110</f>
        <v>-1.6453367130339131E-6</v>
      </c>
      <c r="N33109" s="5">
        <f t="shared" si="2061"/>
        <v>66154.022000287659</v>
      </c>
      <c r="O33109" s="6"/>
    </row>
    <row r="33110" spans="1:15" x14ac:dyDescent="0.3">
      <c r="A33110">
        <v>6</v>
      </c>
      <c r="B33110">
        <v>9</v>
      </c>
      <c r="C33110">
        <v>28</v>
      </c>
      <c r="D33110">
        <v>9</v>
      </c>
      <c r="E33110">
        <v>894</v>
      </c>
      <c r="F33110">
        <v>-7.1796158999999998E-2</v>
      </c>
      <c r="G33110">
        <v>-1.3174638000000001</v>
      </c>
      <c r="I33110" s="1">
        <f t="shared" si="2063"/>
        <v>45936.394558958331</v>
      </c>
      <c r="K33110" s="4">
        <f t="shared" si="2064"/>
        <v>2.2916661691851914E-5</v>
      </c>
      <c r="L33110" s="2">
        <f t="shared" si="2062"/>
        <v>0.76569446759094717</v>
      </c>
      <c r="M33110" s="7">
        <f>ciao3[[#This Row],[Intensità '[A']]]*K33111</f>
        <v>-1.5938085084771009E-6</v>
      </c>
      <c r="N33110" s="5">
        <f t="shared" si="2061"/>
        <v>66156.001999857835</v>
      </c>
      <c r="O33110" s="6"/>
    </row>
    <row r="33111" spans="1:15" x14ac:dyDescent="0.3">
      <c r="A33111">
        <v>6</v>
      </c>
      <c r="B33111">
        <v>9</v>
      </c>
      <c r="C33111">
        <v>28</v>
      </c>
      <c r="D33111">
        <v>11</v>
      </c>
      <c r="E33111">
        <v>812</v>
      </c>
      <c r="F33111">
        <v>-7.1796581700000001E-2</v>
      </c>
      <c r="G33111">
        <v>-1.3174115500000001</v>
      </c>
      <c r="I33111" s="1">
        <f t="shared" si="2063"/>
        <v>45936.394581157409</v>
      </c>
      <c r="K33111" s="4">
        <f t="shared" si="2064"/>
        <v>2.2199077648110688E-5</v>
      </c>
      <c r="L33111" s="2">
        <f t="shared" si="2062"/>
        <v>0.76571666666859528</v>
      </c>
      <c r="M33111" s="7">
        <f>ciao3[[#This Row],[Intensità '[A']]]*K33112</f>
        <v>-1.7467174620301281E-6</v>
      </c>
      <c r="N33111" s="5">
        <f t="shared" si="2061"/>
        <v>66157.920000166632</v>
      </c>
      <c r="O33111" s="6"/>
    </row>
    <row r="33112" spans="1:15" x14ac:dyDescent="0.3">
      <c r="A33112">
        <v>6</v>
      </c>
      <c r="B33112">
        <v>9</v>
      </c>
      <c r="C33112">
        <v>28</v>
      </c>
      <c r="D33112">
        <v>13</v>
      </c>
      <c r="E33112">
        <v>914</v>
      </c>
      <c r="F33112">
        <v>-7.1796451100000006E-2</v>
      </c>
      <c r="G33112">
        <v>-1.3173108499999999</v>
      </c>
      <c r="I33112" s="1">
        <f t="shared" si="2063"/>
        <v>45936.394605486108</v>
      </c>
      <c r="K33112" s="4">
        <f t="shared" si="2064"/>
        <v>2.4328699510078877E-5</v>
      </c>
      <c r="L33112" s="2">
        <f t="shared" si="2062"/>
        <v>0.76574099536810536</v>
      </c>
      <c r="M33112" s="7">
        <f>ciao3[[#This Row],[Intensità '[A']]]*K33113</f>
        <v>-1.6785750472296081E-6</v>
      </c>
      <c r="N33112" s="5">
        <f t="shared" si="2061"/>
        <v>66160.021999804303</v>
      </c>
      <c r="O33112" s="6"/>
    </row>
    <row r="33113" spans="1:15" x14ac:dyDescent="0.3">
      <c r="A33113">
        <v>6</v>
      </c>
      <c r="B33113">
        <v>9</v>
      </c>
      <c r="C33113">
        <v>28</v>
      </c>
      <c r="D33113">
        <v>15</v>
      </c>
      <c r="E33113">
        <v>934</v>
      </c>
      <c r="F33113">
        <v>-7.1795990800000001E-2</v>
      </c>
      <c r="G33113">
        <v>-1.3173256900000001</v>
      </c>
      <c r="I33113" s="1">
        <f t="shared" si="2063"/>
        <v>45936.394628865746</v>
      </c>
      <c r="K33113" s="4">
        <f t="shared" si="2064"/>
        <v>2.337963815080002E-5</v>
      </c>
      <c r="L33113" s="2">
        <f t="shared" si="2062"/>
        <v>0.76576437500625616</v>
      </c>
      <c r="M33113" s="7">
        <f>ciao3[[#This Row],[Intensità '[A']]]*K33114</f>
        <v>-1.6777321269367821E-6</v>
      </c>
      <c r="N33113" s="5">
        <f t="shared" si="2061"/>
        <v>66162.042000540532</v>
      </c>
      <c r="O33113" s="6"/>
    </row>
    <row r="33114" spans="1:15" x14ac:dyDescent="0.3">
      <c r="A33114">
        <v>6</v>
      </c>
      <c r="B33114">
        <v>9</v>
      </c>
      <c r="C33114">
        <v>28</v>
      </c>
      <c r="D33114">
        <v>17</v>
      </c>
      <c r="E33114">
        <v>953</v>
      </c>
      <c r="F33114">
        <v>-7.1795278599999998E-2</v>
      </c>
      <c r="G33114">
        <v>-1.31736236</v>
      </c>
      <c r="I33114" s="1">
        <f t="shared" si="2063"/>
        <v>45936.394652233794</v>
      </c>
      <c r="K33114" s="4">
        <f t="shared" si="2064"/>
        <v>2.3368047550320625E-5</v>
      </c>
      <c r="L33114" s="2">
        <f t="shared" si="2062"/>
        <v>0.76578774305380648</v>
      </c>
      <c r="M33114" s="7">
        <f>ciao3[[#This Row],[Intensità '[A']]]*K33115</f>
        <v>-1.5763383580393797E-6</v>
      </c>
      <c r="N33114" s="5">
        <f t="shared" si="2061"/>
        <v>66164.06099984888</v>
      </c>
      <c r="O33114" s="6"/>
    </row>
    <row r="33115" spans="1:15" x14ac:dyDescent="0.3">
      <c r="A33115">
        <v>6</v>
      </c>
      <c r="B33115">
        <v>9</v>
      </c>
      <c r="C33115">
        <v>28</v>
      </c>
      <c r="D33115">
        <v>19</v>
      </c>
      <c r="E33115">
        <v>850</v>
      </c>
      <c r="F33115">
        <v>-7.1795924900000002E-2</v>
      </c>
      <c r="G33115">
        <v>-1.3173469</v>
      </c>
      <c r="I33115" s="1">
        <f t="shared" si="2063"/>
        <v>45936.394674189811</v>
      </c>
      <c r="K33115" s="4">
        <f t="shared" si="2064"/>
        <v>2.1956017008051276E-5</v>
      </c>
      <c r="L33115" s="2">
        <f t="shared" si="2062"/>
        <v>0.76580969907081453</v>
      </c>
      <c r="M33115" s="7">
        <f>ciao3[[#This Row],[Intensità '[A']]]*K33116</f>
        <v>-1.7799407836332896E-6</v>
      </c>
      <c r="N33115" s="5">
        <f t="shared" si="2061"/>
        <v>66165.957999718376</v>
      </c>
      <c r="O33115" s="6"/>
    </row>
    <row r="33116" spans="1:15" x14ac:dyDescent="0.3">
      <c r="A33116">
        <v>6</v>
      </c>
      <c r="B33116">
        <v>9</v>
      </c>
      <c r="C33116">
        <v>28</v>
      </c>
      <c r="D33116">
        <v>21</v>
      </c>
      <c r="E33116">
        <v>992</v>
      </c>
      <c r="F33116">
        <v>-7.1797168699999997E-2</v>
      </c>
      <c r="G33116">
        <v>-1.31733324</v>
      </c>
      <c r="I33116" s="1">
        <f t="shared" si="2063"/>
        <v>45936.394698981479</v>
      </c>
      <c r="K33116" s="4">
        <f t="shared" si="2064"/>
        <v>2.4791668693069369E-5</v>
      </c>
      <c r="L33116" s="2">
        <f t="shared" si="2062"/>
        <v>0.7658344907395076</v>
      </c>
      <c r="M33116" s="7">
        <f>ciao3[[#This Row],[Intensità '[A']]]*K33117</f>
        <v>-1.6636336188210356E-6</v>
      </c>
      <c r="N33116" s="5">
        <f t="shared" si="2061"/>
        <v>66168.099999893457</v>
      </c>
      <c r="O33116" s="6"/>
    </row>
    <row r="33117" spans="1:15" x14ac:dyDescent="0.3">
      <c r="A33117">
        <v>6</v>
      </c>
      <c r="B33117">
        <v>9</v>
      </c>
      <c r="C33117">
        <v>28</v>
      </c>
      <c r="D33117">
        <v>23</v>
      </c>
      <c r="E33117">
        <v>994</v>
      </c>
      <c r="F33117">
        <v>-7.17967729E-2</v>
      </c>
      <c r="G33117">
        <v>-1.3173159699999999</v>
      </c>
      <c r="I33117" s="1">
        <f t="shared" si="2063"/>
        <v>45936.394722152778</v>
      </c>
      <c r="K33117" s="4">
        <f t="shared" si="2064"/>
        <v>2.3171298380475491E-5</v>
      </c>
      <c r="L33117" s="2">
        <f t="shared" si="2062"/>
        <v>0.76585766203788808</v>
      </c>
      <c r="M33117" s="7">
        <f>ciao3[[#This Row],[Intensità '[A']]]*K33118</f>
        <v>-1.6777509254770477E-6</v>
      </c>
      <c r="N33117" s="5">
        <f t="shared" si="2061"/>
        <v>66170.10200007353</v>
      </c>
      <c r="O33117" s="6"/>
    </row>
    <row r="33118" spans="1:15" x14ac:dyDescent="0.3">
      <c r="A33118">
        <v>6</v>
      </c>
      <c r="B33118">
        <v>9</v>
      </c>
      <c r="C33118">
        <v>28</v>
      </c>
      <c r="D33118">
        <v>26</v>
      </c>
      <c r="E33118">
        <v>13</v>
      </c>
      <c r="F33118">
        <v>-7.1796609299999994E-2</v>
      </c>
      <c r="G33118">
        <v>-1.31728015</v>
      </c>
      <c r="I33118" s="1">
        <f t="shared" si="2063"/>
        <v>45936.394745520833</v>
      </c>
      <c r="K33118" s="4">
        <f t="shared" si="2064"/>
        <v>2.3368054826278239E-5</v>
      </c>
      <c r="L33118" s="2">
        <f t="shared" si="2062"/>
        <v>0.76588103009271435</v>
      </c>
      <c r="M33118" s="7">
        <f>ciao3[[#This Row],[Intensità '[A']]]*K33119</f>
        <v>-1.5539309636628355E-6</v>
      </c>
      <c r="N33118" s="5">
        <f t="shared" si="2061"/>
        <v>66172.12100001052</v>
      </c>
      <c r="O33118" s="6"/>
    </row>
    <row r="33119" spans="1:15" x14ac:dyDescent="0.3">
      <c r="A33119">
        <v>6</v>
      </c>
      <c r="B33119">
        <v>9</v>
      </c>
      <c r="C33119">
        <v>28</v>
      </c>
      <c r="D33119">
        <v>27</v>
      </c>
      <c r="E33119">
        <v>883</v>
      </c>
      <c r="F33119">
        <v>-7.1796633700000001E-2</v>
      </c>
      <c r="G33119">
        <v>-1.31733404</v>
      </c>
      <c r="I33119" s="1">
        <f t="shared" si="2063"/>
        <v>45936.394767164347</v>
      </c>
      <c r="K33119" s="4">
        <f t="shared" si="2064"/>
        <v>2.1643514628522098E-5</v>
      </c>
      <c r="L33119" s="2">
        <f t="shared" si="2062"/>
        <v>0.76590267360734288</v>
      </c>
      <c r="M33119" s="7">
        <f>ciao3[[#This Row],[Intensità '[A']]]*K33120</f>
        <v>-1.7749726728358575E-6</v>
      </c>
      <c r="N33119" s="5">
        <f t="shared" si="2061"/>
        <v>66173.990999674425</v>
      </c>
      <c r="O33119" s="6"/>
    </row>
    <row r="33120" spans="1:15" x14ac:dyDescent="0.3">
      <c r="A33120">
        <v>6</v>
      </c>
      <c r="B33120">
        <v>9</v>
      </c>
      <c r="C33120">
        <v>28</v>
      </c>
      <c r="D33120">
        <v>30</v>
      </c>
      <c r="E33120">
        <v>19</v>
      </c>
      <c r="F33120">
        <v>-7.1796479400000002E-2</v>
      </c>
      <c r="G33120">
        <v>-1.3172459999999999</v>
      </c>
      <c r="I33120" s="1">
        <f t="shared" si="2063"/>
        <v>45936.394791886574</v>
      </c>
      <c r="K33120" s="4">
        <f t="shared" si="2064"/>
        <v>2.4722226953599602E-5</v>
      </c>
      <c r="L33120" s="2">
        <f t="shared" si="2062"/>
        <v>0.76592739583429648</v>
      </c>
      <c r="M33120" s="7">
        <f>ciao3[[#This Row],[Intensità '[A']]]*K33121</f>
        <v>-1.6735889916797445E-6</v>
      </c>
      <c r="N33120" s="5">
        <f t="shared" si="2061"/>
        <v>66176.127000083216</v>
      </c>
      <c r="O33120" s="6"/>
    </row>
    <row r="33121" spans="1:15" x14ac:dyDescent="0.3">
      <c r="A33121">
        <v>6</v>
      </c>
      <c r="B33121">
        <v>9</v>
      </c>
      <c r="C33121">
        <v>28</v>
      </c>
      <c r="D33121">
        <v>32</v>
      </c>
      <c r="E33121">
        <v>33</v>
      </c>
      <c r="F33121">
        <v>-7.1797122800000002E-2</v>
      </c>
      <c r="G33121">
        <v>-1.31731734</v>
      </c>
      <c r="I33121" s="1">
        <f t="shared" si="2063"/>
        <v>45936.394815196756</v>
      </c>
      <c r="K33121" s="4">
        <f t="shared" si="2064"/>
        <v>2.3310181859415025E-5</v>
      </c>
      <c r="L33121" s="2">
        <f t="shared" si="2062"/>
        <v>0.76595070601615589</v>
      </c>
      <c r="M33121" s="7">
        <f>ciao3[[#This Row],[Intensità '[A']]]*K33122</f>
        <v>-1.6619708236906621E-6</v>
      </c>
      <c r="N33121" s="5">
        <f t="shared" si="2061"/>
        <v>66178.140999795869</v>
      </c>
      <c r="O33121" s="6"/>
    </row>
    <row r="33122" spans="1:15" x14ac:dyDescent="0.3">
      <c r="A33122">
        <v>6</v>
      </c>
      <c r="B33122">
        <v>9</v>
      </c>
      <c r="C33122">
        <v>28</v>
      </c>
      <c r="D33122">
        <v>34</v>
      </c>
      <c r="E33122">
        <v>33</v>
      </c>
      <c r="F33122">
        <v>-7.1797647700000009E-2</v>
      </c>
      <c r="G33122">
        <v>-1.3173959900000001</v>
      </c>
      <c r="I33122" s="1">
        <f t="shared" si="2063"/>
        <v>45936.39483834491</v>
      </c>
      <c r="K33122" s="4">
        <f t="shared" si="2064"/>
        <v>2.3148153559304774E-5</v>
      </c>
      <c r="L33122" s="2">
        <f t="shared" si="2062"/>
        <v>0.7659738541697152</v>
      </c>
      <c r="M33122" s="7">
        <f>ciao3[[#This Row],[Intensità '[A']]]*K33123</f>
        <v>-1.5622632016641825E-6</v>
      </c>
      <c r="N33122" s="5">
        <f t="shared" si="2061"/>
        <v>66180.141000263393</v>
      </c>
      <c r="O33122" s="6"/>
    </row>
    <row r="33123" spans="1:15" x14ac:dyDescent="0.3">
      <c r="A33123">
        <v>6</v>
      </c>
      <c r="B33123">
        <v>9</v>
      </c>
      <c r="C33123">
        <v>28</v>
      </c>
      <c r="D33123">
        <v>35</v>
      </c>
      <c r="E33123">
        <v>913</v>
      </c>
      <c r="F33123">
        <v>-7.1797811700000005E-2</v>
      </c>
      <c r="G33123">
        <v>-1.31735855</v>
      </c>
      <c r="I33123" s="1">
        <f t="shared" si="2063"/>
        <v>45936.394860104163</v>
      </c>
      <c r="K33123" s="4">
        <f t="shared" si="2064"/>
        <v>2.1759253286290914E-5</v>
      </c>
      <c r="L33123" s="2">
        <f t="shared" si="2062"/>
        <v>0.76599561342300149</v>
      </c>
      <c r="M33123" s="7">
        <f>ciao3[[#This Row],[Intensità '[A']]]*K33124</f>
        <v>-1.775001795619209E-6</v>
      </c>
      <c r="N33123" s="5">
        <f t="shared" si="2061"/>
        <v>66182.020999747328</v>
      </c>
      <c r="O33123" s="6"/>
    </row>
    <row r="33124" spans="1:15" x14ac:dyDescent="0.3">
      <c r="A33124">
        <v>6</v>
      </c>
      <c r="B33124">
        <v>9</v>
      </c>
      <c r="C33124">
        <v>28</v>
      </c>
      <c r="D33124">
        <v>38</v>
      </c>
      <c r="E33124">
        <v>49</v>
      </c>
      <c r="F33124">
        <v>-7.1798243800000008E-2</v>
      </c>
      <c r="G33124">
        <v>-1.3173702300000001</v>
      </c>
      <c r="I33124" s="1">
        <f t="shared" si="2063"/>
        <v>45936.39488482639</v>
      </c>
      <c r="K33124" s="4">
        <f t="shared" si="2064"/>
        <v>2.4722226953599602E-5</v>
      </c>
      <c r="L33124" s="2">
        <f t="shared" si="2062"/>
        <v>0.76602033564995509</v>
      </c>
      <c r="M33124" s="7">
        <f>ciao3[[#This Row],[Intensità '[A']]]*K33125</f>
        <v>-1.6769541575918412E-6</v>
      </c>
      <c r="N33124" s="5">
        <f t="shared" si="2061"/>
        <v>66184.157000156119</v>
      </c>
      <c r="O33124" s="6"/>
    </row>
    <row r="33125" spans="1:15" x14ac:dyDescent="0.3">
      <c r="A33125">
        <v>6</v>
      </c>
      <c r="B33125">
        <v>9</v>
      </c>
      <c r="C33125">
        <v>28</v>
      </c>
      <c r="D33125">
        <v>40</v>
      </c>
      <c r="E33125">
        <v>67</v>
      </c>
      <c r="F33125">
        <v>-7.1798313200000005E-2</v>
      </c>
      <c r="G33125">
        <v>-1.3173480799999999</v>
      </c>
      <c r="I33125" s="1">
        <f t="shared" si="2063"/>
        <v>45936.394908182869</v>
      </c>
      <c r="K33125" s="4">
        <f t="shared" si="2064"/>
        <v>2.3356478777714074E-5</v>
      </c>
      <c r="L33125" s="2">
        <f t="shared" si="2062"/>
        <v>0.7660436921287328</v>
      </c>
      <c r="M33125" s="7">
        <f>ciao3[[#This Row],[Intensità '[A']]]*K33126</f>
        <v>-1.6495333574521676E-6</v>
      </c>
      <c r="N33125" s="5">
        <f t="shared" si="2061"/>
        <v>66186.174999922514</v>
      </c>
      <c r="O33125" s="6"/>
    </row>
    <row r="33126" spans="1:15" x14ac:dyDescent="0.3">
      <c r="A33126">
        <v>6</v>
      </c>
      <c r="B33126">
        <v>9</v>
      </c>
      <c r="C33126">
        <v>28</v>
      </c>
      <c r="D33126">
        <v>42</v>
      </c>
      <c r="E33126">
        <v>52</v>
      </c>
      <c r="F33126">
        <v>-7.1799138100000007E-2</v>
      </c>
      <c r="G33126">
        <v>-1.3173305500000001</v>
      </c>
      <c r="I33126" s="1">
        <f t="shared" si="2063"/>
        <v>45936.394931157411</v>
      </c>
      <c r="K33126" s="4">
        <f t="shared" si="2064"/>
        <v>2.2974541934672743E-5</v>
      </c>
      <c r="L33126" s="2">
        <f t="shared" si="2062"/>
        <v>0.76606666667066747</v>
      </c>
      <c r="M33126" s="7">
        <f>ciao3[[#This Row],[Intensità '[A']]]*K33127</f>
        <v>-1.5564786243036755E-6</v>
      </c>
      <c r="N33126" s="5">
        <f t="shared" si="2061"/>
        <v>66188.16000034567</v>
      </c>
      <c r="O33126" s="6"/>
    </row>
    <row r="33127" spans="1:15" x14ac:dyDescent="0.3">
      <c r="A33127">
        <v>6</v>
      </c>
      <c r="B33127">
        <v>9</v>
      </c>
      <c r="C33127">
        <v>28</v>
      </c>
      <c r="D33127">
        <v>43</v>
      </c>
      <c r="E33127">
        <v>925</v>
      </c>
      <c r="F33127">
        <v>-7.1799252100000002E-2</v>
      </c>
      <c r="G33127">
        <v>-1.3173360599999999</v>
      </c>
      <c r="I33127" s="1">
        <f t="shared" si="2063"/>
        <v>45936.394952835646</v>
      </c>
      <c r="K33127" s="4">
        <f t="shared" si="2064"/>
        <v>2.1678235498256981E-5</v>
      </c>
      <c r="L33127" s="2">
        <f t="shared" si="2062"/>
        <v>0.76608834490616573</v>
      </c>
      <c r="M33127" s="7">
        <f>ciao3[[#This Row],[Intensità '[A']]]*K33128</f>
        <v>-1.7800232704733652E-6</v>
      </c>
      <c r="N33127" s="5">
        <f t="shared" si="2061"/>
        <v>66190.032999892719</v>
      </c>
      <c r="O33127" s="6"/>
    </row>
    <row r="33128" spans="1:15" x14ac:dyDescent="0.3">
      <c r="A33128">
        <v>6</v>
      </c>
      <c r="B33128">
        <v>9</v>
      </c>
      <c r="C33128">
        <v>28</v>
      </c>
      <c r="D33128">
        <v>46</v>
      </c>
      <c r="E33128">
        <v>67</v>
      </c>
      <c r="F33128">
        <v>-7.1799226600000002E-2</v>
      </c>
      <c r="G33128">
        <v>-1.31736038</v>
      </c>
      <c r="I33128" s="1">
        <f t="shared" si="2063"/>
        <v>45936.394977627315</v>
      </c>
      <c r="K33128" s="4">
        <f t="shared" si="2064"/>
        <v>2.4791668693069369E-5</v>
      </c>
      <c r="L33128" s="2">
        <f t="shared" si="2062"/>
        <v>0.7661131365748588</v>
      </c>
      <c r="M33128" s="7">
        <f>ciao3[[#This Row],[Intensità '[A']]]*K33129</f>
        <v>-1.6869493611226892E-6</v>
      </c>
      <c r="N33128" s="5">
        <f t="shared" si="2061"/>
        <v>66192.1750000678</v>
      </c>
      <c r="O33128" s="6"/>
    </row>
    <row r="33129" spans="1:15" x14ac:dyDescent="0.3">
      <c r="A33129">
        <v>6</v>
      </c>
      <c r="B33129">
        <v>9</v>
      </c>
      <c r="C33129">
        <v>28</v>
      </c>
      <c r="D33129">
        <v>48</v>
      </c>
      <c r="E33129">
        <v>97</v>
      </c>
      <c r="F33129">
        <v>-7.1800041500000009E-2</v>
      </c>
      <c r="G33129">
        <v>-1.3173972899999999</v>
      </c>
      <c r="I33129" s="1">
        <f t="shared" si="2063"/>
        <v>45936.395001122684</v>
      </c>
      <c r="K33129" s="4">
        <f t="shared" si="2064"/>
        <v>2.3495369532611221E-5</v>
      </c>
      <c r="L33129" s="2">
        <f t="shared" si="2062"/>
        <v>0.76613663194439141</v>
      </c>
      <c r="M33129" s="7">
        <f>ciao3[[#This Row],[Intensità '[A']]]*K33130</f>
        <v>-1.6894619898012609E-6</v>
      </c>
      <c r="N33129" s="5">
        <f t="shared" si="2061"/>
        <v>66194.204999995418</v>
      </c>
      <c r="O33129" s="6"/>
    </row>
    <row r="33130" spans="1:15" x14ac:dyDescent="0.3">
      <c r="A33130">
        <v>6</v>
      </c>
      <c r="B33130">
        <v>9</v>
      </c>
      <c r="C33130">
        <v>28</v>
      </c>
      <c r="D33130">
        <v>50</v>
      </c>
      <c r="E33130">
        <v>130</v>
      </c>
      <c r="F33130">
        <v>-7.1801124699999996E-2</v>
      </c>
      <c r="G33130">
        <v>-1.31742216</v>
      </c>
      <c r="I33130" s="1">
        <f t="shared" si="2063"/>
        <v>45936.395024652782</v>
      </c>
      <c r="K33130" s="4">
        <f t="shared" si="2064"/>
        <v>2.3530097678303719E-5</v>
      </c>
      <c r="L33130" s="2">
        <f t="shared" si="2062"/>
        <v>0.76616016204206971</v>
      </c>
      <c r="M33130" s="7">
        <f>ciao3[[#This Row],[Intensità '[A']]]*K33131</f>
        <v>-1.5407320095727263E-6</v>
      </c>
      <c r="N33130" s="5">
        <f t="shared" si="2061"/>
        <v>66196.238000434823</v>
      </c>
      <c r="O33130" s="6"/>
    </row>
    <row r="33131" spans="1:15" x14ac:dyDescent="0.3">
      <c r="A33131">
        <v>6</v>
      </c>
      <c r="B33131">
        <v>9</v>
      </c>
      <c r="C33131">
        <v>28</v>
      </c>
      <c r="D33131">
        <v>51</v>
      </c>
      <c r="E33131">
        <v>984</v>
      </c>
      <c r="F33131">
        <v>-7.1801377499999999E-2</v>
      </c>
      <c r="G33131">
        <v>-1.3173444299999999</v>
      </c>
      <c r="I33131" s="1">
        <f t="shared" si="2063"/>
        <v>45936.395046111109</v>
      </c>
      <c r="K33131" s="4">
        <f t="shared" si="2064"/>
        <v>2.1458326955325902E-5</v>
      </c>
      <c r="L33131" s="2">
        <f t="shared" si="2062"/>
        <v>0.76618162036902504</v>
      </c>
      <c r="M33131" s="7">
        <f>ciao3[[#This Row],[Intensità '[A']]]*K33132</f>
        <v>-1.7684415851203266E-6</v>
      </c>
      <c r="N33131" s="5">
        <f t="shared" si="2061"/>
        <v>66198.091999883763</v>
      </c>
      <c r="O33131" s="6"/>
    </row>
    <row r="33132" spans="1:15" x14ac:dyDescent="0.3">
      <c r="A33132">
        <v>6</v>
      </c>
      <c r="B33132">
        <v>9</v>
      </c>
      <c r="C33132">
        <v>28</v>
      </c>
      <c r="D33132">
        <v>54</v>
      </c>
      <c r="E33132">
        <v>112</v>
      </c>
      <c r="F33132">
        <v>-7.1801715200000005E-2</v>
      </c>
      <c r="G33132">
        <v>-1.3173174999999999</v>
      </c>
      <c r="I33132" s="1">
        <f t="shared" si="2063"/>
        <v>45936.395070740742</v>
      </c>
      <c r="K33132" s="4">
        <f t="shared" si="2064"/>
        <v>2.4629633117001504E-5</v>
      </c>
      <c r="L33132" s="2">
        <f t="shared" si="2062"/>
        <v>0.76620625000214204</v>
      </c>
      <c r="M33132" s="7">
        <f>ciao3[[#This Row],[Intensità '[A']]]*K33133</f>
        <v>-1.7518283894094641E-6</v>
      </c>
      <c r="N33132" s="5">
        <f t="shared" si="2061"/>
        <v>66200.220000185072</v>
      </c>
      <c r="O33132" s="6"/>
    </row>
    <row r="33133" spans="1:15" x14ac:dyDescent="0.3">
      <c r="A33133">
        <v>6</v>
      </c>
      <c r="B33133">
        <v>9</v>
      </c>
      <c r="C33133">
        <v>28</v>
      </c>
      <c r="D33133">
        <v>56</v>
      </c>
      <c r="E33133">
        <v>220</v>
      </c>
      <c r="F33133">
        <v>-7.1799822999999999E-2</v>
      </c>
      <c r="G33133">
        <v>-1.3173987899999999</v>
      </c>
      <c r="I33133" s="1">
        <f t="shared" si="2063"/>
        <v>45936.395095138883</v>
      </c>
      <c r="K33133" s="4">
        <f t="shared" si="2064"/>
        <v>2.4398141249548644E-5</v>
      </c>
      <c r="L33133" s="2">
        <f t="shared" si="2062"/>
        <v>0.76623064814339159</v>
      </c>
      <c r="M33133" s="7">
        <f>ciao3[[#This Row],[Intensità '[A']]]*K33134</f>
        <v>-1.5905662577707553E-6</v>
      </c>
      <c r="N33133" s="5">
        <f t="shared" si="2061"/>
        <v>66202.327999589033</v>
      </c>
      <c r="O33133" s="6"/>
    </row>
    <row r="33134" spans="1:15" x14ac:dyDescent="0.3">
      <c r="A33134">
        <v>6</v>
      </c>
      <c r="B33134">
        <v>9</v>
      </c>
      <c r="C33134">
        <v>28</v>
      </c>
      <c r="D33134">
        <v>58</v>
      </c>
      <c r="E33134">
        <v>134</v>
      </c>
      <c r="F33134">
        <v>-7.1800272300000009E-2</v>
      </c>
      <c r="G33134">
        <v>-1.3173476200000001</v>
      </c>
      <c r="I33134" s="1">
        <f t="shared" si="2063"/>
        <v>45936.395117291671</v>
      </c>
      <c r="K33134" s="4">
        <f t="shared" si="2064"/>
        <v>2.2152788005769253E-5</v>
      </c>
      <c r="L33134" s="2">
        <f t="shared" si="2062"/>
        <v>0.76625280093139736</v>
      </c>
      <c r="M33134" s="7">
        <f>ciao3[[#This Row],[Intensità '[A']]]*K33135</f>
        <v>-1.5814339356044281E-6</v>
      </c>
      <c r="N33134" s="5">
        <f t="shared" ref="N33134:N33197" si="2065">L33134*86400</f>
        <v>66204.242000472732</v>
      </c>
      <c r="O33134" s="6"/>
    </row>
    <row r="33135" spans="1:15" x14ac:dyDescent="0.3">
      <c r="A33135">
        <v>6</v>
      </c>
      <c r="B33135">
        <v>9</v>
      </c>
      <c r="C33135">
        <v>29</v>
      </c>
      <c r="D33135">
        <v>0</v>
      </c>
      <c r="E33135">
        <v>37</v>
      </c>
      <c r="F33135">
        <v>-7.18010699E-2</v>
      </c>
      <c r="G33135">
        <v>-1.3173359499999999</v>
      </c>
      <c r="I33135" s="1">
        <f t="shared" si="2063"/>
        <v>45936.39513931713</v>
      </c>
      <c r="K33135" s="4">
        <f t="shared" si="2064"/>
        <v>2.2025458747521043E-5</v>
      </c>
      <c r="L33135" s="2">
        <f t="shared" ref="L33135:L33198" si="2066">K33135+L33134</f>
        <v>0.76627482639014488</v>
      </c>
      <c r="M33135" s="7">
        <f>ciao3[[#This Row],[Intensità '[A']]]*K33136</f>
        <v>-1.7102613255844197E-6</v>
      </c>
      <c r="N33135" s="5">
        <f t="shared" si="2065"/>
        <v>66206.145000108518</v>
      </c>
      <c r="O33135" s="6"/>
    </row>
    <row r="33136" spans="1:15" x14ac:dyDescent="0.3">
      <c r="A33136">
        <v>6</v>
      </c>
      <c r="B33136">
        <v>9</v>
      </c>
      <c r="C33136">
        <v>29</v>
      </c>
      <c r="D33136">
        <v>2</v>
      </c>
      <c r="E33136">
        <v>95</v>
      </c>
      <c r="F33136">
        <v>-7.1801210000000004E-2</v>
      </c>
      <c r="G33136">
        <v>-1.3173098299999999</v>
      </c>
      <c r="I33136" s="1">
        <f t="shared" si="2063"/>
        <v>45936.395163136571</v>
      </c>
      <c r="K33136" s="4">
        <f t="shared" si="2064"/>
        <v>2.3819440684746951E-5</v>
      </c>
      <c r="L33136" s="2">
        <f t="shared" si="2066"/>
        <v>0.76629864583082963</v>
      </c>
      <c r="M33136" s="7">
        <f>ciao3[[#This Row],[Intensità '[A']]]*K33137</f>
        <v>-1.7194060126535624E-6</v>
      </c>
      <c r="N33136" s="5">
        <f t="shared" si="2065"/>
        <v>66208.20299978368</v>
      </c>
      <c r="O33136" s="6"/>
    </row>
    <row r="33137" spans="1:15" x14ac:dyDescent="0.3">
      <c r="A33137">
        <v>6</v>
      </c>
      <c r="B33137">
        <v>9</v>
      </c>
      <c r="C33137">
        <v>29</v>
      </c>
      <c r="D33137">
        <v>4</v>
      </c>
      <c r="E33137">
        <v>164</v>
      </c>
      <c r="F33137">
        <v>-7.1800323700000002E-2</v>
      </c>
      <c r="G33137">
        <v>-1.31725249</v>
      </c>
      <c r="I33137" s="1">
        <f t="shared" si="2063"/>
        <v>45936.395187083326</v>
      </c>
      <c r="K33137" s="4">
        <f t="shared" si="2064"/>
        <v>2.3946755391079932E-5</v>
      </c>
      <c r="L33137" s="2">
        <f t="shared" si="2066"/>
        <v>0.76632259258622071</v>
      </c>
      <c r="M33137" s="7">
        <f>ciao3[[#This Row],[Intensità '[A']]]*K33138</f>
        <v>-1.7044274929437102E-6</v>
      </c>
      <c r="N33137" s="5">
        <f t="shared" si="2065"/>
        <v>66210.271999449469</v>
      </c>
      <c r="O33137" s="6"/>
    </row>
    <row r="33138" spans="1:15" x14ac:dyDescent="0.3">
      <c r="A33138">
        <v>6</v>
      </c>
      <c r="B33138">
        <v>9</v>
      </c>
      <c r="C33138">
        <v>29</v>
      </c>
      <c r="D33138">
        <v>6</v>
      </c>
      <c r="E33138">
        <v>215</v>
      </c>
      <c r="F33138">
        <v>-7.1801378900000004E-2</v>
      </c>
      <c r="G33138">
        <v>-1.31736557</v>
      </c>
      <c r="I33138" s="1">
        <f t="shared" si="2063"/>
        <v>45936.395210821764</v>
      </c>
      <c r="K33138" s="4">
        <f t="shared" si="2064"/>
        <v>2.3738437448628247E-5</v>
      </c>
      <c r="L33138" s="2">
        <f t="shared" si="2066"/>
        <v>0.76634633102366934</v>
      </c>
      <c r="M33138" s="7">
        <f>ciao3[[#This Row],[Intensità '[A']]]*K33139</f>
        <v>-1.5374132817067462E-6</v>
      </c>
      <c r="N33138" s="5">
        <f t="shared" si="2065"/>
        <v>66212.323000445031</v>
      </c>
      <c r="O33138" s="6"/>
    </row>
    <row r="33139" spans="1:15" x14ac:dyDescent="0.3">
      <c r="A33139">
        <v>6</v>
      </c>
      <c r="B33139">
        <v>9</v>
      </c>
      <c r="C33139">
        <v>29</v>
      </c>
      <c r="D33139">
        <v>8</v>
      </c>
      <c r="E33139">
        <v>65</v>
      </c>
      <c r="F33139">
        <v>-7.18019508E-2</v>
      </c>
      <c r="G33139">
        <v>-1.3173619999999999</v>
      </c>
      <c r="I33139" s="1">
        <f t="shared" si="2063"/>
        <v>45936.395232233794</v>
      </c>
      <c r="K33139" s="4">
        <f t="shared" si="2064"/>
        <v>2.1412030037026852E-5</v>
      </c>
      <c r="L33139" s="2">
        <f t="shared" si="2066"/>
        <v>0.76636774305370636</v>
      </c>
      <c r="M33139" s="7">
        <f>ciao3[[#This Row],[Intensità '[A']]]*K33140</f>
        <v>-1.7161000657880067E-6</v>
      </c>
      <c r="N33139" s="5">
        <f t="shared" si="2065"/>
        <v>66214.17299984023</v>
      </c>
      <c r="O33139" s="6"/>
    </row>
    <row r="33140" spans="1:15" x14ac:dyDescent="0.3">
      <c r="A33140">
        <v>6</v>
      </c>
      <c r="B33140">
        <v>9</v>
      </c>
      <c r="C33140">
        <v>29</v>
      </c>
      <c r="D33140">
        <v>10</v>
      </c>
      <c r="E33140">
        <v>130</v>
      </c>
      <c r="F33140">
        <v>-7.1801037599999992E-2</v>
      </c>
      <c r="G33140">
        <v>-1.31738559</v>
      </c>
      <c r="I33140" s="1">
        <f t="shared" si="2063"/>
        <v>45936.395256134259</v>
      </c>
      <c r="K33140" s="4">
        <f t="shared" si="2064"/>
        <v>2.3900465748738497E-5</v>
      </c>
      <c r="L33140" s="2">
        <f t="shared" si="2066"/>
        <v>0.7663916435194551</v>
      </c>
      <c r="M33140" s="7">
        <f>ciao3[[#This Row],[Intensità '[A']]]*K33141</f>
        <v>-1.7476575630017963E-6</v>
      </c>
      <c r="N33140" s="5">
        <f t="shared" si="2065"/>
        <v>66216.238000080921</v>
      </c>
      <c r="O33140" s="6"/>
    </row>
    <row r="33141" spans="1:15" x14ac:dyDescent="0.3">
      <c r="A33141">
        <v>6</v>
      </c>
      <c r="B33141">
        <v>9</v>
      </c>
      <c r="C33141">
        <v>29</v>
      </c>
      <c r="D33141">
        <v>12</v>
      </c>
      <c r="E33141">
        <v>233</v>
      </c>
      <c r="F33141">
        <v>-7.1795482499999994E-2</v>
      </c>
      <c r="G33141">
        <v>-1.3172850599999999</v>
      </c>
      <c r="I33141" s="1">
        <f t="shared" si="2063"/>
        <v>45936.395280474542</v>
      </c>
      <c r="K33141" s="4">
        <f t="shared" si="2064"/>
        <v>2.4340282834600657E-5</v>
      </c>
      <c r="L33141" s="2">
        <f t="shared" si="2066"/>
        <v>0.7664159838022897</v>
      </c>
      <c r="M33141" s="7">
        <f>ciao3[[#This Row],[Intensità '[A']]]*K33142</f>
        <v>-1.676889663346992E-6</v>
      </c>
      <c r="N33141" s="5">
        <f t="shared" si="2065"/>
        <v>66218.34100051783</v>
      </c>
      <c r="O33141" s="6"/>
    </row>
    <row r="33142" spans="1:15" x14ac:dyDescent="0.3">
      <c r="A33142">
        <v>6</v>
      </c>
      <c r="B33142">
        <v>9</v>
      </c>
      <c r="C33142">
        <v>29</v>
      </c>
      <c r="D33142">
        <v>14</v>
      </c>
      <c r="E33142">
        <v>251</v>
      </c>
      <c r="F33142">
        <v>-7.1796234300000011E-2</v>
      </c>
      <c r="G33142">
        <v>-1.3173368299999999</v>
      </c>
      <c r="I33142" s="1">
        <f t="shared" si="2063"/>
        <v>45936.395303831021</v>
      </c>
      <c r="K33142" s="4">
        <f t="shared" si="2064"/>
        <v>2.3356478777714074E-5</v>
      </c>
      <c r="L33142" s="2">
        <f t="shared" si="2066"/>
        <v>0.76643934028106742</v>
      </c>
      <c r="M33142" s="7">
        <f>ciao3[[#This Row],[Intensità '[A']]]*K33143</f>
        <v>-1.5771904580998157E-6</v>
      </c>
      <c r="N33142" s="5">
        <f t="shared" si="2065"/>
        <v>66220.359000284225</v>
      </c>
      <c r="O33142" s="6"/>
    </row>
    <row r="33143" spans="1:15" x14ac:dyDescent="0.3">
      <c r="A33143">
        <v>6</v>
      </c>
      <c r="B33143">
        <v>9</v>
      </c>
      <c r="C33143">
        <v>29</v>
      </c>
      <c r="D33143">
        <v>16</v>
      </c>
      <c r="E33143">
        <v>149</v>
      </c>
      <c r="F33143">
        <v>-7.17963291E-2</v>
      </c>
      <c r="G33143">
        <v>-1.3173307599999999</v>
      </c>
      <c r="I33143" s="1">
        <f t="shared" si="2063"/>
        <v>45936.395325798614</v>
      </c>
      <c r="K33143" s="4">
        <f t="shared" si="2064"/>
        <v>2.1967593056615442E-5</v>
      </c>
      <c r="L33143" s="2">
        <f t="shared" si="2066"/>
        <v>0.76646130787412403</v>
      </c>
      <c r="M33143" s="7">
        <f>ciao3[[#This Row],[Intensità '[A']]]*K33144</f>
        <v>-1.7118101155777548E-6</v>
      </c>
      <c r="N33143" s="5">
        <f t="shared" si="2065"/>
        <v>66222.257000324316</v>
      </c>
      <c r="O33143" s="6"/>
    </row>
    <row r="33144" spans="1:15" x14ac:dyDescent="0.3">
      <c r="A33144">
        <v>6</v>
      </c>
      <c r="B33144">
        <v>9</v>
      </c>
      <c r="C33144">
        <v>29</v>
      </c>
      <c r="D33144">
        <v>18</v>
      </c>
      <c r="E33144">
        <v>209</v>
      </c>
      <c r="F33144">
        <v>-7.1797120899999997E-2</v>
      </c>
      <c r="G33144">
        <v>-1.31735022</v>
      </c>
      <c r="I33144" s="1">
        <f t="shared" si="2063"/>
        <v>45936.3953496412</v>
      </c>
      <c r="K33144" s="4">
        <f t="shared" si="2064"/>
        <v>2.3842585505917668E-5</v>
      </c>
      <c r="L33144" s="2">
        <f t="shared" si="2066"/>
        <v>0.76648515045962995</v>
      </c>
      <c r="M33144" s="7">
        <f>ciao3[[#This Row],[Intensità '[A']]]*K33145</f>
        <v>-1.7467316248505209E-6</v>
      </c>
      <c r="N33144" s="5">
        <f t="shared" si="2065"/>
        <v>66224.316999712028</v>
      </c>
      <c r="O33144" s="6"/>
    </row>
    <row r="33145" spans="1:15" x14ac:dyDescent="0.3">
      <c r="A33145">
        <v>6</v>
      </c>
      <c r="B33145">
        <v>9</v>
      </c>
      <c r="C33145">
        <v>29</v>
      </c>
      <c r="D33145">
        <v>20</v>
      </c>
      <c r="E33145">
        <v>311</v>
      </c>
      <c r="F33145">
        <v>-7.1797696899999999E-2</v>
      </c>
      <c r="G33145">
        <v>-1.31735559</v>
      </c>
      <c r="I33145" s="1">
        <f t="shared" si="2063"/>
        <v>45936.395373969914</v>
      </c>
      <c r="K33145" s="4">
        <f t="shared" si="2064"/>
        <v>2.4328714061994106E-5</v>
      </c>
      <c r="L33145" s="2">
        <f t="shared" si="2066"/>
        <v>0.76650947917369194</v>
      </c>
      <c r="M33145" s="7">
        <f>ciao3[[#This Row],[Intensità '[A']]]*K33146</f>
        <v>-1.6628142018777311E-6</v>
      </c>
      <c r="N33145" s="5">
        <f t="shared" si="2065"/>
        <v>66226.419000606984</v>
      </c>
      <c r="O33145" s="6"/>
    </row>
    <row r="33146" spans="1:15" x14ac:dyDescent="0.3">
      <c r="A33146">
        <v>6</v>
      </c>
      <c r="B33146">
        <v>9</v>
      </c>
      <c r="C33146">
        <v>29</v>
      </c>
      <c r="D33146">
        <v>22</v>
      </c>
      <c r="E33146">
        <v>312</v>
      </c>
      <c r="F33146">
        <v>-7.17970047E-2</v>
      </c>
      <c r="G33146">
        <v>-1.31738222</v>
      </c>
      <c r="I33146" s="1">
        <f t="shared" si="2063"/>
        <v>45936.395397129629</v>
      </c>
      <c r="K33146" s="4">
        <f t="shared" si="2064"/>
        <v>2.3159715055953711E-5</v>
      </c>
      <c r="L33146" s="2">
        <f t="shared" si="2066"/>
        <v>0.7665326388887479</v>
      </c>
      <c r="M33146" s="7">
        <f>ciao3[[#This Row],[Intensità '[A']]]*K33147</f>
        <v>-1.5797002363810497E-6</v>
      </c>
      <c r="N33146" s="5">
        <f t="shared" si="2065"/>
        <v>66228.419999987818</v>
      </c>
      <c r="O33146" s="6"/>
    </row>
    <row r="33147" spans="1:15" x14ac:dyDescent="0.3">
      <c r="A33147">
        <v>6</v>
      </c>
      <c r="B33147">
        <v>9</v>
      </c>
      <c r="C33147">
        <v>29</v>
      </c>
      <c r="D33147">
        <v>24</v>
      </c>
      <c r="E33147">
        <v>213</v>
      </c>
      <c r="F33147">
        <v>-7.1797980100000006E-2</v>
      </c>
      <c r="G33147">
        <v>-1.3174185700000001</v>
      </c>
      <c r="I33147" s="1">
        <f t="shared" si="2063"/>
        <v>45936.395419131943</v>
      </c>
      <c r="K33147" s="4">
        <f t="shared" si="2064"/>
        <v>2.2002313926350325E-5</v>
      </c>
      <c r="L33147" s="2">
        <f t="shared" si="2066"/>
        <v>0.76655464120267425</v>
      </c>
      <c r="M33147" s="7">
        <f>ciao3[[#This Row],[Intensità '[A']]]*K33148</f>
        <v>-1.6653141714223749E-6</v>
      </c>
      <c r="N33147" s="5">
        <f t="shared" si="2065"/>
        <v>66230.320999911055</v>
      </c>
      <c r="O33147" s="6"/>
    </row>
    <row r="33148" spans="1:15" x14ac:dyDescent="0.3">
      <c r="A33148">
        <v>6</v>
      </c>
      <c r="B33148">
        <v>9</v>
      </c>
      <c r="C33148">
        <v>29</v>
      </c>
      <c r="D33148">
        <v>26</v>
      </c>
      <c r="E33148">
        <v>217</v>
      </c>
      <c r="F33148">
        <v>-7.1797394900000006E-2</v>
      </c>
      <c r="G33148">
        <v>-1.3172685500000001</v>
      </c>
      <c r="I33148" s="1">
        <f t="shared" si="2063"/>
        <v>45936.395442326386</v>
      </c>
      <c r="K33148" s="4">
        <f t="shared" si="2064"/>
        <v>2.3194443201646209E-5</v>
      </c>
      <c r="L33148" s="2">
        <f t="shared" si="2066"/>
        <v>0.76657783564587589</v>
      </c>
      <c r="M33148" s="7">
        <f>ciao3[[#This Row],[Intensità '[A']]]*K33149</f>
        <v>-1.7625266290220783E-6</v>
      </c>
      <c r="N33148" s="5">
        <f t="shared" si="2065"/>
        <v>66232.324999803677</v>
      </c>
      <c r="O33148" s="6"/>
    </row>
    <row r="33149" spans="1:15" x14ac:dyDescent="0.3">
      <c r="A33149">
        <v>6</v>
      </c>
      <c r="B33149">
        <v>9</v>
      </c>
      <c r="C33149">
        <v>29</v>
      </c>
      <c r="D33149">
        <v>28</v>
      </c>
      <c r="E33149">
        <v>338</v>
      </c>
      <c r="F33149">
        <v>-7.1798412699999994E-2</v>
      </c>
      <c r="G33149">
        <v>-1.3173446</v>
      </c>
      <c r="I33149" s="1">
        <f t="shared" si="2063"/>
        <v>45936.395466875001</v>
      </c>
      <c r="K33149" s="4">
        <f t="shared" si="2064"/>
        <v>2.4548615328967571E-5</v>
      </c>
      <c r="L33149" s="2">
        <f t="shared" si="2066"/>
        <v>0.76660238426120486</v>
      </c>
      <c r="M33149" s="7">
        <f>ciao3[[#This Row],[Intensità '[A']]]*K33150</f>
        <v>-1.6719722958320502E-6</v>
      </c>
      <c r="N33149" s="5">
        <f t="shared" si="2065"/>
        <v>66234.4460001681</v>
      </c>
      <c r="O33149" s="6"/>
    </row>
    <row r="33150" spans="1:15" x14ac:dyDescent="0.3">
      <c r="A33150">
        <v>6</v>
      </c>
      <c r="B33150">
        <v>9</v>
      </c>
      <c r="C33150">
        <v>29</v>
      </c>
      <c r="D33150">
        <v>30</v>
      </c>
      <c r="E33150">
        <v>350</v>
      </c>
      <c r="F33150">
        <v>-7.1799227500000007E-2</v>
      </c>
      <c r="G33150">
        <v>-1.31739012</v>
      </c>
      <c r="I33150" s="1">
        <f t="shared" si="2063"/>
        <v>45936.395490162038</v>
      </c>
      <c r="K33150" s="4">
        <f t="shared" si="2064"/>
        <v>2.3287037038244307E-5</v>
      </c>
      <c r="L33150" s="2">
        <f t="shared" si="2066"/>
        <v>0.76662567129824311</v>
      </c>
      <c r="M33150" s="7">
        <f>ciao3[[#This Row],[Intensità '[A']]]*K33151</f>
        <v>-1.5564805623379289E-6</v>
      </c>
      <c r="N33150" s="5">
        <f t="shared" si="2065"/>
        <v>66236.458000168204</v>
      </c>
      <c r="O33150" s="6"/>
    </row>
    <row r="33151" spans="1:15" x14ac:dyDescent="0.3">
      <c r="A33151">
        <v>6</v>
      </c>
      <c r="B33151">
        <v>9</v>
      </c>
      <c r="C33151">
        <v>29</v>
      </c>
      <c r="D33151">
        <v>32</v>
      </c>
      <c r="E33151">
        <v>223</v>
      </c>
      <c r="F33151">
        <v>-7.1799351500000011E-2</v>
      </c>
      <c r="G33151">
        <v>-1.31733945</v>
      </c>
      <c r="I33151" s="1">
        <f t="shared" si="2063"/>
        <v>45936.395511840274</v>
      </c>
      <c r="K33151" s="4">
        <f t="shared" si="2064"/>
        <v>2.1678235498256981E-5</v>
      </c>
      <c r="L33151" s="2">
        <f t="shared" si="2066"/>
        <v>0.76664734953374136</v>
      </c>
      <c r="M33151" s="7">
        <f>ciao3[[#This Row],[Intensità '[A']]]*K33152</f>
        <v>-1.6794734879029022E-6</v>
      </c>
      <c r="N33151" s="5">
        <f t="shared" si="2065"/>
        <v>66238.330999715254</v>
      </c>
      <c r="O33151" s="6"/>
    </row>
    <row r="33152" spans="1:15" x14ac:dyDescent="0.3">
      <c r="A33152">
        <v>6</v>
      </c>
      <c r="B33152">
        <v>9</v>
      </c>
      <c r="C33152">
        <v>29</v>
      </c>
      <c r="D33152">
        <v>34</v>
      </c>
      <c r="E33152">
        <v>244</v>
      </c>
      <c r="F33152">
        <v>-7.1798698500000008E-2</v>
      </c>
      <c r="G33152">
        <v>-1.3173597699999999</v>
      </c>
      <c r="I33152" s="1">
        <f t="shared" si="2063"/>
        <v>45936.395535231481</v>
      </c>
      <c r="K33152" s="4">
        <f t="shared" si="2064"/>
        <v>2.3391206923406571E-5</v>
      </c>
      <c r="L33152" s="2">
        <f t="shared" si="2066"/>
        <v>0.76667074074066477</v>
      </c>
      <c r="M33152" s="7">
        <f>ciao3[[#This Row],[Intensità '[A']]]*K33153</f>
        <v>-1.7957986929770596E-6</v>
      </c>
      <c r="N33152" s="5">
        <f t="shared" si="2065"/>
        <v>66240.351999993436</v>
      </c>
      <c r="O33152" s="6"/>
    </row>
    <row r="33153" spans="1:15" x14ac:dyDescent="0.3">
      <c r="A33153">
        <v>6</v>
      </c>
      <c r="B33153">
        <v>9</v>
      </c>
      <c r="C33153">
        <v>29</v>
      </c>
      <c r="D33153">
        <v>36</v>
      </c>
      <c r="E33153">
        <v>405</v>
      </c>
      <c r="F33153">
        <v>-7.1799215999999999E-2</v>
      </c>
      <c r="G33153">
        <v>-1.31730412</v>
      </c>
      <c r="I33153" s="1">
        <f t="shared" si="2063"/>
        <v>45936.395560243058</v>
      </c>
      <c r="K33153" s="4">
        <f t="shared" si="2064"/>
        <v>2.5011577236000448E-5</v>
      </c>
      <c r="L33153" s="2">
        <f t="shared" si="2066"/>
        <v>0.76669575231790077</v>
      </c>
      <c r="M33153" s="7">
        <f>ciao3[[#This Row],[Intensità '[A']]]*K33154</f>
        <v>-1.686117960860487E-6</v>
      </c>
      <c r="N33153" s="5">
        <f t="shared" si="2065"/>
        <v>66242.513000266626</v>
      </c>
      <c r="O33153" s="6"/>
    </row>
    <row r="33154" spans="1:15" x14ac:dyDescent="0.3">
      <c r="A33154">
        <v>6</v>
      </c>
      <c r="B33154">
        <v>9</v>
      </c>
      <c r="C33154">
        <v>29</v>
      </c>
      <c r="D33154">
        <v>38</v>
      </c>
      <c r="E33154">
        <v>434</v>
      </c>
      <c r="F33154">
        <v>-7.1800871799999999E-2</v>
      </c>
      <c r="G33154">
        <v>-1.31733291</v>
      </c>
      <c r="I33154" s="1">
        <f t="shared" si="2063"/>
        <v>45936.395583726851</v>
      </c>
      <c r="K33154" s="4">
        <f t="shared" si="2064"/>
        <v>2.3483793484047055E-5</v>
      </c>
      <c r="L33154" s="2">
        <f t="shared" si="2066"/>
        <v>0.76671923611138482</v>
      </c>
      <c r="M33154" s="7">
        <f>ciao3[[#This Row],[Intensità '[A']]]*K33155</f>
        <v>-1.5922507875324285E-6</v>
      </c>
      <c r="N33154" s="5">
        <f t="shared" si="2065"/>
        <v>66244.542000023648</v>
      </c>
      <c r="O33154" s="6"/>
    </row>
    <row r="33155" spans="1:15" x14ac:dyDescent="0.3">
      <c r="A33155">
        <v>6</v>
      </c>
      <c r="B33155">
        <v>9</v>
      </c>
      <c r="C33155">
        <v>29</v>
      </c>
      <c r="D33155">
        <v>40</v>
      </c>
      <c r="E33155">
        <v>350</v>
      </c>
      <c r="F33155">
        <v>-7.1802501200000007E-2</v>
      </c>
      <c r="G33155">
        <v>-1.31729819</v>
      </c>
      <c r="I33155" s="1">
        <f t="shared" ref="I33155:I33218" si="2067">DATE(2025,10,A33155) + TIME(B33155,C33155,D33155) + E33155/86400000</f>
        <v>45936.395605902777</v>
      </c>
      <c r="K33155" s="4">
        <f t="shared" si="2064"/>
        <v>2.2175925550982356E-5</v>
      </c>
      <c r="L33155" s="2">
        <f t="shared" si="2066"/>
        <v>0.7667414120369358</v>
      </c>
      <c r="M33155" s="7">
        <f>ciao3[[#This Row],[Intensità '[A']]]*K33156</f>
        <v>-1.667080891869418E-6</v>
      </c>
      <c r="N33155" s="5">
        <f t="shared" si="2065"/>
        <v>66246.457999991253</v>
      </c>
      <c r="O33155" s="6"/>
    </row>
    <row r="33156" spans="1:15" x14ac:dyDescent="0.3">
      <c r="A33156">
        <v>6</v>
      </c>
      <c r="B33156">
        <v>9</v>
      </c>
      <c r="C33156">
        <v>29</v>
      </c>
      <c r="D33156">
        <v>42</v>
      </c>
      <c r="E33156">
        <v>356</v>
      </c>
      <c r="F33156">
        <v>-7.1802954400000008E-2</v>
      </c>
      <c r="G33156">
        <v>-1.31733111</v>
      </c>
      <c r="I33156" s="1">
        <f t="shared" si="2067"/>
        <v>45936.395629120365</v>
      </c>
      <c r="K33156" s="4">
        <f t="shared" ref="K33156:K33219" si="2068">I33156-I33155</f>
        <v>2.3217588022816926E-5</v>
      </c>
      <c r="L33156" s="2">
        <f t="shared" si="2066"/>
        <v>0.76676462962495862</v>
      </c>
      <c r="M33156" s="7">
        <f>ciao3[[#This Row],[Intensità '[A']]]*K33157</f>
        <v>-1.7684809460240418E-6</v>
      </c>
      <c r="N33156" s="5">
        <f t="shared" si="2065"/>
        <v>66248.463999596424</v>
      </c>
      <c r="O33156" s="6"/>
    </row>
    <row r="33157" spans="1:15" x14ac:dyDescent="0.3">
      <c r="A33157">
        <v>6</v>
      </c>
      <c r="B33157">
        <v>9</v>
      </c>
      <c r="C33157">
        <v>29</v>
      </c>
      <c r="D33157">
        <v>44</v>
      </c>
      <c r="E33157">
        <v>484</v>
      </c>
      <c r="F33157">
        <v>-7.18033961E-2</v>
      </c>
      <c r="G33157">
        <v>-1.3174393499999999</v>
      </c>
      <c r="I33157" s="1">
        <f t="shared" si="2067"/>
        <v>45936.395653750005</v>
      </c>
      <c r="K33157" s="4">
        <f t="shared" si="2068"/>
        <v>2.4629640392959118E-5</v>
      </c>
      <c r="L33157" s="2">
        <f t="shared" si="2066"/>
        <v>0.76678925926535157</v>
      </c>
      <c r="M33157" s="7">
        <f>ciao3[[#This Row],[Intensità '[A']]]*K33158</f>
        <v>-1.6762432975771219E-6</v>
      </c>
      <c r="N33157" s="5">
        <f t="shared" si="2065"/>
        <v>66250.592000526376</v>
      </c>
      <c r="O33157" s="6"/>
    </row>
    <row r="33158" spans="1:15" x14ac:dyDescent="0.3">
      <c r="A33158">
        <v>6</v>
      </c>
      <c r="B33158">
        <v>9</v>
      </c>
      <c r="C33158">
        <v>29</v>
      </c>
      <c r="D33158">
        <v>46</v>
      </c>
      <c r="E33158">
        <v>501</v>
      </c>
      <c r="F33158">
        <v>-7.1803251400000004E-2</v>
      </c>
      <c r="G33158">
        <v>-1.3173505000000001</v>
      </c>
      <c r="I33158" s="1">
        <f t="shared" si="2067"/>
        <v>45936.395677094908</v>
      </c>
      <c r="K33158" s="4">
        <f t="shared" si="2068"/>
        <v>2.3344902729149908E-5</v>
      </c>
      <c r="L33158" s="2">
        <f t="shared" si="2066"/>
        <v>0.76681260416808072</v>
      </c>
      <c r="M33158" s="7">
        <f>ciao3[[#This Row],[Intensità '[A']]]*K33159</f>
        <v>-1.5632163319170942E-6</v>
      </c>
      <c r="N33158" s="5">
        <f t="shared" si="2065"/>
        <v>66252.609000122175</v>
      </c>
      <c r="O33158" s="6"/>
    </row>
    <row r="33159" spans="1:15" x14ac:dyDescent="0.3">
      <c r="A33159">
        <v>6</v>
      </c>
      <c r="B33159">
        <v>9</v>
      </c>
      <c r="C33159">
        <v>29</v>
      </c>
      <c r="D33159">
        <v>48</v>
      </c>
      <c r="E33159">
        <v>382</v>
      </c>
      <c r="F33159">
        <v>-7.1802912300000007E-2</v>
      </c>
      <c r="G33159">
        <v>-1.31728896</v>
      </c>
      <c r="I33159" s="1">
        <f t="shared" si="2067"/>
        <v>45936.395698865737</v>
      </c>
      <c r="K33159" s="4">
        <f t="shared" si="2068"/>
        <v>2.177082933485508E-5</v>
      </c>
      <c r="L33159" s="2">
        <f t="shared" si="2066"/>
        <v>0.76683437499741558</v>
      </c>
      <c r="M33159" s="7">
        <f>ciao3[[#This Row],[Intensità '[A']]]*K33160</f>
        <v>-1.6645978994902472E-6</v>
      </c>
      <c r="N33159" s="5">
        <f t="shared" si="2065"/>
        <v>66254.489999776706</v>
      </c>
      <c r="O33159" s="6"/>
    </row>
    <row r="33160" spans="1:15" x14ac:dyDescent="0.3">
      <c r="A33160">
        <v>6</v>
      </c>
      <c r="B33160">
        <v>9</v>
      </c>
      <c r="C33160">
        <v>29</v>
      </c>
      <c r="D33160">
        <v>50</v>
      </c>
      <c r="E33160">
        <v>385</v>
      </c>
      <c r="F33160">
        <v>-7.1802928400000007E-2</v>
      </c>
      <c r="G33160">
        <v>-1.3172875100000001</v>
      </c>
      <c r="I33160" s="1">
        <f t="shared" si="2067"/>
        <v>45936.395722048612</v>
      </c>
      <c r="K33160" s="4">
        <f t="shared" si="2068"/>
        <v>2.3182874429039657E-5</v>
      </c>
      <c r="L33160" s="2">
        <f t="shared" si="2066"/>
        <v>0.76685755787184462</v>
      </c>
      <c r="M33160" s="7">
        <f>ciao3[[#This Row],[Intensità '[A']]]*K33161</f>
        <v>-1.7651555289085607E-6</v>
      </c>
      <c r="N33160" s="5">
        <f t="shared" si="2065"/>
        <v>66256.493000127375</v>
      </c>
      <c r="O33160" s="6"/>
    </row>
    <row r="33161" spans="1:15" x14ac:dyDescent="0.3">
      <c r="A33161">
        <v>6</v>
      </c>
      <c r="B33161">
        <v>9</v>
      </c>
      <c r="C33161">
        <v>29</v>
      </c>
      <c r="D33161">
        <v>52</v>
      </c>
      <c r="E33161">
        <v>509</v>
      </c>
      <c r="F33161">
        <v>-7.1803631199999995E-2</v>
      </c>
      <c r="G33161">
        <v>-1.3172665800000001</v>
      </c>
      <c r="I33161" s="1">
        <f t="shared" si="2067"/>
        <v>45936.395746631948</v>
      </c>
      <c r="K33161" s="4">
        <f t="shared" si="2068"/>
        <v>2.4583336198702455E-5</v>
      </c>
      <c r="L33161" s="2">
        <f t="shared" si="2066"/>
        <v>0.76688214120804332</v>
      </c>
      <c r="M33161" s="7">
        <f>ciao3[[#This Row],[Intensità '[A']]]*K33162</f>
        <v>-1.6621209586931101E-6</v>
      </c>
      <c r="N33161" s="5">
        <f t="shared" si="2065"/>
        <v>66258.617000374943</v>
      </c>
      <c r="O33161" s="6"/>
    </row>
    <row r="33162" spans="1:15" x14ac:dyDescent="0.3">
      <c r="A33162">
        <v>6</v>
      </c>
      <c r="B33162">
        <v>9</v>
      </c>
      <c r="C33162">
        <v>29</v>
      </c>
      <c r="D33162">
        <v>54</v>
      </c>
      <c r="E33162">
        <v>509</v>
      </c>
      <c r="F33162">
        <v>-7.1804341600000002E-2</v>
      </c>
      <c r="G33162">
        <v>-1.3173678900000001</v>
      </c>
      <c r="I33162" s="1">
        <f t="shared" si="2067"/>
        <v>45936.395769780094</v>
      </c>
      <c r="K33162" s="4">
        <f t="shared" si="2068"/>
        <v>2.314814628334716E-5</v>
      </c>
      <c r="L33162" s="2">
        <f t="shared" si="2066"/>
        <v>0.76690528935432667</v>
      </c>
      <c r="M33162" s="7">
        <f>ciao3[[#This Row],[Intensità '[A']]]*K33163</f>
        <v>-1.6122731295329926E-6</v>
      </c>
      <c r="N33162" s="5">
        <f t="shared" si="2065"/>
        <v>66260.617000213824</v>
      </c>
      <c r="O33162" s="6"/>
    </row>
    <row r="33163" spans="1:15" x14ac:dyDescent="0.3">
      <c r="A33163">
        <v>6</v>
      </c>
      <c r="B33163">
        <v>9</v>
      </c>
      <c r="C33163">
        <v>29</v>
      </c>
      <c r="D33163">
        <v>56</v>
      </c>
      <c r="E33163">
        <v>449</v>
      </c>
      <c r="F33163">
        <v>-7.1804690000000004E-2</v>
      </c>
      <c r="G33163">
        <v>-1.3173414999999999</v>
      </c>
      <c r="I33163" s="1">
        <f t="shared" si="2067"/>
        <v>45936.395792233794</v>
      </c>
      <c r="K33163" s="4">
        <f t="shared" si="2068"/>
        <v>2.2453699784819037E-5</v>
      </c>
      <c r="L33163" s="2">
        <f t="shared" si="2066"/>
        <v>0.76692774305411149</v>
      </c>
      <c r="M33163" s="7">
        <f>ciao3[[#This Row],[Intensità '[A']]]*K33164</f>
        <v>-1.6264095104462468E-6</v>
      </c>
      <c r="N33163" s="5">
        <f t="shared" si="2065"/>
        <v>66262.556999875233</v>
      </c>
      <c r="O33163" s="6"/>
    </row>
    <row r="33164" spans="1:15" x14ac:dyDescent="0.3">
      <c r="A33164">
        <v>6</v>
      </c>
      <c r="B33164">
        <v>9</v>
      </c>
      <c r="C33164">
        <v>29</v>
      </c>
      <c r="D33164">
        <v>58</v>
      </c>
      <c r="E33164">
        <v>406</v>
      </c>
      <c r="F33164">
        <v>-7.1804699799999996E-2</v>
      </c>
      <c r="G33164">
        <v>-1.31732753</v>
      </c>
      <c r="I33164" s="1">
        <f t="shared" si="2067"/>
        <v>45936.395814884258</v>
      </c>
      <c r="K33164" s="4">
        <f t="shared" si="2068"/>
        <v>2.2650463506579399E-5</v>
      </c>
      <c r="L33164" s="2">
        <f t="shared" si="2066"/>
        <v>0.76695039351761807</v>
      </c>
      <c r="M33164" s="7">
        <f>ciao3[[#This Row],[Intensità '[A']]]*K33165</f>
        <v>-1.7784964211108163E-6</v>
      </c>
      <c r="N33164" s="5">
        <f t="shared" si="2065"/>
        <v>66264.513999922201</v>
      </c>
      <c r="O33164" s="6"/>
    </row>
    <row r="33165" spans="1:15" x14ac:dyDescent="0.3">
      <c r="A33165">
        <v>6</v>
      </c>
      <c r="B33165">
        <v>9</v>
      </c>
      <c r="C33165">
        <v>30</v>
      </c>
      <c r="D33165">
        <v>0</v>
      </c>
      <c r="E33165">
        <v>546</v>
      </c>
      <c r="F33165">
        <v>-7.1804469999999995E-2</v>
      </c>
      <c r="G33165">
        <v>-1.3173030999999999</v>
      </c>
      <c r="I33165" s="1">
        <f t="shared" si="2067"/>
        <v>45936.395839652781</v>
      </c>
      <c r="K33165" s="4">
        <f t="shared" si="2068"/>
        <v>2.4768523871898651E-5</v>
      </c>
      <c r="L33165" s="2">
        <f t="shared" si="2066"/>
        <v>0.76697516204148997</v>
      </c>
      <c r="M33165" s="7">
        <f>ciao3[[#This Row],[Intensità '[A']]]*K33166</f>
        <v>-1.6596472617089602E-6</v>
      </c>
      <c r="N33165" s="5">
        <f t="shared" si="2065"/>
        <v>66266.654000384733</v>
      </c>
      <c r="O33165" s="6"/>
    </row>
    <row r="33166" spans="1:15" x14ac:dyDescent="0.3">
      <c r="A33166">
        <v>6</v>
      </c>
      <c r="B33166">
        <v>9</v>
      </c>
      <c r="C33166">
        <v>30</v>
      </c>
      <c r="D33166">
        <v>2</v>
      </c>
      <c r="E33166">
        <v>543</v>
      </c>
      <c r="F33166">
        <v>-7.1804814699999997E-2</v>
      </c>
      <c r="G33166">
        <v>-1.31736214</v>
      </c>
      <c r="I33166" s="1">
        <f t="shared" si="2067"/>
        <v>45936.395862766207</v>
      </c>
      <c r="K33166" s="4">
        <f t="shared" si="2068"/>
        <v>2.3113425413612276E-5</v>
      </c>
      <c r="L33166" s="2">
        <f t="shared" si="2066"/>
        <v>0.76699827546690358</v>
      </c>
      <c r="M33166" s="7">
        <f>ciao3[[#This Row],[Intensità '[A']]]*K33167</f>
        <v>-1.6496822039877675E-6</v>
      </c>
      <c r="N33166" s="5">
        <f t="shared" si="2065"/>
        <v>66268.651000340469</v>
      </c>
      <c r="O33166" s="6"/>
    </row>
    <row r="33167" spans="1:15" x14ac:dyDescent="0.3">
      <c r="A33167">
        <v>6</v>
      </c>
      <c r="B33167">
        <v>9</v>
      </c>
      <c r="C33167">
        <v>30</v>
      </c>
      <c r="D33167">
        <v>4</v>
      </c>
      <c r="E33167">
        <v>528</v>
      </c>
      <c r="F33167">
        <v>-7.1805352400000008E-2</v>
      </c>
      <c r="G33167">
        <v>-1.3173009899999999</v>
      </c>
      <c r="I33167" s="1">
        <f t="shared" si="2067"/>
        <v>45936.395885740742</v>
      </c>
      <c r="K33167" s="4">
        <f t="shared" si="2068"/>
        <v>2.2974534658715129E-5</v>
      </c>
      <c r="L33167" s="2">
        <f t="shared" si="2066"/>
        <v>0.76702125000156229</v>
      </c>
      <c r="M33167" s="7">
        <f>ciao3[[#This Row],[Intensità '[A']]]*K33168</f>
        <v>-1.5998295818452959E-6</v>
      </c>
      <c r="N33167" s="5">
        <f t="shared" si="2065"/>
        <v>66270.636000134982</v>
      </c>
      <c r="O33167" s="6"/>
    </row>
    <row r="33168" spans="1:15" x14ac:dyDescent="0.3">
      <c r="A33168">
        <v>6</v>
      </c>
      <c r="B33168">
        <v>9</v>
      </c>
      <c r="C33168">
        <v>30</v>
      </c>
      <c r="D33168">
        <v>6</v>
      </c>
      <c r="E33168">
        <v>453</v>
      </c>
      <c r="F33168">
        <v>-7.1805684699999997E-2</v>
      </c>
      <c r="G33168">
        <v>-1.3172687199999999</v>
      </c>
      <c r="I33168" s="1">
        <f t="shared" si="2067"/>
        <v>45936.39590802083</v>
      </c>
      <c r="K33168" s="4">
        <f t="shared" si="2068"/>
        <v>2.2280088160187006E-5</v>
      </c>
      <c r="L33168" s="2">
        <f t="shared" si="2066"/>
        <v>0.76704353008972248</v>
      </c>
      <c r="M33168" s="7">
        <f>ciao3[[#This Row],[Intensità '[A']]]*K33169</f>
        <v>-1.7785208156299776E-6</v>
      </c>
      <c r="N33168" s="5">
        <f t="shared" si="2065"/>
        <v>66272.560999752022</v>
      </c>
      <c r="O33168" s="6"/>
    </row>
    <row r="33169" spans="1:15" x14ac:dyDescent="0.3">
      <c r="A33169">
        <v>6</v>
      </c>
      <c r="B33169">
        <v>9</v>
      </c>
      <c r="C33169">
        <v>30</v>
      </c>
      <c r="D33169">
        <v>8</v>
      </c>
      <c r="E33169">
        <v>593</v>
      </c>
      <c r="F33169">
        <v>-7.1805333400000004E-2</v>
      </c>
      <c r="G33169">
        <v>-1.31724</v>
      </c>
      <c r="I33169" s="1">
        <f t="shared" si="2067"/>
        <v>45936.395932789354</v>
      </c>
      <c r="K33169" s="4">
        <f t="shared" si="2068"/>
        <v>2.4768523871898651E-5</v>
      </c>
      <c r="L33169" s="2">
        <f t="shared" si="2066"/>
        <v>0.76706829861359438</v>
      </c>
      <c r="M33169" s="7">
        <f>ciao3[[#This Row],[Intensità '[A']]]*K33170</f>
        <v>-1.6713022364026766E-6</v>
      </c>
      <c r="N33169" s="5">
        <f t="shared" si="2065"/>
        <v>66274.701000214554</v>
      </c>
      <c r="O33169" s="6"/>
    </row>
    <row r="33170" spans="1:15" x14ac:dyDescent="0.3">
      <c r="A33170">
        <v>6</v>
      </c>
      <c r="B33170">
        <v>9</v>
      </c>
      <c r="C33170">
        <v>30</v>
      </c>
      <c r="D33170">
        <v>10</v>
      </c>
      <c r="E33170">
        <v>604</v>
      </c>
      <c r="F33170">
        <v>-7.1805902099999999E-2</v>
      </c>
      <c r="G33170">
        <v>-1.3173206500000001</v>
      </c>
      <c r="I33170" s="1">
        <f t="shared" si="2067"/>
        <v>45936.395956064815</v>
      </c>
      <c r="K33170" s="4">
        <f t="shared" si="2068"/>
        <v>2.3275460989680141E-5</v>
      </c>
      <c r="L33170" s="2">
        <f t="shared" si="2066"/>
        <v>0.76709157407458406</v>
      </c>
      <c r="M33170" s="7">
        <f>ciao3[[#This Row],[Intensità '[A']]]*K33171</f>
        <v>-1.6671598525645247E-6</v>
      </c>
      <c r="N33170" s="5">
        <f t="shared" si="2065"/>
        <v>66276.712000044063</v>
      </c>
      <c r="O33170" s="6"/>
    </row>
    <row r="33171" spans="1:15" x14ac:dyDescent="0.3">
      <c r="A33171">
        <v>6</v>
      </c>
      <c r="B33171">
        <v>9</v>
      </c>
      <c r="C33171">
        <v>30</v>
      </c>
      <c r="D33171">
        <v>12</v>
      </c>
      <c r="E33171">
        <v>610</v>
      </c>
      <c r="F33171">
        <v>-7.180572780000001E-2</v>
      </c>
      <c r="G33171">
        <v>-1.31733064</v>
      </c>
      <c r="I33171" s="1">
        <f t="shared" si="2067"/>
        <v>45936.395979282403</v>
      </c>
      <c r="K33171" s="4">
        <f t="shared" si="2068"/>
        <v>2.3217588022816926E-5</v>
      </c>
      <c r="L33171" s="2">
        <f t="shared" si="2066"/>
        <v>0.76711479166260688</v>
      </c>
      <c r="M33171" s="7">
        <f>ciao3[[#This Row],[Intensità '[A']]]*K33172</f>
        <v>-1.5940209270113004E-6</v>
      </c>
      <c r="N33171" s="5">
        <f t="shared" si="2065"/>
        <v>66278.717999649234</v>
      </c>
      <c r="O33171" s="6"/>
    </row>
    <row r="33172" spans="1:15" x14ac:dyDescent="0.3">
      <c r="A33172">
        <v>6</v>
      </c>
      <c r="B33172">
        <v>9</v>
      </c>
      <c r="C33172">
        <v>30</v>
      </c>
      <c r="D33172">
        <v>14</v>
      </c>
      <c r="E33172">
        <v>528</v>
      </c>
      <c r="F33172">
        <v>-7.1806522400000003E-2</v>
      </c>
      <c r="G33172">
        <v>-1.3172955900000001</v>
      </c>
      <c r="I33172" s="1">
        <f t="shared" si="2067"/>
        <v>45936.39600148148</v>
      </c>
      <c r="K33172" s="4">
        <f t="shared" si="2068"/>
        <v>2.2199077648110688E-5</v>
      </c>
      <c r="L33172" s="2">
        <f t="shared" si="2066"/>
        <v>0.76713699074025499</v>
      </c>
      <c r="M33172" s="7">
        <f>ciao3[[#This Row],[Intensità '[A']]]*K33173</f>
        <v>-1.7785415642224253E-6</v>
      </c>
      <c r="N33172" s="5">
        <f t="shared" si="2065"/>
        <v>66280.635999958031</v>
      </c>
      <c r="O33172" s="6"/>
    </row>
    <row r="33173" spans="1:15" x14ac:dyDescent="0.3">
      <c r="A33173">
        <v>6</v>
      </c>
      <c r="B33173">
        <v>9</v>
      </c>
      <c r="C33173">
        <v>30</v>
      </c>
      <c r="D33173">
        <v>16</v>
      </c>
      <c r="E33173">
        <v>668</v>
      </c>
      <c r="F33173">
        <v>-7.1806327599999997E-2</v>
      </c>
      <c r="G33173">
        <v>-1.31734774</v>
      </c>
      <c r="I33173" s="1">
        <f t="shared" si="2067"/>
        <v>45936.396026250004</v>
      </c>
      <c r="K33173" s="4">
        <f t="shared" si="2068"/>
        <v>2.4768523871898651E-5</v>
      </c>
      <c r="L33173" s="2">
        <f t="shared" si="2066"/>
        <v>0.76716175926412689</v>
      </c>
      <c r="M33173" s="7">
        <f>ciao3[[#This Row],[Intensità '[A']]]*K33174</f>
        <v>-1.6954269697174721E-6</v>
      </c>
      <c r="N33173" s="5">
        <f t="shared" si="2065"/>
        <v>66282.776000420563</v>
      </c>
      <c r="O33173" s="6"/>
    </row>
    <row r="33174" spans="1:15" x14ac:dyDescent="0.3">
      <c r="A33174">
        <v>6</v>
      </c>
      <c r="B33174">
        <v>9</v>
      </c>
      <c r="C33174">
        <v>30</v>
      </c>
      <c r="D33174">
        <v>18</v>
      </c>
      <c r="E33174">
        <v>708</v>
      </c>
      <c r="F33174">
        <v>-7.1807721700000007E-2</v>
      </c>
      <c r="G33174">
        <v>-1.3172962800000001</v>
      </c>
      <c r="I33174" s="1">
        <f t="shared" si="2067"/>
        <v>45936.396049861112</v>
      </c>
      <c r="K33174" s="4">
        <f t="shared" si="2068"/>
        <v>2.3611108190380037E-5</v>
      </c>
      <c r="L33174" s="2">
        <f t="shared" si="2066"/>
        <v>0.76718537037231727</v>
      </c>
      <c r="M33174" s="7">
        <f>ciao3[[#This Row],[Intensità '[A']]]*K33175</f>
        <v>-1.6431000385104491E-6</v>
      </c>
      <c r="N33174" s="5">
        <f t="shared" si="2065"/>
        <v>66284.816000168212</v>
      </c>
      <c r="O33174" s="6"/>
    </row>
    <row r="33175" spans="1:15" x14ac:dyDescent="0.3">
      <c r="A33175">
        <v>6</v>
      </c>
      <c r="B33175">
        <v>9</v>
      </c>
      <c r="C33175">
        <v>30</v>
      </c>
      <c r="D33175">
        <v>20</v>
      </c>
      <c r="E33175">
        <v>685</v>
      </c>
      <c r="F33175">
        <v>-7.1808142500000005E-2</v>
      </c>
      <c r="G33175">
        <v>-1.3173904700000001</v>
      </c>
      <c r="I33175" s="1">
        <f t="shared" si="2067"/>
        <v>45936.396072743053</v>
      </c>
      <c r="K33175" s="4">
        <f t="shared" si="2068"/>
        <v>2.2881940822117031E-5</v>
      </c>
      <c r="L33175" s="2">
        <f t="shared" si="2066"/>
        <v>0.76720825231313938</v>
      </c>
      <c r="M33175" s="7">
        <f>ciao3[[#This Row],[Intensità '[A']]]*K33176</f>
        <v>-1.5741275568849234E-6</v>
      </c>
      <c r="N33175" s="5">
        <f t="shared" si="2065"/>
        <v>66286.792999855243</v>
      </c>
      <c r="O33175" s="6"/>
    </row>
    <row r="33176" spans="1:15" x14ac:dyDescent="0.3">
      <c r="A33176">
        <v>6</v>
      </c>
      <c r="B33176">
        <v>9</v>
      </c>
      <c r="C33176">
        <v>30</v>
      </c>
      <c r="D33176">
        <v>22</v>
      </c>
      <c r="E33176">
        <v>579</v>
      </c>
      <c r="F33176">
        <v>-7.1807590000000004E-2</v>
      </c>
      <c r="G33176">
        <v>-1.31724303</v>
      </c>
      <c r="I33176" s="1">
        <f t="shared" si="2067"/>
        <v>45936.396094664349</v>
      </c>
      <c r="K33176" s="4">
        <f t="shared" si="2068"/>
        <v>2.1921296138316393E-5</v>
      </c>
      <c r="L33176" s="2">
        <f t="shared" si="2066"/>
        <v>0.7672301736092777</v>
      </c>
      <c r="M33176" s="7">
        <f>ciao3[[#This Row],[Intensità '[A']]]*K33177</f>
        <v>-1.7835544510552429E-6</v>
      </c>
      <c r="N33176" s="5">
        <f t="shared" si="2065"/>
        <v>66288.686999841593</v>
      </c>
      <c r="O33176" s="6"/>
    </row>
    <row r="33177" spans="1:15" x14ac:dyDescent="0.3">
      <c r="A33177">
        <v>6</v>
      </c>
      <c r="B33177">
        <v>9</v>
      </c>
      <c r="C33177">
        <v>30</v>
      </c>
      <c r="D33177">
        <v>24</v>
      </c>
      <c r="E33177">
        <v>725</v>
      </c>
      <c r="F33177">
        <v>-7.1808179900000005E-2</v>
      </c>
      <c r="G33177">
        <v>-1.3173147599999999</v>
      </c>
      <c r="I33177" s="1">
        <f t="shared" si="2067"/>
        <v>45936.396119502315</v>
      </c>
      <c r="K33177" s="4">
        <f t="shared" si="2068"/>
        <v>2.4837965611368418E-5</v>
      </c>
      <c r="L33177" s="2">
        <f t="shared" si="2066"/>
        <v>0.76725501157488907</v>
      </c>
      <c r="M33177" s="7">
        <f>ciao3[[#This Row],[Intensità '[A']]]*K33178</f>
        <v>-1.6821732372943117E-6</v>
      </c>
      <c r="N33177" s="5">
        <f t="shared" si="2065"/>
        <v>66290.833000070415</v>
      </c>
      <c r="O33177" s="6"/>
    </row>
    <row r="33178" spans="1:15" x14ac:dyDescent="0.3">
      <c r="A33178">
        <v>6</v>
      </c>
      <c r="B33178">
        <v>9</v>
      </c>
      <c r="C33178">
        <v>30</v>
      </c>
      <c r="D33178">
        <v>26</v>
      </c>
      <c r="E33178">
        <v>749</v>
      </c>
      <c r="F33178">
        <v>-7.1808442799999997E-2</v>
      </c>
      <c r="G33178">
        <v>-1.3172524800000001</v>
      </c>
      <c r="I33178" s="1">
        <f t="shared" si="2067"/>
        <v>45936.396142928243</v>
      </c>
      <c r="K33178" s="4">
        <f t="shared" si="2068"/>
        <v>2.3425927793141454E-5</v>
      </c>
      <c r="L33178" s="2">
        <f t="shared" si="2066"/>
        <v>0.76727843750268221</v>
      </c>
      <c r="M33178" s="7">
        <f>ciao3[[#This Row],[Intensità '[A']]]*K33179</f>
        <v>-1.6555833190947801E-6</v>
      </c>
      <c r="N33178" s="5">
        <f t="shared" si="2065"/>
        <v>66292.857000231743</v>
      </c>
      <c r="O33178" s="6"/>
    </row>
    <row r="33179" spans="1:15" x14ac:dyDescent="0.3">
      <c r="A33179">
        <v>6</v>
      </c>
      <c r="B33179">
        <v>9</v>
      </c>
      <c r="C33179">
        <v>30</v>
      </c>
      <c r="D33179">
        <v>28</v>
      </c>
      <c r="E33179">
        <v>741</v>
      </c>
      <c r="F33179">
        <v>-7.1808445200000001E-2</v>
      </c>
      <c r="G33179">
        <v>-1.31739399</v>
      </c>
      <c r="I33179" s="1">
        <f t="shared" si="2067"/>
        <v>45936.396165983795</v>
      </c>
      <c r="K33179" s="4">
        <f t="shared" si="2068"/>
        <v>2.3055552446749061E-5</v>
      </c>
      <c r="L33179" s="2">
        <f t="shared" si="2066"/>
        <v>0.76730149305512896</v>
      </c>
      <c r="M33179" s="7">
        <f>ciao3[[#This Row],[Intensità '[A']]]*K33180</f>
        <v>-1.5841077216230827E-6</v>
      </c>
      <c r="N33179" s="5">
        <f t="shared" si="2065"/>
        <v>66294.848999963142</v>
      </c>
      <c r="O33179" s="6"/>
    </row>
    <row r="33180" spans="1:15" x14ac:dyDescent="0.3">
      <c r="A33180">
        <v>6</v>
      </c>
      <c r="B33180">
        <v>9</v>
      </c>
      <c r="C33180">
        <v>30</v>
      </c>
      <c r="D33180">
        <v>30</v>
      </c>
      <c r="E33180">
        <v>647</v>
      </c>
      <c r="F33180">
        <v>-7.1809396400000003E-2</v>
      </c>
      <c r="G33180">
        <v>-1.3173381099999999</v>
      </c>
      <c r="I33180" s="1">
        <f t="shared" si="2067"/>
        <v>45936.396188043982</v>
      </c>
      <c r="K33180" s="4">
        <f t="shared" si="2068"/>
        <v>2.206018689321354E-5</v>
      </c>
      <c r="L33180" s="2">
        <f t="shared" si="2066"/>
        <v>0.76732355324202217</v>
      </c>
      <c r="M33180" s="7">
        <f>ciao3[[#This Row],[Intensità '[A']]]*K33181</f>
        <v>-1.7786122264779086E-6</v>
      </c>
      <c r="N33180" s="5">
        <f t="shared" si="2065"/>
        <v>66296.755000110716</v>
      </c>
      <c r="O33180" s="6"/>
    </row>
    <row r="33181" spans="1:15" x14ac:dyDescent="0.3">
      <c r="A33181">
        <v>6</v>
      </c>
      <c r="B33181">
        <v>9</v>
      </c>
      <c r="C33181">
        <v>30</v>
      </c>
      <c r="D33181">
        <v>32</v>
      </c>
      <c r="E33181">
        <v>787</v>
      </c>
      <c r="F33181">
        <v>-7.18095916E-2</v>
      </c>
      <c r="G33181">
        <v>-1.3172439</v>
      </c>
      <c r="I33181" s="1">
        <f t="shared" si="2067"/>
        <v>45936.396212812499</v>
      </c>
      <c r="K33181" s="4">
        <f t="shared" si="2068"/>
        <v>2.4768516595941037E-5</v>
      </c>
      <c r="L33181" s="2">
        <f t="shared" si="2066"/>
        <v>0.76734832175861811</v>
      </c>
      <c r="M33181" s="7">
        <f>ciao3[[#This Row],[Intensità '[A']]]*K33182</f>
        <v>-1.6788817448811838E-6</v>
      </c>
      <c r="N33181" s="5">
        <f t="shared" si="2065"/>
        <v>66298.894999944605</v>
      </c>
      <c r="O33181" s="6"/>
    </row>
    <row r="33182" spans="1:15" x14ac:dyDescent="0.3">
      <c r="A33182">
        <v>6</v>
      </c>
      <c r="B33182">
        <v>9</v>
      </c>
      <c r="C33182">
        <v>30</v>
      </c>
      <c r="D33182">
        <v>34</v>
      </c>
      <c r="E33182">
        <v>807</v>
      </c>
      <c r="F33182">
        <v>-7.1809799399999999E-2</v>
      </c>
      <c r="G33182">
        <v>-1.3173674200000001</v>
      </c>
      <c r="I33182" s="1">
        <f t="shared" si="2067"/>
        <v>45936.396236192129</v>
      </c>
      <c r="K33182" s="4">
        <f t="shared" si="2068"/>
        <v>2.3379630874842405E-5</v>
      </c>
      <c r="L33182" s="2">
        <f t="shared" si="2066"/>
        <v>0.76737170138949296</v>
      </c>
      <c r="M33182" s="7">
        <f>ciao3[[#This Row],[Intensità '[A']]]*K33183</f>
        <v>-1.6730682095768744E-6</v>
      </c>
      <c r="N33182" s="5">
        <f t="shared" si="2065"/>
        <v>66300.915000052191</v>
      </c>
      <c r="O33182" s="6"/>
    </row>
    <row r="33183" spans="1:15" x14ac:dyDescent="0.3">
      <c r="A33183">
        <v>6</v>
      </c>
      <c r="B33183">
        <v>9</v>
      </c>
      <c r="C33183">
        <v>30</v>
      </c>
      <c r="D33183">
        <v>36</v>
      </c>
      <c r="E33183">
        <v>820</v>
      </c>
      <c r="F33183">
        <v>-7.1810059900000001E-2</v>
      </c>
      <c r="G33183">
        <v>-1.3172644099999999</v>
      </c>
      <c r="I33183" s="1">
        <f t="shared" si="2067"/>
        <v>45936.396259490735</v>
      </c>
      <c r="K33183" s="4">
        <f t="shared" si="2068"/>
        <v>2.3298605810850859E-5</v>
      </c>
      <c r="L33183" s="2">
        <f t="shared" si="2066"/>
        <v>0.76739499999530381</v>
      </c>
      <c r="M33183" s="7">
        <f>ciao3[[#This Row],[Intensità '[A']]]*K33184</f>
        <v>-1.5791572492229273E-6</v>
      </c>
      <c r="N33183" s="5">
        <f t="shared" si="2065"/>
        <v>66302.927999594249</v>
      </c>
      <c r="O33183" s="6"/>
    </row>
    <row r="33184" spans="1:15" x14ac:dyDescent="0.3">
      <c r="A33184">
        <v>6</v>
      </c>
      <c r="B33184">
        <v>9</v>
      </c>
      <c r="C33184">
        <v>30</v>
      </c>
      <c r="D33184">
        <v>38</v>
      </c>
      <c r="E33184">
        <v>720</v>
      </c>
      <c r="F33184">
        <v>-7.1808946400000004E-2</v>
      </c>
      <c r="G33184">
        <v>-1.3172372800000001</v>
      </c>
      <c r="I33184" s="1">
        <f t="shared" si="2067"/>
        <v>45936.396281481488</v>
      </c>
      <c r="K33184" s="4">
        <f t="shared" si="2068"/>
        <v>2.1990752429701388E-5</v>
      </c>
      <c r="L33184" s="2">
        <f t="shared" si="2066"/>
        <v>0.76741699074773351</v>
      </c>
      <c r="M33184" s="7">
        <f>ciao3[[#This Row],[Intensità '[A']]]*K33185</f>
        <v>-1.7835876187929477E-6</v>
      </c>
      <c r="N33184" s="5">
        <f t="shared" si="2065"/>
        <v>66304.828000604175</v>
      </c>
      <c r="O33184" s="6"/>
    </row>
    <row r="33185" spans="1:15" x14ac:dyDescent="0.3">
      <c r="A33185">
        <v>6</v>
      </c>
      <c r="B33185">
        <v>9</v>
      </c>
      <c r="C33185">
        <v>30</v>
      </c>
      <c r="D33185">
        <v>40</v>
      </c>
      <c r="E33185">
        <v>866</v>
      </c>
      <c r="F33185">
        <v>-7.1809800000000007E-2</v>
      </c>
      <c r="G33185">
        <v>-1.3172700900000001</v>
      </c>
      <c r="I33185" s="1">
        <f t="shared" si="2067"/>
        <v>45936.396306319446</v>
      </c>
      <c r="K33185" s="4">
        <f t="shared" si="2068"/>
        <v>2.4837958335410804E-5</v>
      </c>
      <c r="L33185" s="2">
        <f t="shared" si="2066"/>
        <v>0.76744182870606892</v>
      </c>
      <c r="M33185" s="7">
        <f>ciao3[[#This Row],[Intensità '[A']]]*K33186</f>
        <v>-1.7013268280847116E-6</v>
      </c>
      <c r="N33185" s="5">
        <f t="shared" si="2065"/>
        <v>66306.974000204355</v>
      </c>
      <c r="O33185" s="6"/>
    </row>
    <row r="33186" spans="1:15" x14ac:dyDescent="0.3">
      <c r="A33186">
        <v>6</v>
      </c>
      <c r="B33186">
        <v>9</v>
      </c>
      <c r="C33186">
        <v>30</v>
      </c>
      <c r="D33186">
        <v>42</v>
      </c>
      <c r="E33186">
        <v>913</v>
      </c>
      <c r="F33186">
        <v>-7.1810310299999999E-2</v>
      </c>
      <c r="G33186">
        <v>-1.3172760100000001</v>
      </c>
      <c r="I33186" s="1">
        <f t="shared" si="2067"/>
        <v>45936.396330011572</v>
      </c>
      <c r="K33186" s="4">
        <f t="shared" si="2068"/>
        <v>2.3692125978413969E-5</v>
      </c>
      <c r="L33186" s="2">
        <f t="shared" si="2066"/>
        <v>0.76746552083204733</v>
      </c>
      <c r="M33186" s="7">
        <f>ciao3[[#This Row],[Intensità '[A']]]*K33187</f>
        <v>-1.6755739517529051E-6</v>
      </c>
      <c r="N33186" s="5">
        <f t="shared" si="2065"/>
        <v>66309.020999888889</v>
      </c>
      <c r="O33186" s="6"/>
    </row>
    <row r="33187" spans="1:15" x14ac:dyDescent="0.3">
      <c r="A33187">
        <v>6</v>
      </c>
      <c r="B33187">
        <v>9</v>
      </c>
      <c r="C33187">
        <v>30</v>
      </c>
      <c r="D33187">
        <v>44</v>
      </c>
      <c r="E33187">
        <v>929</v>
      </c>
      <c r="F33187">
        <v>-7.1810518300000001E-2</v>
      </c>
      <c r="G33187">
        <v>-1.3173182699999999</v>
      </c>
      <c r="I33187" s="1">
        <f t="shared" si="2067"/>
        <v>45936.396353344906</v>
      </c>
      <c r="K33187" s="4">
        <f t="shared" si="2068"/>
        <v>2.3333333956543356E-5</v>
      </c>
      <c r="L33187" s="2">
        <f t="shared" si="2066"/>
        <v>0.76748885416600388</v>
      </c>
      <c r="M33187" s="7">
        <f>ciao3[[#This Row],[Intensità '[A']]]*K33188</f>
        <v>-1.5766734836420649E-6</v>
      </c>
      <c r="N33187" s="5">
        <f t="shared" si="2065"/>
        <v>66311.036999942735</v>
      </c>
      <c r="O33187" s="6"/>
    </row>
    <row r="33188" spans="1:15" x14ac:dyDescent="0.3">
      <c r="A33188">
        <v>6</v>
      </c>
      <c r="B33188">
        <v>9</v>
      </c>
      <c r="C33188">
        <v>30</v>
      </c>
      <c r="D33188">
        <v>46</v>
      </c>
      <c r="E33188">
        <v>826</v>
      </c>
      <c r="F33188">
        <v>-7.1810602200000004E-2</v>
      </c>
      <c r="G33188">
        <v>-1.3173167100000001</v>
      </c>
      <c r="I33188" s="1">
        <f t="shared" si="2067"/>
        <v>45936.39637530093</v>
      </c>
      <c r="K33188" s="4">
        <f t="shared" si="2068"/>
        <v>2.195602428400889E-5</v>
      </c>
      <c r="L33188" s="2">
        <f t="shared" si="2066"/>
        <v>0.76751081019028788</v>
      </c>
      <c r="M33188" s="7">
        <f>ciao3[[#This Row],[Intensità '[A']]]*K33189</f>
        <v>-1.7620190444399255E-6</v>
      </c>
      <c r="N33188" s="5">
        <f t="shared" si="2065"/>
        <v>66312.934000440873</v>
      </c>
      <c r="O33188" s="6"/>
    </row>
    <row r="33189" spans="1:15" x14ac:dyDescent="0.3">
      <c r="A33189">
        <v>6</v>
      </c>
      <c r="B33189">
        <v>9</v>
      </c>
      <c r="C33189">
        <v>30</v>
      </c>
      <c r="D33189">
        <v>48</v>
      </c>
      <c r="E33189">
        <v>946</v>
      </c>
      <c r="F33189">
        <v>-7.1811336000000003E-2</v>
      </c>
      <c r="G33189">
        <v>-1.3173471800000001</v>
      </c>
      <c r="I33189" s="1">
        <f t="shared" si="2067"/>
        <v>45936.396399837962</v>
      </c>
      <c r="K33189" s="4">
        <f t="shared" si="2068"/>
        <v>2.4537032004445791E-5</v>
      </c>
      <c r="L33189" s="2">
        <f t="shared" si="2066"/>
        <v>0.76753534722229233</v>
      </c>
      <c r="M33189" s="7">
        <f>ciao3[[#This Row],[Intensità '[A']]]*K33190</f>
        <v>-1.6606372500008439E-6</v>
      </c>
      <c r="N33189" s="5">
        <f t="shared" si="2065"/>
        <v>66315.054000006057</v>
      </c>
      <c r="O33189" s="6"/>
    </row>
    <row r="33190" spans="1:15" x14ac:dyDescent="0.3">
      <c r="A33190">
        <v>6</v>
      </c>
      <c r="B33190">
        <v>9</v>
      </c>
      <c r="C33190">
        <v>30</v>
      </c>
      <c r="D33190">
        <v>50</v>
      </c>
      <c r="E33190">
        <v>944</v>
      </c>
      <c r="F33190">
        <v>-7.1811557099999992E-2</v>
      </c>
      <c r="G33190">
        <v>-1.3173207600000001</v>
      </c>
      <c r="I33190" s="1">
        <f t="shared" si="2067"/>
        <v>45936.396422962964</v>
      </c>
      <c r="K33190" s="4">
        <f t="shared" si="2068"/>
        <v>2.3125001462176442E-5</v>
      </c>
      <c r="L33190" s="2">
        <f t="shared" si="2066"/>
        <v>0.76755847222375451</v>
      </c>
      <c r="M33190" s="7">
        <f>ciao3[[#This Row],[Intensità '[A']]]*K33191</f>
        <v>-1.6980438037272818E-6</v>
      </c>
      <c r="N33190" s="5">
        <f t="shared" si="2065"/>
        <v>66317.052000132389</v>
      </c>
      <c r="O33190" s="6"/>
    </row>
    <row r="33191" spans="1:15" x14ac:dyDescent="0.3">
      <c r="A33191">
        <v>6</v>
      </c>
      <c r="B33191">
        <v>9</v>
      </c>
      <c r="C33191">
        <v>30</v>
      </c>
      <c r="D33191">
        <v>52</v>
      </c>
      <c r="E33191">
        <v>987</v>
      </c>
      <c r="F33191">
        <v>-7.1810509199999997E-2</v>
      </c>
      <c r="G33191">
        <v>-1.31728227</v>
      </c>
      <c r="I33191" s="1">
        <f t="shared" si="2067"/>
        <v>45936.396446608793</v>
      </c>
      <c r="K33191" s="4">
        <f t="shared" si="2068"/>
        <v>2.364582906011492E-5</v>
      </c>
      <c r="L33191" s="2">
        <f t="shared" si="2066"/>
        <v>0.76758211805281462</v>
      </c>
      <c r="M33191" s="7">
        <f>ciao3[[#This Row],[Intensità '[A']]]*K33192</f>
        <v>-1.5783358477260772E-6</v>
      </c>
      <c r="N33191" s="5">
        <f t="shared" si="2065"/>
        <v>66319.094999763183</v>
      </c>
      <c r="O33191" s="6"/>
    </row>
    <row r="33192" spans="1:15" x14ac:dyDescent="0.3">
      <c r="A33192">
        <v>6</v>
      </c>
      <c r="B33192">
        <v>9</v>
      </c>
      <c r="C33192">
        <v>30</v>
      </c>
      <c r="D33192">
        <v>54</v>
      </c>
      <c r="E33192">
        <v>886</v>
      </c>
      <c r="F33192">
        <v>-7.1810866200000004E-2</v>
      </c>
      <c r="G33192">
        <v>-1.3172697200000001</v>
      </c>
      <c r="I33192" s="1">
        <f t="shared" si="2067"/>
        <v>45936.396468587969</v>
      </c>
      <c r="K33192" s="4">
        <f t="shared" si="2068"/>
        <v>2.1979176381137222E-5</v>
      </c>
      <c r="L33192" s="2">
        <f t="shared" si="2066"/>
        <v>0.76760409722919576</v>
      </c>
      <c r="M33192" s="7">
        <f>ciao3[[#This Row],[Intensità '[A']]]*K33193</f>
        <v>-1.7786481087507827E-6</v>
      </c>
      <c r="N33192" s="5">
        <f t="shared" si="2065"/>
        <v>66320.994000602514</v>
      </c>
      <c r="O33192" s="6"/>
    </row>
    <row r="33193" spans="1:15" x14ac:dyDescent="0.3">
      <c r="A33193">
        <v>6</v>
      </c>
      <c r="B33193">
        <v>9</v>
      </c>
      <c r="C33193">
        <v>30</v>
      </c>
      <c r="D33193">
        <v>57</v>
      </c>
      <c r="E33193">
        <v>26</v>
      </c>
      <c r="F33193">
        <v>-7.1811369E-2</v>
      </c>
      <c r="G33193">
        <v>-1.3172703699999999</v>
      </c>
      <c r="I33193" s="1">
        <f t="shared" si="2067"/>
        <v>45936.396493356478</v>
      </c>
      <c r="K33193" s="4">
        <f t="shared" si="2068"/>
        <v>2.4768509319983423E-5</v>
      </c>
      <c r="L33193" s="2">
        <f t="shared" si="2066"/>
        <v>0.76762886573851574</v>
      </c>
      <c r="M33193" s="7">
        <f>ciao3[[#This Row],[Intensità '[A']]]*K33194</f>
        <v>-1.6764299466485682E-6</v>
      </c>
      <c r="N33193" s="5">
        <f t="shared" si="2065"/>
        <v>66323.13399980776</v>
      </c>
      <c r="O33193" s="6"/>
    </row>
    <row r="33194" spans="1:15" x14ac:dyDescent="0.3">
      <c r="A33194">
        <v>6</v>
      </c>
      <c r="B33194">
        <v>9</v>
      </c>
      <c r="C33194">
        <v>30</v>
      </c>
      <c r="D33194">
        <v>59</v>
      </c>
      <c r="E33194">
        <v>43</v>
      </c>
      <c r="F33194">
        <v>-7.1811899900000004E-2</v>
      </c>
      <c r="G33194">
        <v>-1.3172918300000001</v>
      </c>
      <c r="I33194" s="1">
        <f t="shared" si="2067"/>
        <v>45936.396516701388</v>
      </c>
      <c r="K33194" s="4">
        <f t="shared" si="2068"/>
        <v>2.3344910005107522E-5</v>
      </c>
      <c r="L33194" s="2">
        <f t="shared" si="2066"/>
        <v>0.76765221064852085</v>
      </c>
      <c r="M33194" s="7">
        <f>ciao3[[#This Row],[Intensità '[A']]]*K33195</f>
        <v>-1.6639749598517382E-6</v>
      </c>
      <c r="N33194" s="5">
        <f t="shared" si="2065"/>
        <v>66325.151000032201</v>
      </c>
      <c r="O33194" s="6"/>
    </row>
    <row r="33195" spans="1:15" x14ac:dyDescent="0.3">
      <c r="A33195">
        <v>6</v>
      </c>
      <c r="B33195">
        <v>9</v>
      </c>
      <c r="C33195">
        <v>31</v>
      </c>
      <c r="D33195">
        <v>1</v>
      </c>
      <c r="E33195">
        <v>45</v>
      </c>
      <c r="F33195">
        <v>-7.18130149E-2</v>
      </c>
      <c r="G33195">
        <v>-1.31734306</v>
      </c>
      <c r="I33195" s="1">
        <f t="shared" si="2067"/>
        <v>45936.396539872687</v>
      </c>
      <c r="K33195" s="4">
        <f t="shared" si="2068"/>
        <v>2.3171298380475491E-5</v>
      </c>
      <c r="L33195" s="2">
        <f t="shared" si="2066"/>
        <v>0.76767538194690133</v>
      </c>
      <c r="M33195" s="7">
        <f>ciao3[[#This Row],[Intensità '[A']]]*K33196</f>
        <v>-1.5767277765438397E-6</v>
      </c>
      <c r="N33195" s="5">
        <f t="shared" si="2065"/>
        <v>66327.153000212274</v>
      </c>
      <c r="O33195" s="6"/>
    </row>
    <row r="33196" spans="1:15" x14ac:dyDescent="0.3">
      <c r="A33196">
        <v>6</v>
      </c>
      <c r="B33196">
        <v>9</v>
      </c>
      <c r="C33196">
        <v>31</v>
      </c>
      <c r="D33196">
        <v>2</v>
      </c>
      <c r="E33196">
        <v>942</v>
      </c>
      <c r="F33196">
        <v>-7.1813299600000005E-2</v>
      </c>
      <c r="G33196">
        <v>-1.31730495</v>
      </c>
      <c r="I33196" s="1">
        <f t="shared" si="2067"/>
        <v>45936.396561828704</v>
      </c>
      <c r="K33196" s="4">
        <f t="shared" si="2068"/>
        <v>2.1956017008051276E-5</v>
      </c>
      <c r="L33196" s="2">
        <f t="shared" si="2066"/>
        <v>0.76769733796390938</v>
      </c>
      <c r="M33196" s="7">
        <f>ciao3[[#This Row],[Intensità '[A']]]*K33197</f>
        <v>-1.8310728176275007E-6</v>
      </c>
      <c r="N33196" s="5">
        <f t="shared" si="2065"/>
        <v>66329.05000008177</v>
      </c>
      <c r="O33196" s="6"/>
    </row>
    <row r="33197" spans="1:15" x14ac:dyDescent="0.3">
      <c r="A33197">
        <v>6</v>
      </c>
      <c r="B33197">
        <v>9</v>
      </c>
      <c r="C33197">
        <v>31</v>
      </c>
      <c r="D33197">
        <v>5</v>
      </c>
      <c r="E33197">
        <v>145</v>
      </c>
      <c r="F33197">
        <v>-7.1814589599999992E-2</v>
      </c>
      <c r="G33197">
        <v>-1.3173403800000001</v>
      </c>
      <c r="I33197" s="1">
        <f t="shared" si="2067"/>
        <v>45936.396587326388</v>
      </c>
      <c r="K33197" s="4">
        <f t="shared" si="2068"/>
        <v>2.5497683964204043E-5</v>
      </c>
      <c r="L33197" s="2">
        <f t="shared" si="2066"/>
        <v>0.76772283564787358</v>
      </c>
      <c r="M33197" s="7">
        <f>ciao3[[#This Row],[Intensità '[A']]]*K33198</f>
        <v>-1.6241402759642106E-6</v>
      </c>
      <c r="N33197" s="5">
        <f t="shared" si="2065"/>
        <v>66331.252999976277</v>
      </c>
      <c r="O33197" s="6"/>
    </row>
    <row r="33198" spans="1:15" x14ac:dyDescent="0.3">
      <c r="A33198">
        <v>6</v>
      </c>
      <c r="B33198">
        <v>9</v>
      </c>
      <c r="C33198">
        <v>31</v>
      </c>
      <c r="D33198">
        <v>7</v>
      </c>
      <c r="E33198">
        <v>99</v>
      </c>
      <c r="F33198">
        <v>-7.1815008299999997E-2</v>
      </c>
      <c r="G33198">
        <v>-1.31728109</v>
      </c>
      <c r="I33198" s="1">
        <f t="shared" si="2067"/>
        <v>45936.39660994213</v>
      </c>
      <c r="K33198" s="4">
        <f t="shared" si="2068"/>
        <v>2.2615742636844516E-5</v>
      </c>
      <c r="L33198" s="2">
        <f t="shared" si="2066"/>
        <v>0.76774545139051042</v>
      </c>
      <c r="M33198" s="7">
        <f>ciao3[[#This Row],[Intensità '[A']]]*K33199</f>
        <v>-1.6449294381078768E-6</v>
      </c>
      <c r="N33198" s="5">
        <f t="shared" ref="N33198:N33261" si="2069">L33198*86400</f>
        <v>66333.207000140101</v>
      </c>
      <c r="O33198" s="6"/>
    </row>
    <row r="33199" spans="1:15" x14ac:dyDescent="0.3">
      <c r="A33199">
        <v>6</v>
      </c>
      <c r="B33199">
        <v>9</v>
      </c>
      <c r="C33199">
        <v>31</v>
      </c>
      <c r="D33199">
        <v>9</v>
      </c>
      <c r="E33199">
        <v>78</v>
      </c>
      <c r="F33199">
        <v>-7.1814456400000004E-2</v>
      </c>
      <c r="G33199">
        <v>-1.31733294</v>
      </c>
      <c r="I33199" s="1">
        <f t="shared" si="2067"/>
        <v>45936.396632847223</v>
      </c>
      <c r="K33199" s="4">
        <f t="shared" si="2068"/>
        <v>2.2905092919245362E-5</v>
      </c>
      <c r="L33199" s="2">
        <f t="shared" ref="L33199:L33262" si="2070">K33199+L33198</f>
        <v>0.76776835648342967</v>
      </c>
      <c r="M33199" s="7">
        <f>ciao3[[#This Row],[Intensità '[A']]]*K33200</f>
        <v>-1.6016950750376973E-6</v>
      </c>
      <c r="N33199" s="5">
        <f t="shared" si="2069"/>
        <v>66335.186000168324</v>
      </c>
      <c r="O33199" s="6"/>
    </row>
    <row r="33200" spans="1:15" x14ac:dyDescent="0.3">
      <c r="A33200">
        <v>6</v>
      </c>
      <c r="B33200">
        <v>9</v>
      </c>
      <c r="C33200">
        <v>31</v>
      </c>
      <c r="D33200">
        <v>11</v>
      </c>
      <c r="E33200">
        <v>5</v>
      </c>
      <c r="F33200">
        <v>-7.18150496E-2</v>
      </c>
      <c r="G33200">
        <v>-1.31726861</v>
      </c>
      <c r="I33200" s="1">
        <f t="shared" si="2067"/>
        <v>45936.396655150464</v>
      </c>
      <c r="K33200" s="4">
        <f t="shared" si="2068"/>
        <v>2.2303240257315338E-5</v>
      </c>
      <c r="L33200" s="2">
        <f t="shared" si="2070"/>
        <v>0.76779065972368699</v>
      </c>
      <c r="M33200" s="7">
        <f>ciao3[[#This Row],[Intensità '[A']]]*K33201</f>
        <v>-1.727218391639227E-6</v>
      </c>
      <c r="N33200" s="5">
        <f t="shared" si="2069"/>
        <v>66337.113000126556</v>
      </c>
      <c r="O33200" s="6"/>
    </row>
    <row r="33201" spans="1:15" x14ac:dyDescent="0.3">
      <c r="A33201">
        <v>6</v>
      </c>
      <c r="B33201">
        <v>9</v>
      </c>
      <c r="C33201">
        <v>31</v>
      </c>
      <c r="D33201">
        <v>13</v>
      </c>
      <c r="E33201">
        <v>83</v>
      </c>
      <c r="F33201">
        <v>-7.1815411400000001E-2</v>
      </c>
      <c r="G33201">
        <v>-1.3173206</v>
      </c>
      <c r="I33201" s="1">
        <f t="shared" si="2067"/>
        <v>45936.396679201389</v>
      </c>
      <c r="K33201" s="4">
        <f t="shared" si="2068"/>
        <v>2.4050925276242197E-5</v>
      </c>
      <c r="L33201" s="2">
        <f t="shared" si="2070"/>
        <v>0.76781471064896323</v>
      </c>
      <c r="M33201" s="7">
        <f>ciao3[[#This Row],[Intensità '[A']]]*K33202</f>
        <v>-1.6973041256820958E-6</v>
      </c>
      <c r="N33201" s="5">
        <f t="shared" si="2069"/>
        <v>66339.191000070423</v>
      </c>
      <c r="O33201" s="6"/>
    </row>
    <row r="33202" spans="1:15" x14ac:dyDescent="0.3">
      <c r="A33202">
        <v>6</v>
      </c>
      <c r="B33202">
        <v>9</v>
      </c>
      <c r="C33202">
        <v>31</v>
      </c>
      <c r="D33202">
        <v>15</v>
      </c>
      <c r="E33202">
        <v>125</v>
      </c>
      <c r="F33202">
        <v>-7.1815275300000009E-2</v>
      </c>
      <c r="G33202">
        <v>-1.3173077099999999</v>
      </c>
      <c r="I33202" s="1">
        <f t="shared" si="2067"/>
        <v>45936.396702835649</v>
      </c>
      <c r="K33202" s="4">
        <f t="shared" si="2068"/>
        <v>2.3634260287508368E-5</v>
      </c>
      <c r="L33202" s="2">
        <f t="shared" si="2070"/>
        <v>0.76783834490925074</v>
      </c>
      <c r="M33202" s="7">
        <f>ciao3[[#This Row],[Intensità '[A']]]*K33203</f>
        <v>-1.6781832905746657E-6</v>
      </c>
      <c r="N33202" s="5">
        <f t="shared" si="2069"/>
        <v>66341.233000159264</v>
      </c>
      <c r="O33202" s="6"/>
    </row>
    <row r="33203" spans="1:15" x14ac:dyDescent="0.3">
      <c r="A33203">
        <v>6</v>
      </c>
      <c r="B33203">
        <v>9</v>
      </c>
      <c r="C33203">
        <v>31</v>
      </c>
      <c r="D33203">
        <v>17</v>
      </c>
      <c r="E33203">
        <v>144</v>
      </c>
      <c r="F33203">
        <v>-7.1815859600000004E-2</v>
      </c>
      <c r="G33203">
        <v>-1.3173168500000001</v>
      </c>
      <c r="I33203" s="1">
        <f t="shared" si="2067"/>
        <v>45936.396726203704</v>
      </c>
      <c r="K33203" s="4">
        <f t="shared" si="2068"/>
        <v>2.3368054826278239E-5</v>
      </c>
      <c r="L33203" s="2">
        <f t="shared" si="2070"/>
        <v>0.76786171296407701</v>
      </c>
      <c r="M33203" s="7">
        <f>ciao3[[#This Row],[Intensità '[A']]]*K33204</f>
        <v>-1.5593351485537803E-6</v>
      </c>
      <c r="N33203" s="5">
        <f t="shared" si="2069"/>
        <v>66343.252000096254</v>
      </c>
      <c r="O33203" s="6"/>
    </row>
    <row r="33204" spans="1:15" x14ac:dyDescent="0.3">
      <c r="A33204">
        <v>6</v>
      </c>
      <c r="B33204">
        <v>9</v>
      </c>
      <c r="C33204">
        <v>31</v>
      </c>
      <c r="D33204">
        <v>19</v>
      </c>
      <c r="E33204">
        <v>20</v>
      </c>
      <c r="F33204">
        <v>-7.1814842199999993E-2</v>
      </c>
      <c r="G33204">
        <v>-1.3172599700000001</v>
      </c>
      <c r="I33204" s="1">
        <f t="shared" si="2067"/>
        <v>45936.396747916668</v>
      </c>
      <c r="K33204" s="4">
        <f t="shared" si="2068"/>
        <v>2.1712963643949479E-5</v>
      </c>
      <c r="L33204" s="2">
        <f t="shared" si="2070"/>
        <v>0.76788342592772096</v>
      </c>
      <c r="M33204" s="7">
        <f>ciao3[[#This Row],[Intensità '[A']]]*K33205</f>
        <v>-1.749655712550337E-6</v>
      </c>
      <c r="N33204" s="5">
        <f t="shared" si="2069"/>
        <v>66345.128000155091</v>
      </c>
      <c r="O33204" s="6"/>
    </row>
    <row r="33205" spans="1:15" x14ac:dyDescent="0.3">
      <c r="A33205">
        <v>6</v>
      </c>
      <c r="B33205">
        <v>9</v>
      </c>
      <c r="C33205">
        <v>31</v>
      </c>
      <c r="D33205">
        <v>21</v>
      </c>
      <c r="E33205">
        <v>125</v>
      </c>
      <c r="F33205">
        <v>-7.1812999000000002E-2</v>
      </c>
      <c r="G33205">
        <v>-1.3173089600000001</v>
      </c>
      <c r="I33205" s="1">
        <f t="shared" si="2067"/>
        <v>45936.396772280095</v>
      </c>
      <c r="K33205" s="4">
        <f t="shared" si="2068"/>
        <v>2.4363427655771375E-5</v>
      </c>
      <c r="L33205" s="2">
        <f t="shared" si="2070"/>
        <v>0.76790778935537674</v>
      </c>
      <c r="M33205" s="7">
        <f>ciao3[[#This Row],[Intensità '[A']]]*K33206</f>
        <v>-1.6955844888646535E-6</v>
      </c>
      <c r="N33205" s="5">
        <f t="shared" si="2069"/>
        <v>66347.23300030455</v>
      </c>
      <c r="O33205" s="6"/>
    </row>
    <row r="33206" spans="1:15" x14ac:dyDescent="0.3">
      <c r="A33206">
        <v>6</v>
      </c>
      <c r="B33206">
        <v>9</v>
      </c>
      <c r="C33206">
        <v>31</v>
      </c>
      <c r="D33206">
        <v>23</v>
      </c>
      <c r="E33206">
        <v>165</v>
      </c>
      <c r="F33206">
        <v>-7.1813586299999996E-2</v>
      </c>
      <c r="G33206">
        <v>-1.31729143</v>
      </c>
      <c r="I33206" s="1">
        <f t="shared" si="2067"/>
        <v>45936.396795891204</v>
      </c>
      <c r="K33206" s="4">
        <f t="shared" si="2068"/>
        <v>2.3611108190380037E-5</v>
      </c>
      <c r="L33206" s="2">
        <f t="shared" si="2070"/>
        <v>0.76793140046356712</v>
      </c>
      <c r="M33206" s="7">
        <f>ciao3[[#This Row],[Intensità '[A']]]*K33207</f>
        <v>-1.6623514008041755E-6</v>
      </c>
      <c r="N33206" s="5">
        <f t="shared" si="2069"/>
        <v>66349.273000052199</v>
      </c>
      <c r="O33206" s="6"/>
    </row>
    <row r="33207" spans="1:15" x14ac:dyDescent="0.3">
      <c r="A33207">
        <v>6</v>
      </c>
      <c r="B33207">
        <v>9</v>
      </c>
      <c r="C33207">
        <v>31</v>
      </c>
      <c r="D33207">
        <v>25</v>
      </c>
      <c r="E33207">
        <v>165</v>
      </c>
      <c r="F33207">
        <v>-7.1814396799999999E-2</v>
      </c>
      <c r="G33207">
        <v>-1.3172471699999999</v>
      </c>
      <c r="I33207" s="1">
        <f t="shared" si="2067"/>
        <v>45936.39681903935</v>
      </c>
      <c r="K33207" s="4">
        <f t="shared" si="2068"/>
        <v>2.314814628334716E-5</v>
      </c>
      <c r="L33207" s="2">
        <f t="shared" si="2070"/>
        <v>0.76795454860985046</v>
      </c>
      <c r="M33207" s="7">
        <f>ciao3[[#This Row],[Intensità '[A']]]*K33208</f>
        <v>-1.5651216304082889E-6</v>
      </c>
      <c r="N33207" s="5">
        <f t="shared" si="2069"/>
        <v>66351.27299989108</v>
      </c>
      <c r="O33207" s="6"/>
    </row>
    <row r="33208" spans="1:15" x14ac:dyDescent="0.3">
      <c r="A33208">
        <v>6</v>
      </c>
      <c r="B33208">
        <v>9</v>
      </c>
      <c r="C33208">
        <v>31</v>
      </c>
      <c r="D33208">
        <v>27</v>
      </c>
      <c r="E33208">
        <v>48</v>
      </c>
      <c r="F33208">
        <v>-7.1815321000000001E-2</v>
      </c>
      <c r="G33208">
        <v>-1.31736426</v>
      </c>
      <c r="I33208" s="1">
        <f t="shared" si="2067"/>
        <v>45936.396840833331</v>
      </c>
      <c r="K33208" s="4">
        <f t="shared" si="2068"/>
        <v>2.1793981431983411E-5</v>
      </c>
      <c r="L33208" s="2">
        <f t="shared" si="2070"/>
        <v>0.76797634259128245</v>
      </c>
      <c r="M33208" s="7">
        <f>ciao3[[#This Row],[Intensità '[A']]]*K33209</f>
        <v>-1.7022894924810171E-6</v>
      </c>
      <c r="N33208" s="5">
        <f t="shared" si="2069"/>
        <v>66353.155999886803</v>
      </c>
      <c r="O33208" s="6"/>
    </row>
    <row r="33209" spans="1:15" x14ac:dyDescent="0.3">
      <c r="A33209">
        <v>6</v>
      </c>
      <c r="B33209">
        <v>9</v>
      </c>
      <c r="C33209">
        <v>31</v>
      </c>
      <c r="D33209">
        <v>29</v>
      </c>
      <c r="E33209">
        <v>96</v>
      </c>
      <c r="F33209">
        <v>-7.1818382400000005E-2</v>
      </c>
      <c r="G33209">
        <v>-1.31727528</v>
      </c>
      <c r="I33209" s="1">
        <f t="shared" si="2067"/>
        <v>45936.396864537041</v>
      </c>
      <c r="K33209" s="4">
        <f t="shared" si="2068"/>
        <v>2.3703709302935749E-5</v>
      </c>
      <c r="L33209" s="2">
        <f t="shared" si="2070"/>
        <v>0.76800004630058538</v>
      </c>
      <c r="M33209" s="7">
        <f>ciao3[[#This Row],[Intensità '[A']]]*K33210</f>
        <v>-1.7622099474563265E-6</v>
      </c>
      <c r="N33209" s="5">
        <f t="shared" si="2069"/>
        <v>66355.204000370577</v>
      </c>
      <c r="O33209" s="6"/>
    </row>
    <row r="33210" spans="1:15" x14ac:dyDescent="0.3">
      <c r="A33210">
        <v>6</v>
      </c>
      <c r="B33210">
        <v>9</v>
      </c>
      <c r="C33210">
        <v>31</v>
      </c>
      <c r="D33210">
        <v>31</v>
      </c>
      <c r="E33210">
        <v>216</v>
      </c>
      <c r="F33210">
        <v>-7.1819366699999998E-2</v>
      </c>
      <c r="G33210">
        <v>-1.3172759300000001</v>
      </c>
      <c r="I33210" s="1">
        <f t="shared" si="2067"/>
        <v>45936.396889074073</v>
      </c>
      <c r="K33210" s="4">
        <f t="shared" si="2068"/>
        <v>2.4537032004445791E-5</v>
      </c>
      <c r="L33210" s="2">
        <f t="shared" si="2070"/>
        <v>0.76802458333258983</v>
      </c>
      <c r="M33210" s="7">
        <f>ciao3[[#This Row],[Intensità '[A']]]*K33211</f>
        <v>-1.681603913986581E-6</v>
      </c>
      <c r="N33210" s="5">
        <f t="shared" si="2069"/>
        <v>66357.323999935761</v>
      </c>
      <c r="O33210" s="6"/>
    </row>
    <row r="33211" spans="1:15" x14ac:dyDescent="0.3">
      <c r="A33211">
        <v>6</v>
      </c>
      <c r="B33211">
        <v>9</v>
      </c>
      <c r="C33211">
        <v>31</v>
      </c>
      <c r="D33211">
        <v>33</v>
      </c>
      <c r="E33211">
        <v>239</v>
      </c>
      <c r="F33211">
        <v>-7.1819256400000003E-2</v>
      </c>
      <c r="G33211">
        <v>-1.3173845799999999</v>
      </c>
      <c r="I33211" s="1">
        <f t="shared" si="2067"/>
        <v>45936.396912488424</v>
      </c>
      <c r="K33211" s="4">
        <f t="shared" si="2068"/>
        <v>2.3414351744577289E-5</v>
      </c>
      <c r="L33211" s="2">
        <f t="shared" si="2070"/>
        <v>0.7680479976843344</v>
      </c>
      <c r="M33211" s="7">
        <f>ciao3[[#This Row],[Intensità '[A']]]*K33212</f>
        <v>-1.5328088211818919E-6</v>
      </c>
      <c r="N33211" s="5">
        <f t="shared" si="2069"/>
        <v>66359.346999926493</v>
      </c>
      <c r="O33211" s="6"/>
    </row>
    <row r="33212" spans="1:15" x14ac:dyDescent="0.3">
      <c r="A33212">
        <v>6</v>
      </c>
      <c r="B33212">
        <v>9</v>
      </c>
      <c r="C33212">
        <v>31</v>
      </c>
      <c r="D33212">
        <v>35</v>
      </c>
      <c r="E33212">
        <v>83</v>
      </c>
      <c r="F33212">
        <v>-7.1818095499999998E-2</v>
      </c>
      <c r="G33212">
        <v>-1.31727964</v>
      </c>
      <c r="I33212" s="1">
        <f t="shared" si="2067"/>
        <v>45936.396933831013</v>
      </c>
      <c r="K33212" s="4">
        <f t="shared" si="2068"/>
        <v>2.1342588297557086E-5</v>
      </c>
      <c r="L33212" s="2">
        <f t="shared" si="2070"/>
        <v>0.76806934027263196</v>
      </c>
      <c r="M33212" s="7">
        <f>ciao3[[#This Row],[Intensità '[A']]]*K33213</f>
        <v>-1.6757561289698424E-6</v>
      </c>
      <c r="N33212" s="5">
        <f t="shared" si="2069"/>
        <v>66361.190999555402</v>
      </c>
      <c r="O33212" s="6"/>
    </row>
    <row r="33213" spans="1:15" x14ac:dyDescent="0.3">
      <c r="A33213">
        <v>6</v>
      </c>
      <c r="B33213">
        <v>9</v>
      </c>
      <c r="C33213">
        <v>31</v>
      </c>
      <c r="D33213">
        <v>37</v>
      </c>
      <c r="E33213">
        <v>99</v>
      </c>
      <c r="F33213">
        <v>-7.1818290800000004E-2</v>
      </c>
      <c r="G33213">
        <v>-1.3173402700000001</v>
      </c>
      <c r="I33213" s="1">
        <f t="shared" si="2067"/>
        <v>45936.396957164354</v>
      </c>
      <c r="K33213" s="4">
        <f t="shared" si="2068"/>
        <v>2.333334123250097E-5</v>
      </c>
      <c r="L33213" s="2">
        <f t="shared" si="2070"/>
        <v>0.76809267361386446</v>
      </c>
      <c r="M33213" s="7">
        <f>ciao3[[#This Row],[Intensità '[A']]]*K33214</f>
        <v>-1.7671954094499322E-6</v>
      </c>
      <c r="N33213" s="5">
        <f t="shared" si="2069"/>
        <v>66363.20700023789</v>
      </c>
      <c r="O33213" s="6"/>
    </row>
    <row r="33214" spans="1:15" x14ac:dyDescent="0.3">
      <c r="A33214">
        <v>6</v>
      </c>
      <c r="B33214">
        <v>9</v>
      </c>
      <c r="C33214">
        <v>31</v>
      </c>
      <c r="D33214">
        <v>39</v>
      </c>
      <c r="E33214">
        <v>225</v>
      </c>
      <c r="F33214">
        <v>-7.1819747000000003E-2</v>
      </c>
      <c r="G33214">
        <v>-1.3173937499999999</v>
      </c>
      <c r="I33214" s="1">
        <f t="shared" si="2067"/>
        <v>45936.396981770835</v>
      </c>
      <c r="K33214" s="4">
        <f t="shared" si="2068"/>
        <v>2.4606481019873172E-5</v>
      </c>
      <c r="L33214" s="2">
        <f t="shared" si="2070"/>
        <v>0.76811728009488434</v>
      </c>
      <c r="M33214" s="7">
        <f>ciao3[[#This Row],[Intensità '[A']]]*K33215</f>
        <v>-1.6608312318307072E-6</v>
      </c>
      <c r="N33214" s="5">
        <f t="shared" si="2069"/>
        <v>66365.333000198007</v>
      </c>
      <c r="O33214" s="6"/>
    </row>
    <row r="33215" spans="1:15" x14ac:dyDescent="0.3">
      <c r="A33215">
        <v>6</v>
      </c>
      <c r="B33215">
        <v>9</v>
      </c>
      <c r="C33215">
        <v>31</v>
      </c>
      <c r="D33215">
        <v>41</v>
      </c>
      <c r="E33215">
        <v>223</v>
      </c>
      <c r="F33215">
        <v>-7.1819074699999999E-2</v>
      </c>
      <c r="G33215">
        <v>-1.3172364999999999</v>
      </c>
      <c r="I33215" s="1">
        <f t="shared" si="2067"/>
        <v>45936.397004895829</v>
      </c>
      <c r="K33215" s="4">
        <f t="shared" si="2068"/>
        <v>2.3124994186218828E-5</v>
      </c>
      <c r="L33215" s="2">
        <f t="shared" si="2070"/>
        <v>0.76814040508907055</v>
      </c>
      <c r="M33215" s="7">
        <f>ciao3[[#This Row],[Intensità '[A']]]*K33216</f>
        <v>-1.6117730835932751E-6</v>
      </c>
      <c r="N33215" s="5">
        <f t="shared" si="2069"/>
        <v>66367.330999695696</v>
      </c>
      <c r="O33215" s="6"/>
    </row>
    <row r="33216" spans="1:15" x14ac:dyDescent="0.3">
      <c r="A33216">
        <v>6</v>
      </c>
      <c r="B33216">
        <v>9</v>
      </c>
      <c r="C33216">
        <v>31</v>
      </c>
      <c r="D33216">
        <v>43</v>
      </c>
      <c r="E33216">
        <v>162</v>
      </c>
      <c r="F33216">
        <v>-7.1819163800000002E-2</v>
      </c>
      <c r="G33216">
        <v>-1.31733802</v>
      </c>
      <c r="I33216" s="1">
        <f t="shared" si="2067"/>
        <v>45936.39702733796</v>
      </c>
      <c r="K33216" s="4">
        <f t="shared" si="2068"/>
        <v>2.2442131012212485E-5</v>
      </c>
      <c r="L33216" s="2">
        <f t="shared" si="2070"/>
        <v>0.76816284722008277</v>
      </c>
      <c r="M33216" s="7">
        <f>ciao3[[#This Row],[Intensità '[A']]]*K33217</f>
        <v>-1.6782746798090493E-6</v>
      </c>
      <c r="N33216" s="5">
        <f t="shared" si="2069"/>
        <v>66369.269999815151</v>
      </c>
      <c r="O33216" s="6"/>
    </row>
    <row r="33217" spans="1:15" x14ac:dyDescent="0.3">
      <c r="A33217">
        <v>6</v>
      </c>
      <c r="B33217">
        <v>9</v>
      </c>
      <c r="C33217">
        <v>31</v>
      </c>
      <c r="D33217">
        <v>45</v>
      </c>
      <c r="E33217">
        <v>181</v>
      </c>
      <c r="F33217">
        <v>-7.1819313500000009E-2</v>
      </c>
      <c r="G33217">
        <v>-1.3172768500000001</v>
      </c>
      <c r="I33217" s="1">
        <f t="shared" si="2067"/>
        <v>45936.397050706022</v>
      </c>
      <c r="K33217" s="4">
        <f t="shared" si="2068"/>
        <v>2.3368062102235854E-5</v>
      </c>
      <c r="L33217" s="2">
        <f t="shared" si="2070"/>
        <v>0.768186215282185</v>
      </c>
      <c r="M33217" s="7">
        <f>ciao3[[#This Row],[Intensità '[A']]]*K33218</f>
        <v>-1.7505955100510547E-6</v>
      </c>
      <c r="N33217" s="5">
        <f t="shared" si="2069"/>
        <v>66371.289000380784</v>
      </c>
      <c r="O33217" s="6"/>
    </row>
    <row r="33218" spans="1:15" x14ac:dyDescent="0.3">
      <c r="A33218">
        <v>6</v>
      </c>
      <c r="B33218">
        <v>9</v>
      </c>
      <c r="C33218">
        <v>31</v>
      </c>
      <c r="D33218">
        <v>47</v>
      </c>
      <c r="E33218">
        <v>287</v>
      </c>
      <c r="F33218">
        <v>-7.1819972699999998E-2</v>
      </c>
      <c r="G33218">
        <v>-1.31720993</v>
      </c>
      <c r="I33218" s="1">
        <f t="shared" si="2067"/>
        <v>45936.397075081019</v>
      </c>
      <c r="K33218" s="4">
        <f t="shared" si="2068"/>
        <v>2.4374996428377926E-5</v>
      </c>
      <c r="L33218" s="2">
        <f t="shared" si="2070"/>
        <v>0.76821059027861338</v>
      </c>
      <c r="M33218" s="7">
        <f>ciao3[[#This Row],[Intensità '[A']]]*K33219</f>
        <v>-1.6757994077589269E-6</v>
      </c>
      <c r="N33218" s="5">
        <f t="shared" si="2069"/>
        <v>66373.395000072196</v>
      </c>
      <c r="O33218" s="6"/>
    </row>
    <row r="33219" spans="1:15" x14ac:dyDescent="0.3">
      <c r="A33219">
        <v>6</v>
      </c>
      <c r="B33219">
        <v>9</v>
      </c>
      <c r="C33219">
        <v>31</v>
      </c>
      <c r="D33219">
        <v>49</v>
      </c>
      <c r="E33219">
        <v>303</v>
      </c>
      <c r="F33219">
        <v>-7.1820006399999997E-2</v>
      </c>
      <c r="G33219">
        <v>-1.3172793700000001</v>
      </c>
      <c r="I33219" s="1">
        <f t="shared" ref="I33219:I33282" si="2071">DATE(2025,10,A33219) + TIME(B33219,C33219,D33219) + E33219/86400000</f>
        <v>45936.397098414353</v>
      </c>
      <c r="K33219" s="4">
        <f t="shared" si="2068"/>
        <v>2.3333333956543356E-5</v>
      </c>
      <c r="L33219" s="2">
        <f t="shared" si="2070"/>
        <v>0.76823392361256992</v>
      </c>
      <c r="M33219" s="7">
        <f>ciao3[[#This Row],[Intensità '[A']]]*K33220</f>
        <v>-1.5610874490760266E-6</v>
      </c>
      <c r="N33219" s="5">
        <f t="shared" si="2069"/>
        <v>66375.411000126041</v>
      </c>
      <c r="O33219" s="6"/>
    </row>
    <row r="33220" spans="1:15" x14ac:dyDescent="0.3">
      <c r="A33220">
        <v>6</v>
      </c>
      <c r="B33220">
        <v>9</v>
      </c>
      <c r="C33220">
        <v>31</v>
      </c>
      <c r="D33220">
        <v>51</v>
      </c>
      <c r="E33220">
        <v>181</v>
      </c>
      <c r="F33220">
        <v>-7.1820205499999998E-2</v>
      </c>
      <c r="G33220">
        <v>-1.31726169</v>
      </c>
      <c r="I33220" s="1">
        <f t="shared" si="2071"/>
        <v>45936.397120150461</v>
      </c>
      <c r="K33220" s="4">
        <f t="shared" ref="K33220:K33283" si="2072">I33220-I33219</f>
        <v>2.1736108465120196E-5</v>
      </c>
      <c r="L33220" s="2">
        <f t="shared" si="2070"/>
        <v>0.76825565972103504</v>
      </c>
      <c r="M33220" s="7">
        <f>ciao3[[#This Row],[Intensità '[A']]]*K33221</f>
        <v>-1.689936450690846E-6</v>
      </c>
      <c r="N33220" s="5">
        <f t="shared" si="2069"/>
        <v>66377.288999897428</v>
      </c>
      <c r="O33220" s="6"/>
    </row>
    <row r="33221" spans="1:15" x14ac:dyDescent="0.3">
      <c r="A33221">
        <v>6</v>
      </c>
      <c r="B33221">
        <v>9</v>
      </c>
      <c r="C33221">
        <v>31</v>
      </c>
      <c r="D33221">
        <v>53</v>
      </c>
      <c r="E33221">
        <v>214</v>
      </c>
      <c r="F33221">
        <v>-7.1820686300000006E-2</v>
      </c>
      <c r="G33221">
        <v>-1.3172465799999999</v>
      </c>
      <c r="I33221" s="1">
        <f t="shared" si="2071"/>
        <v>45936.397143680559</v>
      </c>
      <c r="K33221" s="4">
        <f t="shared" si="2072"/>
        <v>2.3530097678303719E-5</v>
      </c>
      <c r="L33221" s="2">
        <f t="shared" si="2070"/>
        <v>0.76827918981871335</v>
      </c>
      <c r="M33221" s="7">
        <f>ciao3[[#This Row],[Intensità '[A']]]*K33222</f>
        <v>-1.7564477251852565E-6</v>
      </c>
      <c r="N33221" s="5">
        <f t="shared" si="2069"/>
        <v>66379.322000336833</v>
      </c>
      <c r="O33221" s="6"/>
    </row>
    <row r="33222" spans="1:15" x14ac:dyDescent="0.3">
      <c r="A33222">
        <v>6</v>
      </c>
      <c r="B33222">
        <v>9</v>
      </c>
      <c r="C33222">
        <v>31</v>
      </c>
      <c r="D33222">
        <v>55</v>
      </c>
      <c r="E33222">
        <v>327</v>
      </c>
      <c r="F33222">
        <v>-7.1822220300000003E-2</v>
      </c>
      <c r="G33222">
        <v>-1.3172404</v>
      </c>
      <c r="I33222" s="1">
        <f t="shared" si="2071"/>
        <v>45936.397168136573</v>
      </c>
      <c r="K33222" s="4">
        <f t="shared" si="2072"/>
        <v>2.4456014216411859E-5</v>
      </c>
      <c r="L33222" s="2">
        <f t="shared" si="2070"/>
        <v>0.76830364583292976</v>
      </c>
      <c r="M33222" s="7">
        <f>ciao3[[#This Row],[Intensità '[A']]]*K33223</f>
        <v>-1.6758518517603275E-6</v>
      </c>
      <c r="N33222" s="5">
        <f t="shared" si="2069"/>
        <v>66381.434999965131</v>
      </c>
      <c r="O33222" s="6"/>
    </row>
    <row r="33223" spans="1:15" x14ac:dyDescent="0.3">
      <c r="A33223">
        <v>6</v>
      </c>
      <c r="B33223">
        <v>9</v>
      </c>
      <c r="C33223">
        <v>31</v>
      </c>
      <c r="D33223">
        <v>57</v>
      </c>
      <c r="E33223">
        <v>343</v>
      </c>
      <c r="F33223">
        <v>-7.1821333000000001E-2</v>
      </c>
      <c r="G33223">
        <v>-1.3173355899999999</v>
      </c>
      <c r="I33223" s="1">
        <f t="shared" si="2071"/>
        <v>45936.397191469907</v>
      </c>
      <c r="K33223" s="4">
        <f t="shared" si="2072"/>
        <v>2.3333333956543356E-5</v>
      </c>
      <c r="L33223" s="2">
        <f t="shared" si="2070"/>
        <v>0.7683269791668863</v>
      </c>
      <c r="M33223" s="7">
        <f>ciao3[[#This Row],[Intensità '[A']]]*K33224</f>
        <v>-1.5644413905835464E-6</v>
      </c>
      <c r="N33223" s="5">
        <f t="shared" si="2069"/>
        <v>66383.451000018977</v>
      </c>
      <c r="O33223" s="6"/>
    </row>
    <row r="33224" spans="1:15" x14ac:dyDescent="0.3">
      <c r="A33224">
        <v>6</v>
      </c>
      <c r="B33224">
        <v>9</v>
      </c>
      <c r="C33224">
        <v>31</v>
      </c>
      <c r="D33224">
        <v>59</v>
      </c>
      <c r="E33224">
        <v>225</v>
      </c>
      <c r="F33224">
        <v>-7.1821742100000002E-2</v>
      </c>
      <c r="G33224">
        <v>-1.31734671</v>
      </c>
      <c r="I33224" s="1">
        <f t="shared" si="2071"/>
        <v>45936.397213252312</v>
      </c>
      <c r="K33224" s="4">
        <f t="shared" si="2072"/>
        <v>2.1782405383419245E-5</v>
      </c>
      <c r="L33224" s="2">
        <f t="shared" si="2070"/>
        <v>0.76834876157226972</v>
      </c>
      <c r="M33224" s="7">
        <f>ciao3[[#This Row],[Intensità '[A']]]*K33225</f>
        <v>-1.6949600337421114E-6</v>
      </c>
      <c r="N33224" s="5">
        <f t="shared" si="2069"/>
        <v>66385.332999844104</v>
      </c>
      <c r="O33224" s="6"/>
    </row>
    <row r="33225" spans="1:15" x14ac:dyDescent="0.3">
      <c r="A33225">
        <v>6</v>
      </c>
      <c r="B33225">
        <v>9</v>
      </c>
      <c r="C33225">
        <v>32</v>
      </c>
      <c r="D33225">
        <v>1</v>
      </c>
      <c r="E33225">
        <v>264</v>
      </c>
      <c r="F33225">
        <v>-7.1820963299999999E-2</v>
      </c>
      <c r="G33225">
        <v>-1.31726108</v>
      </c>
      <c r="I33225" s="1">
        <f t="shared" si="2071"/>
        <v>45936.397236851852</v>
      </c>
      <c r="K33225" s="4">
        <f t="shared" si="2072"/>
        <v>2.3599539417773485E-5</v>
      </c>
      <c r="L33225" s="2">
        <f t="shared" si="2070"/>
        <v>0.7683723611116875</v>
      </c>
      <c r="M33225" s="7">
        <f>ciao3[[#This Row],[Intensità '[A']]]*K33226</f>
        <v>-1.7406609786762696E-6</v>
      </c>
      <c r="N33225" s="5">
        <f t="shared" si="2069"/>
        <v>66387.3720000498</v>
      </c>
      <c r="O33225" s="6"/>
    </row>
    <row r="33226" spans="1:15" x14ac:dyDescent="0.3">
      <c r="A33226">
        <v>6</v>
      </c>
      <c r="B33226">
        <v>9</v>
      </c>
      <c r="C33226">
        <v>32</v>
      </c>
      <c r="D33226">
        <v>3</v>
      </c>
      <c r="E33226">
        <v>358</v>
      </c>
      <c r="F33226">
        <v>-7.18218511E-2</v>
      </c>
      <c r="G33226">
        <v>-1.31729473</v>
      </c>
      <c r="I33226" s="1">
        <f t="shared" si="2071"/>
        <v>45936.397261087965</v>
      </c>
      <c r="K33226" s="4">
        <f t="shared" si="2072"/>
        <v>2.4236112949438393E-5</v>
      </c>
      <c r="L33226" s="2">
        <f t="shared" si="2070"/>
        <v>0.76839659722463693</v>
      </c>
      <c r="M33226" s="7">
        <f>ciao3[[#This Row],[Intensità '[A']]]*K33227</f>
        <v>-1.6666987366395987E-6</v>
      </c>
      <c r="N33226" s="5">
        <f t="shared" si="2069"/>
        <v>66389.466000208631</v>
      </c>
      <c r="O33226" s="6"/>
    </row>
    <row r="33227" spans="1:15" x14ac:dyDescent="0.3">
      <c r="A33227">
        <v>6</v>
      </c>
      <c r="B33227">
        <v>9</v>
      </c>
      <c r="C33227">
        <v>32</v>
      </c>
      <c r="D33227">
        <v>5</v>
      </c>
      <c r="E33227">
        <v>363</v>
      </c>
      <c r="F33227">
        <v>-7.1821890700000002E-2</v>
      </c>
      <c r="G33227">
        <v>-1.3172665299999999</v>
      </c>
      <c r="I33227" s="1">
        <f t="shared" si="2071"/>
        <v>45936.397284293977</v>
      </c>
      <c r="K33227" s="4">
        <f t="shared" si="2072"/>
        <v>2.320601197425276E-5</v>
      </c>
      <c r="L33227" s="2">
        <f t="shared" si="2070"/>
        <v>0.76841980323661119</v>
      </c>
      <c r="M33227" s="7">
        <f>ciao3[[#This Row],[Intensità '[A']]]*K33228</f>
        <v>-1.5943797284834189E-6</v>
      </c>
      <c r="N33227" s="5">
        <f t="shared" si="2069"/>
        <v>66391.470999643207</v>
      </c>
      <c r="O33227" s="6"/>
    </row>
    <row r="33228" spans="1:15" x14ac:dyDescent="0.3">
      <c r="A33228">
        <v>6</v>
      </c>
      <c r="B33228">
        <v>9</v>
      </c>
      <c r="C33228">
        <v>32</v>
      </c>
      <c r="D33228">
        <v>7</v>
      </c>
      <c r="E33228">
        <v>281</v>
      </c>
      <c r="F33228">
        <v>-7.182244950000001E-2</v>
      </c>
      <c r="G33228">
        <v>-1.3173557300000001</v>
      </c>
      <c r="I33228" s="1">
        <f t="shared" si="2071"/>
        <v>45936.397306493054</v>
      </c>
      <c r="K33228" s="4">
        <f t="shared" si="2072"/>
        <v>2.2199077648110688E-5</v>
      </c>
      <c r="L33228" s="2">
        <f t="shared" si="2070"/>
        <v>0.7684420023142593</v>
      </c>
      <c r="M33228" s="7">
        <f>ciao3[[#This Row],[Intensità '[A']]]*K33229</f>
        <v>-1.6750263021741597E-6</v>
      </c>
      <c r="N33228" s="5">
        <f t="shared" si="2069"/>
        <v>66393.388999952003</v>
      </c>
      <c r="O33228" s="6"/>
    </row>
    <row r="33229" spans="1:15" x14ac:dyDescent="0.3">
      <c r="A33229">
        <v>6</v>
      </c>
      <c r="B33229">
        <v>9</v>
      </c>
      <c r="C33229">
        <v>32</v>
      </c>
      <c r="D33229">
        <v>9</v>
      </c>
      <c r="E33229">
        <v>296</v>
      </c>
      <c r="F33229">
        <v>-7.18219571E-2</v>
      </c>
      <c r="G33229">
        <v>-1.31719579</v>
      </c>
      <c r="I33229" s="1">
        <f t="shared" si="2071"/>
        <v>45936.397329814819</v>
      </c>
      <c r="K33229" s="4">
        <f t="shared" si="2072"/>
        <v>2.3321765183936805E-5</v>
      </c>
      <c r="L33229" s="2">
        <f t="shared" si="2070"/>
        <v>0.76846532407944323</v>
      </c>
      <c r="M33229" s="7">
        <f>ciao3[[#This Row],[Intensità '[A']]]*K33230</f>
        <v>-1.7864044988340356E-6</v>
      </c>
      <c r="N33229" s="5">
        <f t="shared" si="2069"/>
        <v>66395.404000463895</v>
      </c>
      <c r="O33229" s="6"/>
    </row>
    <row r="33230" spans="1:15" x14ac:dyDescent="0.3">
      <c r="A33230">
        <v>6</v>
      </c>
      <c r="B33230">
        <v>9</v>
      </c>
      <c r="C33230">
        <v>32</v>
      </c>
      <c r="D33230">
        <v>11</v>
      </c>
      <c r="E33230">
        <v>445</v>
      </c>
      <c r="F33230">
        <v>-7.1822135300000006E-2</v>
      </c>
      <c r="G33230">
        <v>-1.3173314</v>
      </c>
      <c r="I33230" s="1">
        <f t="shared" si="2071"/>
        <v>45936.397354687499</v>
      </c>
      <c r="K33230" s="4">
        <f t="shared" si="2072"/>
        <v>2.4872679205145687E-5</v>
      </c>
      <c r="L33230" s="2">
        <f t="shared" si="2070"/>
        <v>0.76849019675864838</v>
      </c>
      <c r="M33230" s="7">
        <f>ciao3[[#This Row],[Intensità '[A']]]*K33231</f>
        <v>-1.6600555673029196E-6</v>
      </c>
      <c r="N33230" s="5">
        <f t="shared" si="2069"/>
        <v>66397.55299994722</v>
      </c>
      <c r="O33230" s="6"/>
    </row>
    <row r="33231" spans="1:15" x14ac:dyDescent="0.3">
      <c r="A33231">
        <v>6</v>
      </c>
      <c r="B33231">
        <v>9</v>
      </c>
      <c r="C33231">
        <v>32</v>
      </c>
      <c r="D33231">
        <v>13</v>
      </c>
      <c r="E33231">
        <v>442</v>
      </c>
      <c r="F33231">
        <v>-7.1822477699999998E-2</v>
      </c>
      <c r="G33231">
        <v>-1.3172227000000001</v>
      </c>
      <c r="I33231" s="1">
        <f t="shared" si="2071"/>
        <v>45936.397377800924</v>
      </c>
      <c r="K33231" s="4">
        <f t="shared" si="2072"/>
        <v>2.3113425413612276E-5</v>
      </c>
      <c r="L33231" s="2">
        <f t="shared" si="2070"/>
        <v>0.76851331018406199</v>
      </c>
      <c r="M33231" s="7">
        <f>ciao3[[#This Row],[Intensità '[A']]]*K33232</f>
        <v>-1.6293061489882209E-6</v>
      </c>
      <c r="N33231" s="5">
        <f t="shared" si="2069"/>
        <v>66399.549999902956</v>
      </c>
      <c r="O33231" s="6"/>
    </row>
    <row r="33232" spans="1:15" x14ac:dyDescent="0.3">
      <c r="A33232">
        <v>6</v>
      </c>
      <c r="B33232">
        <v>9</v>
      </c>
      <c r="C33232">
        <v>32</v>
      </c>
      <c r="D33232">
        <v>15</v>
      </c>
      <c r="E33232">
        <v>402</v>
      </c>
      <c r="F33232">
        <v>-7.1822340999999998E-2</v>
      </c>
      <c r="G33232">
        <v>-1.31719041</v>
      </c>
      <c r="I33232" s="1">
        <f t="shared" si="2071"/>
        <v>45936.397400486108</v>
      </c>
      <c r="K33232" s="4">
        <f t="shared" si="2072"/>
        <v>2.2685184376314282E-5</v>
      </c>
      <c r="L33232" s="2">
        <f t="shared" si="2070"/>
        <v>0.76853599536843831</v>
      </c>
      <c r="M33232" s="7">
        <f>ciao3[[#This Row],[Intensità '[A']]]*K33233</f>
        <v>-1.640109925990895E-6</v>
      </c>
      <c r="N33232" s="5">
        <f t="shared" si="2069"/>
        <v>66401.50999983307</v>
      </c>
      <c r="O33232" s="6"/>
    </row>
    <row r="33233" spans="1:15" x14ac:dyDescent="0.3">
      <c r="A33233">
        <v>6</v>
      </c>
      <c r="B33233">
        <v>9</v>
      </c>
      <c r="C33233">
        <v>32</v>
      </c>
      <c r="D33233">
        <v>17</v>
      </c>
      <c r="E33233">
        <v>375</v>
      </c>
      <c r="F33233">
        <v>-7.1822293300000006E-2</v>
      </c>
      <c r="G33233">
        <v>-1.31723565</v>
      </c>
      <c r="I33233" s="1">
        <f t="shared" si="2071"/>
        <v>45936.39742332176</v>
      </c>
      <c r="K33233" s="4">
        <f t="shared" si="2072"/>
        <v>2.2835651179775596E-5</v>
      </c>
      <c r="L33233" s="2">
        <f t="shared" si="2070"/>
        <v>0.76855883101961808</v>
      </c>
      <c r="M33233" s="7">
        <f>ciao3[[#This Row],[Intensità '[A']]]*K33234</f>
        <v>-1.7847505468942853E-6</v>
      </c>
      <c r="N33233" s="5">
        <f t="shared" si="2069"/>
        <v>66403.483000095002</v>
      </c>
      <c r="O33233" s="6"/>
    </row>
    <row r="33234" spans="1:15" x14ac:dyDescent="0.3">
      <c r="A33234">
        <v>6</v>
      </c>
      <c r="B33234">
        <v>9</v>
      </c>
      <c r="C33234">
        <v>32</v>
      </c>
      <c r="D33234">
        <v>19</v>
      </c>
      <c r="E33234">
        <v>522</v>
      </c>
      <c r="F33234">
        <v>-7.1822908899999996E-2</v>
      </c>
      <c r="G33234">
        <v>-1.31731837</v>
      </c>
      <c r="I33234" s="1">
        <f t="shared" si="2071"/>
        <v>45936.397448171294</v>
      </c>
      <c r="K33234" s="4">
        <f t="shared" si="2072"/>
        <v>2.4849534383974969E-5</v>
      </c>
      <c r="L33234" s="2">
        <f t="shared" si="2070"/>
        <v>0.76858368055400206</v>
      </c>
      <c r="M33234" s="7">
        <f>ciao3[[#This Row],[Intensità '[A']]]*K33235</f>
        <v>-1.6791930984394332E-6</v>
      </c>
      <c r="N33234" s="5">
        <f t="shared" si="2069"/>
        <v>66405.629999865778</v>
      </c>
      <c r="O33234" s="6"/>
    </row>
    <row r="33235" spans="1:15" x14ac:dyDescent="0.3">
      <c r="A33235">
        <v>6</v>
      </c>
      <c r="B33235">
        <v>9</v>
      </c>
      <c r="C33235">
        <v>32</v>
      </c>
      <c r="D33235">
        <v>21</v>
      </c>
      <c r="E33235">
        <v>542</v>
      </c>
      <c r="F33235">
        <v>-7.18235235E-2</v>
      </c>
      <c r="G33235">
        <v>-1.31734822</v>
      </c>
      <c r="I33235" s="1">
        <f t="shared" si="2071"/>
        <v>45936.397471550925</v>
      </c>
      <c r="K33235" s="4">
        <f t="shared" si="2072"/>
        <v>2.3379630874842405E-5</v>
      </c>
      <c r="L33235" s="2">
        <f t="shared" si="2070"/>
        <v>0.7686070601848769</v>
      </c>
      <c r="M33235" s="7">
        <f>ciao3[[#This Row],[Intensità '[A']]]*K33236</f>
        <v>-1.6052225085468635E-6</v>
      </c>
      <c r="N33235" s="5">
        <f t="shared" si="2069"/>
        <v>66407.649999973364</v>
      </c>
      <c r="O33235" s="6"/>
    </row>
    <row r="33236" spans="1:15" x14ac:dyDescent="0.3">
      <c r="A33236">
        <v>6</v>
      </c>
      <c r="B33236">
        <v>9</v>
      </c>
      <c r="C33236">
        <v>32</v>
      </c>
      <c r="D33236">
        <v>23</v>
      </c>
      <c r="E33236">
        <v>473</v>
      </c>
      <c r="F33236">
        <v>-7.1823654299999998E-2</v>
      </c>
      <c r="G33236">
        <v>-1.3172598099999999</v>
      </c>
      <c r="I33236" s="1">
        <f t="shared" si="2071"/>
        <v>45936.397493900462</v>
      </c>
      <c r="K33236" s="4">
        <f t="shared" si="2072"/>
        <v>2.2349537175614387E-5</v>
      </c>
      <c r="L33236" s="2">
        <f t="shared" si="2070"/>
        <v>0.76862940972205251</v>
      </c>
      <c r="M33236" s="7">
        <f>ciao3[[#This Row],[Intensità '[A']]]*K33237</f>
        <v>-1.6243452808864909E-6</v>
      </c>
      <c r="N33236" s="5">
        <f t="shared" si="2069"/>
        <v>66409.580999985337</v>
      </c>
      <c r="O33236" s="6"/>
    </row>
    <row r="33237" spans="1:15" x14ac:dyDescent="0.3">
      <c r="A33237">
        <v>6</v>
      </c>
      <c r="B33237">
        <v>9</v>
      </c>
      <c r="C33237">
        <v>32</v>
      </c>
      <c r="D33237">
        <v>25</v>
      </c>
      <c r="E33237">
        <v>427</v>
      </c>
      <c r="F33237">
        <v>-7.1823579600000007E-2</v>
      </c>
      <c r="G33237">
        <v>-1.31729524</v>
      </c>
      <c r="I33237" s="1">
        <f t="shared" si="2071"/>
        <v>45936.397516516205</v>
      </c>
      <c r="K33237" s="4">
        <f t="shared" si="2072"/>
        <v>2.2615742636844516E-5</v>
      </c>
      <c r="L33237" s="2">
        <f t="shared" si="2070"/>
        <v>0.76865202546468936</v>
      </c>
      <c r="M33237" s="7">
        <f>ciao3[[#This Row],[Intensità '[A']]]*K33238</f>
        <v>-1.7856139440958652E-6</v>
      </c>
      <c r="N33237" s="5">
        <f t="shared" si="2069"/>
        <v>66411.535000149161</v>
      </c>
      <c r="O33237" s="6"/>
    </row>
    <row r="33238" spans="1:15" x14ac:dyDescent="0.3">
      <c r="A33238">
        <v>6</v>
      </c>
      <c r="B33238">
        <v>9</v>
      </c>
      <c r="C33238">
        <v>32</v>
      </c>
      <c r="D33238">
        <v>27</v>
      </c>
      <c r="E33238">
        <v>575</v>
      </c>
      <c r="F33238">
        <v>-7.182360380000001E-2</v>
      </c>
      <c r="G33238">
        <v>-1.3173642000000001</v>
      </c>
      <c r="I33238" s="1">
        <f t="shared" si="2071"/>
        <v>45936.397541377315</v>
      </c>
      <c r="K33238" s="4">
        <f t="shared" si="2072"/>
        <v>2.4861110432539135E-5</v>
      </c>
      <c r="L33238" s="2">
        <f t="shared" si="2070"/>
        <v>0.7686768865751219</v>
      </c>
      <c r="M33238" s="7">
        <f>ciao3[[#This Row],[Intensità '[A']]]*K33239</f>
        <v>-1.6825340338765034E-6</v>
      </c>
      <c r="N33238" s="5">
        <f t="shared" si="2069"/>
        <v>66413.683000090532</v>
      </c>
      <c r="O33238" s="6"/>
    </row>
    <row r="33239" spans="1:15" x14ac:dyDescent="0.3">
      <c r="A33239">
        <v>6</v>
      </c>
      <c r="B33239">
        <v>9</v>
      </c>
      <c r="C33239">
        <v>32</v>
      </c>
      <c r="D33239">
        <v>29</v>
      </c>
      <c r="E33239">
        <v>599</v>
      </c>
      <c r="F33239">
        <v>-7.1823592400000011E-2</v>
      </c>
      <c r="G33239">
        <v>-1.3172156399999999</v>
      </c>
      <c r="I33239" s="1">
        <f t="shared" si="2071"/>
        <v>45936.397564803236</v>
      </c>
      <c r="K33239" s="4">
        <f t="shared" si="2072"/>
        <v>2.342592051718384E-5</v>
      </c>
      <c r="L33239" s="2">
        <f t="shared" si="2070"/>
        <v>0.76870031249563908</v>
      </c>
      <c r="M33239" s="7">
        <f>ciao3[[#This Row],[Intensità '[A']]]*K33240</f>
        <v>-1.6692339680346896E-6</v>
      </c>
      <c r="N33239" s="5">
        <f t="shared" si="2069"/>
        <v>66415.706999623217</v>
      </c>
      <c r="O33239" s="6"/>
    </row>
    <row r="33240" spans="1:15" x14ac:dyDescent="0.3">
      <c r="A33240">
        <v>6</v>
      </c>
      <c r="B33240">
        <v>9</v>
      </c>
      <c r="C33240">
        <v>32</v>
      </c>
      <c r="D33240">
        <v>31</v>
      </c>
      <c r="E33240">
        <v>607</v>
      </c>
      <c r="F33240">
        <v>-7.1824659600000007E-2</v>
      </c>
      <c r="G33240">
        <v>-1.3173131899999999</v>
      </c>
      <c r="I33240" s="1">
        <f t="shared" si="2071"/>
        <v>45936.397588043983</v>
      </c>
      <c r="K33240" s="4">
        <f t="shared" si="2072"/>
        <v>2.3240747395902872E-5</v>
      </c>
      <c r="L33240" s="2">
        <f t="shared" si="2070"/>
        <v>0.76872355324303498</v>
      </c>
      <c r="M33240" s="7">
        <f>ciao3[[#This Row],[Intensità '[A']]]*K33241</f>
        <v>-1.5678391123306531E-6</v>
      </c>
      <c r="N33240" s="5">
        <f t="shared" si="2069"/>
        <v>66417.715000198223</v>
      </c>
      <c r="O33240" s="6"/>
    </row>
    <row r="33241" spans="1:15" x14ac:dyDescent="0.3">
      <c r="A33241">
        <v>6</v>
      </c>
      <c r="B33241">
        <v>9</v>
      </c>
      <c r="C33241">
        <v>32</v>
      </c>
      <c r="D33241">
        <v>33</v>
      </c>
      <c r="E33241">
        <v>493</v>
      </c>
      <c r="F33241">
        <v>-7.1824620699999994E-2</v>
      </c>
      <c r="G33241">
        <v>-1.3172556</v>
      </c>
      <c r="I33241" s="1">
        <f t="shared" si="2071"/>
        <v>45936.397609872685</v>
      </c>
      <c r="K33241" s="4">
        <f t="shared" si="2072"/>
        <v>2.1828702301718295E-5</v>
      </c>
      <c r="L33241" s="2">
        <f t="shared" si="2070"/>
        <v>0.7687453819453367</v>
      </c>
      <c r="M33241" s="7">
        <f>ciao3[[#This Row],[Intensità '[A']]]*K33242</f>
        <v>-1.7856398269979363E-6</v>
      </c>
      <c r="N33241" s="5">
        <f t="shared" si="2069"/>
        <v>66419.601000077091</v>
      </c>
      <c r="O33241" s="6"/>
    </row>
    <row r="33242" spans="1:15" x14ac:dyDescent="0.3">
      <c r="A33242">
        <v>6</v>
      </c>
      <c r="B33242">
        <v>9</v>
      </c>
      <c r="C33242">
        <v>32</v>
      </c>
      <c r="D33242">
        <v>35</v>
      </c>
      <c r="E33242">
        <v>641</v>
      </c>
      <c r="F33242">
        <v>-7.1825017899999996E-2</v>
      </c>
      <c r="G33242">
        <v>-1.31716682</v>
      </c>
      <c r="I33242" s="1">
        <f t="shared" si="2071"/>
        <v>45936.397634733796</v>
      </c>
      <c r="K33242" s="4">
        <f t="shared" si="2072"/>
        <v>2.4861110432539135E-5</v>
      </c>
      <c r="L33242" s="2">
        <f t="shared" si="2070"/>
        <v>0.76877024305576924</v>
      </c>
      <c r="M33242" s="7">
        <f>ciao3[[#This Row],[Intensità '[A']]]*K33243</f>
        <v>-1.6667727480341046E-6</v>
      </c>
      <c r="N33242" s="5">
        <f t="shared" si="2069"/>
        <v>66421.749000018463</v>
      </c>
      <c r="O33242" s="6"/>
    </row>
    <row r="33243" spans="1:15" x14ac:dyDescent="0.3">
      <c r="A33243">
        <v>6</v>
      </c>
      <c r="B33243">
        <v>9</v>
      </c>
      <c r="C33243">
        <v>32</v>
      </c>
      <c r="D33243">
        <v>37</v>
      </c>
      <c r="E33243">
        <v>646</v>
      </c>
      <c r="F33243">
        <v>-7.1825634499999999E-2</v>
      </c>
      <c r="G33243">
        <v>-1.3173196199999999</v>
      </c>
      <c r="I33243" s="1">
        <f t="shared" si="2071"/>
        <v>45936.397657939815</v>
      </c>
      <c r="K33243" s="4">
        <f t="shared" si="2072"/>
        <v>2.3206019250210375E-5</v>
      </c>
      <c r="L33243" s="2">
        <f t="shared" si="2070"/>
        <v>0.76879344907501945</v>
      </c>
      <c r="M33243" s="7">
        <f>ciao3[[#This Row],[Intensità '[A']]]*K33244</f>
        <v>-1.6751005819962701E-6</v>
      </c>
      <c r="N33243" s="5">
        <f t="shared" si="2069"/>
        <v>66423.754000081681</v>
      </c>
      <c r="O33243" s="6"/>
    </row>
    <row r="33244" spans="1:15" x14ac:dyDescent="0.3">
      <c r="A33244">
        <v>6</v>
      </c>
      <c r="B33244">
        <v>9</v>
      </c>
      <c r="C33244">
        <v>32</v>
      </c>
      <c r="D33244">
        <v>39</v>
      </c>
      <c r="E33244">
        <v>661</v>
      </c>
      <c r="F33244">
        <v>-7.1825925599999993E-2</v>
      </c>
      <c r="G33244">
        <v>-1.3172293100000001</v>
      </c>
      <c r="I33244" s="1">
        <f t="shared" si="2071"/>
        <v>45936.39768126158</v>
      </c>
      <c r="K33244" s="4">
        <f t="shared" si="2072"/>
        <v>2.3321765183936805E-5</v>
      </c>
      <c r="L33244" s="2">
        <f t="shared" si="2070"/>
        <v>0.76881677084020339</v>
      </c>
      <c r="M33244" s="7">
        <f>ciao3[[#This Row],[Intensità '[A']]]*K33245</f>
        <v>-1.5936373165365191E-6</v>
      </c>
      <c r="N33244" s="5">
        <f t="shared" si="2069"/>
        <v>66425.769000593573</v>
      </c>
      <c r="O33244" s="6"/>
    </row>
    <row r="33245" spans="1:15" x14ac:dyDescent="0.3">
      <c r="A33245">
        <v>6</v>
      </c>
      <c r="B33245">
        <v>9</v>
      </c>
      <c r="C33245">
        <v>32</v>
      </c>
      <c r="D33245">
        <v>41</v>
      </c>
      <c r="E33245">
        <v>578</v>
      </c>
      <c r="F33245">
        <v>-7.1826268200000001E-2</v>
      </c>
      <c r="G33245">
        <v>-1.3172394999999999</v>
      </c>
      <c r="I33245" s="1">
        <f t="shared" si="2071"/>
        <v>45936.397703449074</v>
      </c>
      <c r="K33245" s="4">
        <f t="shared" si="2072"/>
        <v>2.2187494323588908E-5</v>
      </c>
      <c r="L33245" s="2">
        <f t="shared" si="2070"/>
        <v>0.76883895833452698</v>
      </c>
      <c r="M33245" s="7">
        <f>ciao3[[#This Row],[Intensità '[A']]]*K33246</f>
        <v>-1.780693044673944E-6</v>
      </c>
      <c r="N33245" s="5">
        <f t="shared" si="2069"/>
        <v>66427.686000103131</v>
      </c>
      <c r="O33245" s="6"/>
    </row>
    <row r="33246" spans="1:15" x14ac:dyDescent="0.3">
      <c r="A33246">
        <v>6</v>
      </c>
      <c r="B33246">
        <v>9</v>
      </c>
      <c r="C33246">
        <v>32</v>
      </c>
      <c r="D33246">
        <v>43</v>
      </c>
      <c r="E33246">
        <v>720</v>
      </c>
      <c r="F33246">
        <v>-7.1826072500000004E-2</v>
      </c>
      <c r="G33246">
        <v>-1.31725749</v>
      </c>
      <c r="I33246" s="1">
        <f t="shared" si="2071"/>
        <v>45936.397728240743</v>
      </c>
      <c r="K33246" s="4">
        <f t="shared" si="2072"/>
        <v>2.4791668693069369E-5</v>
      </c>
      <c r="L33246" s="2">
        <f t="shared" si="2070"/>
        <v>0.76886375000322005</v>
      </c>
      <c r="M33246" s="7">
        <f>ciao3[[#This Row],[Intensità '[A']]]*K33247</f>
        <v>-1.6468452662403616E-6</v>
      </c>
      <c r="N33246" s="5">
        <f t="shared" si="2069"/>
        <v>66429.828000278212</v>
      </c>
      <c r="O33246" s="6"/>
    </row>
    <row r="33247" spans="1:15" x14ac:dyDescent="0.3">
      <c r="A33247">
        <v>6</v>
      </c>
      <c r="B33247">
        <v>9</v>
      </c>
      <c r="C33247">
        <v>32</v>
      </c>
      <c r="D33247">
        <v>45</v>
      </c>
      <c r="E33247">
        <v>701</v>
      </c>
      <c r="F33247">
        <v>-7.1826476700000003E-2</v>
      </c>
      <c r="G33247">
        <v>-1.3172998199999999</v>
      </c>
      <c r="I33247" s="1">
        <f t="shared" si="2071"/>
        <v>45936.397751168981</v>
      </c>
      <c r="K33247" s="4">
        <f t="shared" si="2072"/>
        <v>2.292823774041608E-5</v>
      </c>
      <c r="L33247" s="2">
        <f t="shared" si="2070"/>
        <v>0.76888667824096046</v>
      </c>
      <c r="M33247" s="7">
        <f>ciao3[[#This Row],[Intensità '[A']]]*K33248</f>
        <v>-1.6618188454929543E-6</v>
      </c>
      <c r="N33247" s="5">
        <f t="shared" si="2069"/>
        <v>66431.809000018984</v>
      </c>
      <c r="O33247" s="6"/>
    </row>
    <row r="33248" spans="1:15" x14ac:dyDescent="0.3">
      <c r="A33248">
        <v>6</v>
      </c>
      <c r="B33248">
        <v>9</v>
      </c>
      <c r="C33248">
        <v>32</v>
      </c>
      <c r="D33248">
        <v>47</v>
      </c>
      <c r="E33248">
        <v>700</v>
      </c>
      <c r="F33248">
        <v>-7.1827415500000005E-2</v>
      </c>
      <c r="G33248">
        <v>-1.3173015800000001</v>
      </c>
      <c r="I33248" s="1">
        <f t="shared" si="2071"/>
        <v>45936.397774305558</v>
      </c>
      <c r="K33248" s="4">
        <f t="shared" si="2072"/>
        <v>2.3136577510740608E-5</v>
      </c>
      <c r="L33248" s="2">
        <f t="shared" si="2070"/>
        <v>0.7689098148184712</v>
      </c>
      <c r="M33248" s="7">
        <f>ciao3[[#This Row],[Intensità '[A']]]*K33249</f>
        <v>-1.5795378666993348E-6</v>
      </c>
      <c r="N33248" s="5">
        <f t="shared" si="2069"/>
        <v>66433.808000315912</v>
      </c>
      <c r="O33248" s="6"/>
    </row>
    <row r="33249" spans="1:15" x14ac:dyDescent="0.3">
      <c r="A33249">
        <v>6</v>
      </c>
      <c r="B33249">
        <v>9</v>
      </c>
      <c r="C33249">
        <v>32</v>
      </c>
      <c r="D33249">
        <v>49</v>
      </c>
      <c r="E33249">
        <v>600</v>
      </c>
      <c r="F33249">
        <v>-7.1827418500000004E-2</v>
      </c>
      <c r="G33249">
        <v>-1.3173415100000001</v>
      </c>
      <c r="I33249" s="1">
        <f t="shared" si="2071"/>
        <v>45936.397796296296</v>
      </c>
      <c r="K33249" s="4">
        <f t="shared" si="2072"/>
        <v>2.199073787778616E-5</v>
      </c>
      <c r="L33249" s="2">
        <f t="shared" si="2070"/>
        <v>0.76893180555634899</v>
      </c>
      <c r="M33249" s="7">
        <f>ciao3[[#This Row],[Intensità '[A']]]*K33250</f>
        <v>-1.7624321891444744E-6</v>
      </c>
      <c r="N33249" s="5">
        <f t="shared" si="2069"/>
        <v>66435.708000068553</v>
      </c>
      <c r="O33249" s="6"/>
    </row>
    <row r="33250" spans="1:15" x14ac:dyDescent="0.3">
      <c r="A33250">
        <v>6</v>
      </c>
      <c r="B33250">
        <v>9</v>
      </c>
      <c r="C33250">
        <v>32</v>
      </c>
      <c r="D33250">
        <v>51</v>
      </c>
      <c r="E33250">
        <v>720</v>
      </c>
      <c r="F33250">
        <v>-7.18283324E-2</v>
      </c>
      <c r="G33250">
        <v>-1.31726539</v>
      </c>
      <c r="I33250" s="1">
        <f t="shared" si="2071"/>
        <v>45936.397820833336</v>
      </c>
      <c r="K33250" s="4">
        <f t="shared" si="2072"/>
        <v>2.4537039280403405E-5</v>
      </c>
      <c r="L33250" s="2">
        <f t="shared" si="2070"/>
        <v>0.76895634259562939</v>
      </c>
      <c r="M33250" s="7">
        <f>ciao3[[#This Row],[Intensità '[A']]]*K33251</f>
        <v>-1.679319375247581E-6</v>
      </c>
      <c r="N33250" s="5">
        <f t="shared" si="2069"/>
        <v>66437.82800026238</v>
      </c>
      <c r="O33250" s="6"/>
    </row>
    <row r="33251" spans="1:15" x14ac:dyDescent="0.3">
      <c r="A33251">
        <v>6</v>
      </c>
      <c r="B33251">
        <v>9</v>
      </c>
      <c r="C33251">
        <v>32</v>
      </c>
      <c r="D33251">
        <v>53</v>
      </c>
      <c r="E33251">
        <v>740</v>
      </c>
      <c r="F33251">
        <v>-7.1828006799999997E-2</v>
      </c>
      <c r="G33251">
        <v>-1.3173333599999999</v>
      </c>
      <c r="I33251" s="1">
        <f t="shared" si="2071"/>
        <v>45936.397844212959</v>
      </c>
      <c r="K33251" s="4">
        <f t="shared" si="2072"/>
        <v>2.3379623598884791E-5</v>
      </c>
      <c r="L33251" s="2">
        <f t="shared" si="2070"/>
        <v>0.76897972221922828</v>
      </c>
      <c r="M33251" s="7">
        <f>ciao3[[#This Row],[Intensità '[A']]]*K33252</f>
        <v>-1.6618542467702034E-6</v>
      </c>
      <c r="N33251" s="5">
        <f t="shared" si="2069"/>
        <v>66439.847999741323</v>
      </c>
      <c r="O33251" s="6"/>
    </row>
    <row r="33252" spans="1:15" x14ac:dyDescent="0.3">
      <c r="A33252">
        <v>6</v>
      </c>
      <c r="B33252">
        <v>9</v>
      </c>
      <c r="C33252">
        <v>32</v>
      </c>
      <c r="D33252">
        <v>55</v>
      </c>
      <c r="E33252">
        <v>739</v>
      </c>
      <c r="F33252">
        <v>-7.1827873200000003E-2</v>
      </c>
      <c r="G33252">
        <v>-1.3173000399999999</v>
      </c>
      <c r="I33252" s="1">
        <f t="shared" si="2071"/>
        <v>45936.397867349537</v>
      </c>
      <c r="K33252" s="4">
        <f t="shared" si="2072"/>
        <v>2.3136577510740608E-5</v>
      </c>
      <c r="L33252" s="2">
        <f t="shared" si="2070"/>
        <v>0.76900285879673902</v>
      </c>
      <c r="M33252" s="7">
        <f>ciao3[[#This Row],[Intensità '[A']]]*K33253</f>
        <v>-1.5612589653106611E-6</v>
      </c>
      <c r="N33252" s="5">
        <f t="shared" si="2069"/>
        <v>66441.847000038251</v>
      </c>
      <c r="O33252" s="6"/>
    </row>
    <row r="33253" spans="1:15" x14ac:dyDescent="0.3">
      <c r="A33253">
        <v>6</v>
      </c>
      <c r="B33253">
        <v>9</v>
      </c>
      <c r="C33253">
        <v>32</v>
      </c>
      <c r="D33253">
        <v>57</v>
      </c>
      <c r="E33253">
        <v>617</v>
      </c>
      <c r="F33253">
        <v>-7.1827885199999997E-2</v>
      </c>
      <c r="G33253">
        <v>-1.31727554</v>
      </c>
      <c r="I33253" s="1">
        <f t="shared" si="2071"/>
        <v>45936.397889085652</v>
      </c>
      <c r="K33253" s="4">
        <f t="shared" si="2072"/>
        <v>2.1736115741077811E-5</v>
      </c>
      <c r="L33253" s="2">
        <f t="shared" si="2070"/>
        <v>0.7690245949124801</v>
      </c>
      <c r="M33253" s="7">
        <f>ciao3[[#This Row],[Intensità '[A']]]*K33254</f>
        <v>-1.7973596588490617E-6</v>
      </c>
      <c r="N33253" s="5">
        <f t="shared" si="2069"/>
        <v>66443.72500043828</v>
      </c>
      <c r="O33253" s="6"/>
    </row>
    <row r="33254" spans="1:15" x14ac:dyDescent="0.3">
      <c r="A33254">
        <v>6</v>
      </c>
      <c r="B33254">
        <v>9</v>
      </c>
      <c r="C33254">
        <v>32</v>
      </c>
      <c r="D33254">
        <v>59</v>
      </c>
      <c r="E33254">
        <v>779</v>
      </c>
      <c r="F33254">
        <v>-7.1827452999999999E-2</v>
      </c>
      <c r="G33254">
        <v>-1.3172027500000001</v>
      </c>
      <c r="I33254" s="1">
        <f t="shared" si="2071"/>
        <v>45936.397914108798</v>
      </c>
      <c r="K33254" s="4">
        <f t="shared" si="2072"/>
        <v>2.5023146008607E-5</v>
      </c>
      <c r="L33254" s="2">
        <f t="shared" si="2070"/>
        <v>0.7690496180584887</v>
      </c>
      <c r="M33254" s="7">
        <f>ciao3[[#This Row],[Intensità '[A']]]*K33255</f>
        <v>-1.6801302932907564E-6</v>
      </c>
      <c r="N33254" s="5">
        <f t="shared" si="2069"/>
        <v>66445.887000253424</v>
      </c>
      <c r="O33254" s="6"/>
    </row>
    <row r="33255" spans="1:15" x14ac:dyDescent="0.3">
      <c r="A33255">
        <v>6</v>
      </c>
      <c r="B33255">
        <v>9</v>
      </c>
      <c r="C33255">
        <v>33</v>
      </c>
      <c r="D33255">
        <v>1</v>
      </c>
      <c r="E33255">
        <v>800</v>
      </c>
      <c r="F33255">
        <v>-7.1828980799999997E-2</v>
      </c>
      <c r="G33255">
        <v>-1.31723437</v>
      </c>
      <c r="I33255" s="1">
        <f t="shared" si="2071"/>
        <v>45936.397937499998</v>
      </c>
      <c r="K33255" s="4">
        <f t="shared" si="2072"/>
        <v>2.3391199647448957E-5</v>
      </c>
      <c r="L33255" s="2">
        <f t="shared" si="2070"/>
        <v>0.76907300925813615</v>
      </c>
      <c r="M33255" s="7">
        <f>ciao3[[#This Row],[Intensità '[A']]]*K33256</f>
        <v>-1.6851550049859099E-6</v>
      </c>
      <c r="N33255" s="5">
        <f t="shared" si="2069"/>
        <v>66447.907999902964</v>
      </c>
      <c r="O33255" s="6"/>
    </row>
    <row r="33256" spans="1:15" x14ac:dyDescent="0.3">
      <c r="A33256">
        <v>6</v>
      </c>
      <c r="B33256">
        <v>9</v>
      </c>
      <c r="C33256">
        <v>33</v>
      </c>
      <c r="D33256">
        <v>3</v>
      </c>
      <c r="E33256">
        <v>827</v>
      </c>
      <c r="F33256">
        <v>-7.1828815300000001E-2</v>
      </c>
      <c r="G33256">
        <v>-1.31727364</v>
      </c>
      <c r="I33256" s="1">
        <f t="shared" si="2071"/>
        <v>45936.397960960654</v>
      </c>
      <c r="K33256" s="4">
        <f t="shared" si="2072"/>
        <v>2.3460655938833952E-5</v>
      </c>
      <c r="L33256" s="2">
        <f t="shared" si="2070"/>
        <v>0.76909646991407499</v>
      </c>
      <c r="M33256" s="7">
        <f>ciao3[[#This Row],[Intensità '[A']]]*K33257</f>
        <v>-1.5729177437472928E-6</v>
      </c>
      <c r="N33256" s="5">
        <f t="shared" si="2069"/>
        <v>66449.935000576079</v>
      </c>
      <c r="O33256" s="6"/>
    </row>
    <row r="33257" spans="1:15" x14ac:dyDescent="0.3">
      <c r="A33257">
        <v>6</v>
      </c>
      <c r="B33257">
        <v>9</v>
      </c>
      <c r="C33257">
        <v>33</v>
      </c>
      <c r="D33257">
        <v>5</v>
      </c>
      <c r="E33257">
        <v>719</v>
      </c>
      <c r="F33257">
        <v>-7.1829577899999997E-2</v>
      </c>
      <c r="G33257">
        <v>-1.3172338699999999</v>
      </c>
      <c r="I33257" s="1">
        <f t="shared" si="2071"/>
        <v>45936.397982858798</v>
      </c>
      <c r="K33257" s="4">
        <f t="shared" si="2072"/>
        <v>2.1898144041188061E-5</v>
      </c>
      <c r="L33257" s="2">
        <f t="shared" si="2070"/>
        <v>0.76911836805811618</v>
      </c>
      <c r="M33257" s="7">
        <f>ciao3[[#This Row],[Intensità '[A']]]*K33258</f>
        <v>-1.7791120922955894E-6</v>
      </c>
      <c r="N33257" s="5">
        <f t="shared" si="2069"/>
        <v>66451.827000221238</v>
      </c>
      <c r="O33257" s="6"/>
    </row>
    <row r="33258" spans="1:15" x14ac:dyDescent="0.3">
      <c r="A33258">
        <v>6</v>
      </c>
      <c r="B33258">
        <v>9</v>
      </c>
      <c r="C33258">
        <v>33</v>
      </c>
      <c r="D33258">
        <v>7</v>
      </c>
      <c r="E33258">
        <v>859</v>
      </c>
      <c r="F33258">
        <v>-7.1829677600000003E-2</v>
      </c>
      <c r="G33258">
        <v>-1.31725531</v>
      </c>
      <c r="I33258" s="1">
        <f t="shared" si="2071"/>
        <v>45936.398007627315</v>
      </c>
      <c r="K33258" s="4">
        <f t="shared" si="2072"/>
        <v>2.4768516595941037E-5</v>
      </c>
      <c r="L33258" s="2">
        <f t="shared" si="2070"/>
        <v>0.76914313657471212</v>
      </c>
      <c r="M33258" s="7">
        <f>ciao3[[#This Row],[Intensità '[A']]]*K33259</f>
        <v>-1.6469279248302396E-6</v>
      </c>
      <c r="N33258" s="5">
        <f t="shared" si="2069"/>
        <v>66453.967000055127</v>
      </c>
      <c r="O33258" s="6"/>
    </row>
    <row r="33259" spans="1:15" x14ac:dyDescent="0.3">
      <c r="A33259">
        <v>6</v>
      </c>
      <c r="B33259">
        <v>9</v>
      </c>
      <c r="C33259">
        <v>33</v>
      </c>
      <c r="D33259">
        <v>9</v>
      </c>
      <c r="E33259">
        <v>840</v>
      </c>
      <c r="F33259">
        <v>-7.1830075500000007E-2</v>
      </c>
      <c r="G33259">
        <v>-1.3171740599999999</v>
      </c>
      <c r="I33259" s="1">
        <f t="shared" si="2071"/>
        <v>45936.398030555552</v>
      </c>
      <c r="K33259" s="4">
        <f t="shared" si="2072"/>
        <v>2.292823774041608E-5</v>
      </c>
      <c r="L33259" s="2">
        <f t="shared" si="2070"/>
        <v>0.76916606481245253</v>
      </c>
      <c r="M33259" s="7">
        <f>ciao3[[#This Row],[Intensità '[A']]]*K33260</f>
        <v>-1.6785296650922902E-6</v>
      </c>
      <c r="N33259" s="5">
        <f t="shared" si="2069"/>
        <v>66455.947999795899</v>
      </c>
      <c r="O33259" s="6"/>
    </row>
    <row r="33260" spans="1:15" x14ac:dyDescent="0.3">
      <c r="A33260">
        <v>6</v>
      </c>
      <c r="B33260">
        <v>9</v>
      </c>
      <c r="C33260">
        <v>33</v>
      </c>
      <c r="D33260">
        <v>11</v>
      </c>
      <c r="E33260">
        <v>859</v>
      </c>
      <c r="F33260">
        <v>-7.1829921000000005E-2</v>
      </c>
      <c r="G33260">
        <v>-1.3173585699999999</v>
      </c>
      <c r="I33260" s="1">
        <f t="shared" si="2071"/>
        <v>45936.398053923614</v>
      </c>
      <c r="K33260" s="4">
        <f t="shared" si="2072"/>
        <v>2.3368062102235854E-5</v>
      </c>
      <c r="L33260" s="2">
        <f t="shared" si="2070"/>
        <v>0.76918943287455477</v>
      </c>
      <c r="M33260" s="7">
        <f>ciao3[[#This Row],[Intensità '[A']]]*K33261</f>
        <v>-1.563796951227123E-6</v>
      </c>
      <c r="N33260" s="5">
        <f t="shared" si="2069"/>
        <v>66457.967000361532</v>
      </c>
      <c r="O33260" s="6"/>
    </row>
    <row r="33261" spans="1:15" x14ac:dyDescent="0.3">
      <c r="A33261">
        <v>6</v>
      </c>
      <c r="B33261">
        <v>9</v>
      </c>
      <c r="C33261">
        <v>33</v>
      </c>
      <c r="D33261">
        <v>13</v>
      </c>
      <c r="E33261">
        <v>740</v>
      </c>
      <c r="F33261">
        <v>-7.1829943100000002E-2</v>
      </c>
      <c r="G33261">
        <v>-1.31724671</v>
      </c>
      <c r="I33261" s="1">
        <f t="shared" si="2071"/>
        <v>45936.398075694444</v>
      </c>
      <c r="K33261" s="4">
        <f t="shared" si="2072"/>
        <v>2.177082933485508E-5</v>
      </c>
      <c r="L33261" s="2">
        <f t="shared" si="2070"/>
        <v>0.76921120370388962</v>
      </c>
      <c r="M33261" s="7">
        <f>ciao3[[#This Row],[Intensità '[A']]]*K33262</f>
        <v>-1.7816151358552896E-6</v>
      </c>
      <c r="N33261" s="5">
        <f t="shared" si="2069"/>
        <v>66459.848000016063</v>
      </c>
      <c r="O33261" s="6"/>
    </row>
    <row r="33262" spans="1:15" x14ac:dyDescent="0.3">
      <c r="A33262">
        <v>6</v>
      </c>
      <c r="B33262">
        <v>9</v>
      </c>
      <c r="C33262">
        <v>33</v>
      </c>
      <c r="D33262">
        <v>15</v>
      </c>
      <c r="E33262">
        <v>883</v>
      </c>
      <c r="F33262">
        <v>-7.183030750000001E-2</v>
      </c>
      <c r="G33262">
        <v>-1.3173191200000001</v>
      </c>
      <c r="I33262" s="1">
        <f t="shared" si="2071"/>
        <v>45936.398100497681</v>
      </c>
      <c r="K33262" s="4">
        <f t="shared" si="2072"/>
        <v>2.480323746567592E-5</v>
      </c>
      <c r="L33262" s="2">
        <f t="shared" si="2070"/>
        <v>0.7692360069413553</v>
      </c>
      <c r="M33262" s="7">
        <f>ciao3[[#This Row],[Intensità '[A']]]*K33263</f>
        <v>-1.6926681624873165E-6</v>
      </c>
      <c r="N33262" s="5">
        <f t="shared" ref="N33262:N33325" si="2073">L33262*86400</f>
        <v>66461.990999733098</v>
      </c>
      <c r="O33262" s="6"/>
    </row>
    <row r="33263" spans="1:15" x14ac:dyDescent="0.3">
      <c r="A33263">
        <v>6</v>
      </c>
      <c r="B33263">
        <v>9</v>
      </c>
      <c r="C33263">
        <v>33</v>
      </c>
      <c r="D33263">
        <v>17</v>
      </c>
      <c r="E33263">
        <v>919</v>
      </c>
      <c r="F33263">
        <v>-7.1831012799999996E-2</v>
      </c>
      <c r="G33263">
        <v>-1.3172707100000001</v>
      </c>
      <c r="I33263" s="1">
        <f t="shared" si="2071"/>
        <v>45936.3981240625</v>
      </c>
      <c r="K33263" s="4">
        <f t="shared" si="2072"/>
        <v>2.3564818548038602E-5</v>
      </c>
      <c r="L33263" s="2">
        <f t="shared" ref="L33263:L33326" si="2074">K33263+L33262</f>
        <v>0.76925957175990334</v>
      </c>
      <c r="M33263" s="7">
        <f>ciao3[[#This Row],[Intensità '[A']]]*K33264</f>
        <v>-1.6286687726522096E-6</v>
      </c>
      <c r="N33263" s="5">
        <f t="shared" si="2073"/>
        <v>66464.027000055648</v>
      </c>
      <c r="O33263" s="6"/>
    </row>
    <row r="33264" spans="1:15" x14ac:dyDescent="0.3">
      <c r="A33264">
        <v>6</v>
      </c>
      <c r="B33264">
        <v>9</v>
      </c>
      <c r="C33264">
        <v>33</v>
      </c>
      <c r="D33264">
        <v>19</v>
      </c>
      <c r="E33264">
        <v>878</v>
      </c>
      <c r="F33264">
        <v>-7.1830891899999999E-2</v>
      </c>
      <c r="G33264">
        <v>-1.3171973400000001</v>
      </c>
      <c r="I33264" s="1">
        <f t="shared" si="2071"/>
        <v>45936.398146736115</v>
      </c>
      <c r="K33264" s="4">
        <f t="shared" si="2072"/>
        <v>2.2673615603707731E-5</v>
      </c>
      <c r="L33264" s="2">
        <f t="shared" si="2074"/>
        <v>0.76928224537550705</v>
      </c>
      <c r="M33264" s="7">
        <f>ciao3[[#This Row],[Intensità '[A']]]*K33265</f>
        <v>-1.5746262532192921E-6</v>
      </c>
      <c r="N33264" s="5">
        <f t="shared" si="2073"/>
        <v>66465.986000443809</v>
      </c>
      <c r="O33264" s="6"/>
    </row>
    <row r="33265" spans="1:15" x14ac:dyDescent="0.3">
      <c r="A33265">
        <v>6</v>
      </c>
      <c r="B33265">
        <v>9</v>
      </c>
      <c r="C33265">
        <v>33</v>
      </c>
      <c r="D33265">
        <v>21</v>
      </c>
      <c r="E33265">
        <v>772</v>
      </c>
      <c r="F33265">
        <v>-7.1830803799999995E-2</v>
      </c>
      <c r="G33265">
        <v>-1.3172928699999999</v>
      </c>
      <c r="I33265" s="1">
        <f t="shared" si="2071"/>
        <v>45936.398168657412</v>
      </c>
      <c r="K33265" s="4">
        <f t="shared" si="2072"/>
        <v>2.1921296138316393E-5</v>
      </c>
      <c r="L33265" s="2">
        <f t="shared" si="2074"/>
        <v>0.76930416667164536</v>
      </c>
      <c r="M33265" s="7">
        <f>ciao3[[#This Row],[Intensità '[A']]]*K33266</f>
        <v>-1.7508755860725155E-6</v>
      </c>
      <c r="N33265" s="5">
        <f t="shared" si="2073"/>
        <v>66467.880000430159</v>
      </c>
      <c r="O33265" s="6"/>
    </row>
    <row r="33266" spans="1:15" x14ac:dyDescent="0.3">
      <c r="A33266">
        <v>6</v>
      </c>
      <c r="B33266">
        <v>9</v>
      </c>
      <c r="C33266">
        <v>33</v>
      </c>
      <c r="D33266">
        <v>23</v>
      </c>
      <c r="E33266">
        <v>878</v>
      </c>
      <c r="F33266">
        <v>-7.1830195100000008E-2</v>
      </c>
      <c r="G33266">
        <v>-1.31732458</v>
      </c>
      <c r="I33266" s="1">
        <f t="shared" si="2071"/>
        <v>45936.398193032408</v>
      </c>
      <c r="K33266" s="4">
        <f t="shared" si="2072"/>
        <v>2.4374996428377926E-5</v>
      </c>
      <c r="L33266" s="2">
        <f t="shared" si="2074"/>
        <v>0.76932854166807374</v>
      </c>
      <c r="M33266" s="7">
        <f>ciao3[[#This Row],[Intensità '[A']]]*K33267</f>
        <v>-1.6901709843211584E-6</v>
      </c>
      <c r="N33266" s="5">
        <f t="shared" si="2073"/>
        <v>66469.986000121571</v>
      </c>
      <c r="O33266" s="6"/>
    </row>
    <row r="33267" spans="1:15" x14ac:dyDescent="0.3">
      <c r="A33267">
        <v>6</v>
      </c>
      <c r="B33267">
        <v>9</v>
      </c>
      <c r="C33267">
        <v>33</v>
      </c>
      <c r="D33267">
        <v>25</v>
      </c>
      <c r="E33267">
        <v>911</v>
      </c>
      <c r="F33267">
        <v>-7.1828027900000008E-2</v>
      </c>
      <c r="G33267">
        <v>-1.3171314199999999</v>
      </c>
      <c r="I33267" s="1">
        <f t="shared" si="2071"/>
        <v>45936.398216562498</v>
      </c>
      <c r="K33267" s="4">
        <f t="shared" si="2072"/>
        <v>2.3530090402346104E-5</v>
      </c>
      <c r="L33267" s="2">
        <f t="shared" si="2074"/>
        <v>0.76935207175847609</v>
      </c>
      <c r="M33267" s="7">
        <f>ciao3[[#This Row],[Intensità '[A']]]*K33268</f>
        <v>-1.6867950961876569E-6</v>
      </c>
      <c r="N33267" s="5">
        <f t="shared" si="2073"/>
        <v>66472.018999932334</v>
      </c>
      <c r="O33267" s="6"/>
    </row>
    <row r="33268" spans="1:15" x14ac:dyDescent="0.3">
      <c r="A33268">
        <v>6</v>
      </c>
      <c r="B33268">
        <v>9</v>
      </c>
      <c r="C33268">
        <v>33</v>
      </c>
      <c r="D33268">
        <v>27</v>
      </c>
      <c r="E33268">
        <v>940</v>
      </c>
      <c r="F33268">
        <v>-7.1830703500000009E-2</v>
      </c>
      <c r="G33268">
        <v>-1.3172363899999999</v>
      </c>
      <c r="I33268" s="1">
        <f t="shared" si="2071"/>
        <v>45936.398240046299</v>
      </c>
      <c r="K33268" s="4">
        <f t="shared" si="2072"/>
        <v>2.3483800760004669E-5</v>
      </c>
      <c r="L33268" s="2">
        <f t="shared" si="2074"/>
        <v>0.76937555555923609</v>
      </c>
      <c r="M33268" s="7">
        <f>ciao3[[#This Row],[Intensità '[A']]]*K33269</f>
        <v>-1.5862612526680824E-6</v>
      </c>
      <c r="N33268" s="5">
        <f t="shared" si="2073"/>
        <v>66474.048000317998</v>
      </c>
      <c r="O33268" s="6"/>
    </row>
    <row r="33269" spans="1:15" x14ac:dyDescent="0.3">
      <c r="A33269">
        <v>6</v>
      </c>
      <c r="B33269">
        <v>9</v>
      </c>
      <c r="C33269">
        <v>33</v>
      </c>
      <c r="D33269">
        <v>29</v>
      </c>
      <c r="E33269">
        <v>848</v>
      </c>
      <c r="F33269">
        <v>-7.1832536599999997E-2</v>
      </c>
      <c r="G33269">
        <v>-1.31729461</v>
      </c>
      <c r="I33269" s="1">
        <f t="shared" si="2071"/>
        <v>45936.398262129631</v>
      </c>
      <c r="K33269" s="4">
        <f t="shared" si="2072"/>
        <v>2.2083331714384258E-5</v>
      </c>
      <c r="L33269" s="2">
        <f t="shared" si="2074"/>
        <v>0.76939763889095047</v>
      </c>
      <c r="M33269" s="7">
        <f>ciao3[[#This Row],[Intensità '[A']]]*K33270</f>
        <v>-1.7417724847639444E-6</v>
      </c>
      <c r="N33269" s="5">
        <f t="shared" si="2073"/>
        <v>66475.956000178121</v>
      </c>
      <c r="O33269" s="6"/>
    </row>
    <row r="33270" spans="1:15" x14ac:dyDescent="0.3">
      <c r="A33270">
        <v>6</v>
      </c>
      <c r="B33270">
        <v>9</v>
      </c>
      <c r="C33270">
        <v>33</v>
      </c>
      <c r="D33270">
        <v>31</v>
      </c>
      <c r="E33270">
        <v>943</v>
      </c>
      <c r="F33270">
        <v>-7.1831841399999999E-2</v>
      </c>
      <c r="G33270">
        <v>-1.3172629</v>
      </c>
      <c r="I33270" s="1">
        <f t="shared" si="2071"/>
        <v>45936.398286377313</v>
      </c>
      <c r="K33270" s="4">
        <f t="shared" si="2072"/>
        <v>2.4247681722044945E-5</v>
      </c>
      <c r="L33270" s="2">
        <f t="shared" si="2074"/>
        <v>0.76942188657267252</v>
      </c>
      <c r="M33270" s="7">
        <f>ciao3[[#This Row],[Intensità '[A']]]*K33271</f>
        <v>-1.71348887215695E-6</v>
      </c>
      <c r="N33270" s="5">
        <f t="shared" si="2073"/>
        <v>66478.050999878906</v>
      </c>
      <c r="O33270" s="6"/>
    </row>
    <row r="33271" spans="1:15" x14ac:dyDescent="0.3">
      <c r="A33271">
        <v>6</v>
      </c>
      <c r="B33271">
        <v>9</v>
      </c>
      <c r="C33271">
        <v>33</v>
      </c>
      <c r="D33271">
        <v>34</v>
      </c>
      <c r="E33271">
        <v>4</v>
      </c>
      <c r="F33271">
        <v>-7.1831525100000002E-2</v>
      </c>
      <c r="G33271">
        <v>-1.31728746</v>
      </c>
      <c r="I33271" s="1">
        <f t="shared" si="2071"/>
        <v>45936.398310231481</v>
      </c>
      <c r="K33271" s="4">
        <f t="shared" si="2072"/>
        <v>2.3854168830439448E-5</v>
      </c>
      <c r="L33271" s="2">
        <f t="shared" si="2074"/>
        <v>0.76944574074150296</v>
      </c>
      <c r="M33271" s="7">
        <f>ciao3[[#This Row],[Intensità '[A']]]*K33272</f>
        <v>-1.6569470194960174E-6</v>
      </c>
      <c r="N33271" s="5">
        <f t="shared" si="2073"/>
        <v>66480.112000065856</v>
      </c>
      <c r="O33271" s="6"/>
    </row>
    <row r="33272" spans="1:15" x14ac:dyDescent="0.3">
      <c r="A33272">
        <v>6</v>
      </c>
      <c r="B33272">
        <v>9</v>
      </c>
      <c r="C33272">
        <v>33</v>
      </c>
      <c r="D33272">
        <v>35</v>
      </c>
      <c r="E33272">
        <v>997</v>
      </c>
      <c r="F33272">
        <v>-7.1831809199999999E-2</v>
      </c>
      <c r="G33272">
        <v>-1.3172136699999999</v>
      </c>
      <c r="I33272" s="1">
        <f t="shared" si="2071"/>
        <v>45936.39833329861</v>
      </c>
      <c r="K33272" s="4">
        <f t="shared" si="2072"/>
        <v>2.3067128495313227E-5</v>
      </c>
      <c r="L33272" s="2">
        <f t="shared" si="2074"/>
        <v>0.76946880786999827</v>
      </c>
      <c r="M33272" s="7">
        <f>ciao3[[#This Row],[Intensità '[A']]]*K33273</f>
        <v>-1.6012510928386821E-6</v>
      </c>
      <c r="N33272" s="5">
        <f t="shared" si="2073"/>
        <v>66482.104999967851</v>
      </c>
      <c r="O33272" s="6"/>
    </row>
    <row r="33273" spans="1:15" x14ac:dyDescent="0.3">
      <c r="A33273">
        <v>6</v>
      </c>
      <c r="B33273">
        <v>9</v>
      </c>
      <c r="C33273">
        <v>33</v>
      </c>
      <c r="D33273">
        <v>37</v>
      </c>
      <c r="E33273">
        <v>923</v>
      </c>
      <c r="F33273">
        <v>-7.1832660100000001E-2</v>
      </c>
      <c r="G33273">
        <v>-1.3172710299999999</v>
      </c>
      <c r="I33273" s="1">
        <f t="shared" si="2071"/>
        <v>45936.398355590281</v>
      </c>
      <c r="K33273" s="4">
        <f t="shared" si="2072"/>
        <v>2.2291671484708786E-5</v>
      </c>
      <c r="L33273" s="2">
        <f t="shared" si="2074"/>
        <v>0.76949109954148298</v>
      </c>
      <c r="M33273" s="7">
        <f>ciao3[[#This Row],[Intensità '[A']]]*K33274</f>
        <v>-1.7201591405052874E-6</v>
      </c>
      <c r="N33273" s="5">
        <f t="shared" si="2073"/>
        <v>66484.03100038413</v>
      </c>
      <c r="O33273" s="6"/>
    </row>
    <row r="33274" spans="1:15" x14ac:dyDescent="0.3">
      <c r="A33274">
        <v>6</v>
      </c>
      <c r="B33274">
        <v>9</v>
      </c>
      <c r="C33274">
        <v>33</v>
      </c>
      <c r="D33274">
        <v>39</v>
      </c>
      <c r="E33274">
        <v>992</v>
      </c>
      <c r="F33274">
        <v>-7.1831082300000001E-2</v>
      </c>
      <c r="G33274">
        <v>-1.31726969</v>
      </c>
      <c r="I33274" s="1">
        <f t="shared" si="2071"/>
        <v>45936.398379537037</v>
      </c>
      <c r="K33274" s="4">
        <f t="shared" si="2072"/>
        <v>2.3946755391079932E-5</v>
      </c>
      <c r="L33274" s="2">
        <f t="shared" si="2074"/>
        <v>0.76951504629687406</v>
      </c>
      <c r="M33274" s="7">
        <f>ciao3[[#This Row],[Intensità '[A']]]*K33275</f>
        <v>-1.7001685334630894E-6</v>
      </c>
      <c r="N33274" s="5">
        <f t="shared" si="2073"/>
        <v>66486.100000049919</v>
      </c>
      <c r="O33274" s="6"/>
    </row>
    <row r="33275" spans="1:15" x14ac:dyDescent="0.3">
      <c r="A33275">
        <v>6</v>
      </c>
      <c r="B33275">
        <v>9</v>
      </c>
      <c r="C33275">
        <v>33</v>
      </c>
      <c r="D33275">
        <v>42</v>
      </c>
      <c r="E33275">
        <v>37</v>
      </c>
      <c r="F33275">
        <v>-7.1828995000000007E-2</v>
      </c>
      <c r="G33275">
        <v>-1.3172664999999999</v>
      </c>
      <c r="I33275" s="1">
        <f t="shared" si="2071"/>
        <v>45936.398403206018</v>
      </c>
      <c r="K33275" s="4">
        <f t="shared" si="2072"/>
        <v>2.3668981157243252E-5</v>
      </c>
      <c r="L33275" s="2">
        <f t="shared" si="2074"/>
        <v>0.7695387152780313</v>
      </c>
      <c r="M33275" s="7">
        <f>ciao3[[#This Row],[Intensità '[A']]]*K33276</f>
        <v>-1.6793353892109009E-6</v>
      </c>
      <c r="N33275" s="5">
        <f t="shared" si="2073"/>
        <v>66488.145000021905</v>
      </c>
      <c r="O33275" s="6"/>
    </row>
    <row r="33276" spans="1:15" x14ac:dyDescent="0.3">
      <c r="A33276">
        <v>6</v>
      </c>
      <c r="B33276">
        <v>9</v>
      </c>
      <c r="C33276">
        <v>33</v>
      </c>
      <c r="D33276">
        <v>44</v>
      </c>
      <c r="E33276">
        <v>57</v>
      </c>
      <c r="F33276">
        <v>-7.1829141799999996E-2</v>
      </c>
      <c r="G33276">
        <v>-1.31719911</v>
      </c>
      <c r="I33276" s="1">
        <f t="shared" si="2071"/>
        <v>45936.398426585649</v>
      </c>
      <c r="K33276" s="4">
        <f t="shared" si="2072"/>
        <v>2.3379630874842405E-5</v>
      </c>
      <c r="L33276" s="2">
        <f t="shared" si="2074"/>
        <v>0.76956209490890615</v>
      </c>
      <c r="M33276" s="7">
        <f>ciao3[[#This Row],[Intensità '[A']]]*K33277</f>
        <v>-1.5745878887589206E-6</v>
      </c>
      <c r="N33276" s="5">
        <f t="shared" si="2073"/>
        <v>66490.165000129491</v>
      </c>
      <c r="O33276" s="6"/>
    </row>
    <row r="33277" spans="1:15" x14ac:dyDescent="0.3">
      <c r="A33277">
        <v>6</v>
      </c>
      <c r="B33277">
        <v>9</v>
      </c>
      <c r="C33277">
        <v>33</v>
      </c>
      <c r="D33277">
        <v>45</v>
      </c>
      <c r="E33277">
        <v>951</v>
      </c>
      <c r="F33277">
        <v>-7.1832574100000005E-2</v>
      </c>
      <c r="G33277">
        <v>-1.3171679700000001</v>
      </c>
      <c r="I33277" s="1">
        <f t="shared" si="2071"/>
        <v>45936.398448506945</v>
      </c>
      <c r="K33277" s="4">
        <f t="shared" si="2072"/>
        <v>2.1921296138316393E-5</v>
      </c>
      <c r="L33277" s="2">
        <f t="shared" si="2074"/>
        <v>0.76958401620504446</v>
      </c>
      <c r="M33277" s="7">
        <f>ciao3[[#This Row],[Intensità '[A']]]*K33278</f>
        <v>-1.6977097534011323E-6</v>
      </c>
      <c r="N33277" s="5">
        <f t="shared" si="2073"/>
        <v>66492.059000115842</v>
      </c>
      <c r="O33277" s="6"/>
    </row>
    <row r="33278" spans="1:15" x14ac:dyDescent="0.3">
      <c r="A33278">
        <v>6</v>
      </c>
      <c r="B33278">
        <v>9</v>
      </c>
      <c r="C33278">
        <v>33</v>
      </c>
      <c r="D33278">
        <v>47</v>
      </c>
      <c r="E33278">
        <v>993</v>
      </c>
      <c r="F33278">
        <v>-7.1833111300000002E-2</v>
      </c>
      <c r="G33278">
        <v>-1.3172398700000001</v>
      </c>
      <c r="I33278" s="1">
        <f t="shared" si="2071"/>
        <v>45936.398472141205</v>
      </c>
      <c r="K33278" s="4">
        <f t="shared" si="2072"/>
        <v>2.3634260287508368E-5</v>
      </c>
      <c r="L33278" s="2">
        <f t="shared" si="2074"/>
        <v>0.76960765046533197</v>
      </c>
      <c r="M33278" s="7">
        <f>ciao3[[#This Row],[Intensità '[A']]]*K33279</f>
        <v>-1.7334725520214102E-6</v>
      </c>
      <c r="N33278" s="5">
        <f t="shared" si="2073"/>
        <v>66494.101000204682</v>
      </c>
      <c r="O33278" s="6"/>
    </row>
    <row r="33279" spans="1:15" x14ac:dyDescent="0.3">
      <c r="A33279">
        <v>6</v>
      </c>
      <c r="B33279">
        <v>9</v>
      </c>
      <c r="C33279">
        <v>33</v>
      </c>
      <c r="D33279">
        <v>50</v>
      </c>
      <c r="E33279">
        <v>78</v>
      </c>
      <c r="F33279">
        <v>-7.1833580699999997E-2</v>
      </c>
      <c r="G33279">
        <v>-1.31732589</v>
      </c>
      <c r="I33279" s="1">
        <f t="shared" si="2071"/>
        <v>45936.398496273148</v>
      </c>
      <c r="K33279" s="4">
        <f t="shared" si="2072"/>
        <v>2.4131943064276129E-5</v>
      </c>
      <c r="L33279" s="2">
        <f t="shared" si="2074"/>
        <v>0.76963178240839625</v>
      </c>
      <c r="M33279" s="7">
        <f>ciao3[[#This Row],[Intensità '[A']]]*K33280</f>
        <v>-1.682767751942911E-6</v>
      </c>
      <c r="N33279" s="5">
        <f t="shared" si="2073"/>
        <v>66496.186000085436</v>
      </c>
      <c r="O33279" s="6"/>
    </row>
    <row r="33280" spans="1:15" x14ac:dyDescent="0.3">
      <c r="A33280">
        <v>6</v>
      </c>
      <c r="B33280">
        <v>9</v>
      </c>
      <c r="C33280">
        <v>33</v>
      </c>
      <c r="D33280">
        <v>52</v>
      </c>
      <c r="E33280">
        <v>102</v>
      </c>
      <c r="F33280">
        <v>-7.1833518600000007E-2</v>
      </c>
      <c r="G33280">
        <v>-1.3172474599999999</v>
      </c>
      <c r="I33280" s="1">
        <f t="shared" si="2071"/>
        <v>45936.398519699069</v>
      </c>
      <c r="K33280" s="4">
        <f t="shared" si="2072"/>
        <v>2.342592051718384E-5</v>
      </c>
      <c r="L33280" s="2">
        <f t="shared" si="2074"/>
        <v>0.76965520832891343</v>
      </c>
      <c r="M33280" s="7">
        <f>ciao3[[#This Row],[Intensità '[A']]]*K33281</f>
        <v>-1.5854929164706164E-6</v>
      </c>
      <c r="N33280" s="5">
        <f t="shared" si="2073"/>
        <v>66498.20999961812</v>
      </c>
      <c r="O33280" s="6"/>
    </row>
    <row r="33281" spans="1:15" x14ac:dyDescent="0.3">
      <c r="A33281">
        <v>6</v>
      </c>
      <c r="B33281">
        <v>9</v>
      </c>
      <c r="C33281">
        <v>33</v>
      </c>
      <c r="D33281">
        <v>54</v>
      </c>
      <c r="E33281">
        <v>9</v>
      </c>
      <c r="F33281">
        <v>-7.1832927199999994E-2</v>
      </c>
      <c r="G33281">
        <v>-1.3172180600000001</v>
      </c>
      <c r="I33281" s="1">
        <f t="shared" si="2071"/>
        <v>45936.398541770839</v>
      </c>
      <c r="K33281" s="4">
        <f t="shared" si="2072"/>
        <v>2.207177021773532E-5</v>
      </c>
      <c r="L33281" s="2">
        <f t="shared" si="2074"/>
        <v>0.76967728009913117</v>
      </c>
      <c r="M33281" s="7">
        <f>ciao3[[#This Row],[Intensità '[A']]]*K33282</f>
        <v>-1.6528216546480135E-6</v>
      </c>
      <c r="N33281" s="5">
        <f t="shared" si="2073"/>
        <v>66500.117000564933</v>
      </c>
      <c r="O33281" s="6"/>
    </row>
    <row r="33282" spans="1:15" x14ac:dyDescent="0.3">
      <c r="A33282">
        <v>6</v>
      </c>
      <c r="B33282">
        <v>9</v>
      </c>
      <c r="C33282">
        <v>33</v>
      </c>
      <c r="D33282">
        <v>55</v>
      </c>
      <c r="E33282">
        <v>997</v>
      </c>
      <c r="F33282">
        <v>-7.1833572099999993E-2</v>
      </c>
      <c r="G33282">
        <v>-1.31733196</v>
      </c>
      <c r="I33282" s="1">
        <f t="shared" si="2071"/>
        <v>45936.398564780087</v>
      </c>
      <c r="K33282" s="4">
        <f t="shared" si="2072"/>
        <v>2.3009248252492398E-5</v>
      </c>
      <c r="L33282" s="2">
        <f t="shared" si="2074"/>
        <v>0.76970028934738366</v>
      </c>
      <c r="M33282" s="7">
        <f>ciao3[[#This Row],[Intensità '[A']]]*K33283</f>
        <v>-1.7999966097355992E-6</v>
      </c>
      <c r="N33282" s="5">
        <f t="shared" si="2073"/>
        <v>66502.104999613948</v>
      </c>
      <c r="O33282" s="6"/>
    </row>
    <row r="33283" spans="1:15" x14ac:dyDescent="0.3">
      <c r="A33283">
        <v>6</v>
      </c>
      <c r="B33283">
        <v>9</v>
      </c>
      <c r="C33283">
        <v>33</v>
      </c>
      <c r="D33283">
        <v>58</v>
      </c>
      <c r="E33283">
        <v>162</v>
      </c>
      <c r="F33283">
        <v>-7.1832797000000004E-2</v>
      </c>
      <c r="G33283">
        <v>-1.31723408</v>
      </c>
      <c r="I33283" s="1">
        <f t="shared" ref="I33283:I33346" si="2075">DATE(2025,10,A33283) + TIME(B33283,C33283,D33283) + E33283/86400000</f>
        <v>45936.398589837961</v>
      </c>
      <c r="K33283" s="4">
        <f t="shared" si="2072"/>
        <v>2.5057874154299498E-5</v>
      </c>
      <c r="L33283" s="2">
        <f t="shared" si="2074"/>
        <v>0.76972534722153796</v>
      </c>
      <c r="M33283" s="7">
        <f>ciao3[[#This Row],[Intensità '[A']]]*K33284</f>
        <v>-1.6578078985233225E-6</v>
      </c>
      <c r="N33283" s="5">
        <f t="shared" si="2073"/>
        <v>66504.26999994088</v>
      </c>
      <c r="O33283" s="6"/>
    </row>
    <row r="33284" spans="1:15" x14ac:dyDescent="0.3">
      <c r="A33284">
        <v>6</v>
      </c>
      <c r="B33284">
        <v>9</v>
      </c>
      <c r="C33284">
        <v>34</v>
      </c>
      <c r="D33284">
        <v>0</v>
      </c>
      <c r="E33284">
        <v>156</v>
      </c>
      <c r="F33284">
        <v>-7.1833347200000008E-2</v>
      </c>
      <c r="G33284">
        <v>-1.31716806</v>
      </c>
      <c r="I33284" s="1">
        <f t="shared" si="2075"/>
        <v>45936.398612916666</v>
      </c>
      <c r="K33284" s="4">
        <f t="shared" ref="K33284:K33347" si="2076">I33284-I33283</f>
        <v>2.3078704543877393E-5</v>
      </c>
      <c r="L33284" s="2">
        <f t="shared" si="2074"/>
        <v>0.76974842592608184</v>
      </c>
      <c r="M33284" s="7">
        <f>ciao3[[#This Row],[Intensità '[A']]]*K33285</f>
        <v>-1.5780057391841665E-6</v>
      </c>
      <c r="N33284" s="5">
        <f t="shared" si="2073"/>
        <v>66506.264000013471</v>
      </c>
      <c r="O33284" s="6"/>
    </row>
    <row r="33285" spans="1:15" x14ac:dyDescent="0.3">
      <c r="A33285">
        <v>6</v>
      </c>
      <c r="B33285">
        <v>9</v>
      </c>
      <c r="C33285">
        <v>34</v>
      </c>
      <c r="D33285">
        <v>2</v>
      </c>
      <c r="E33285">
        <v>54</v>
      </c>
      <c r="F33285">
        <v>-7.1834738699999998E-2</v>
      </c>
      <c r="G33285">
        <v>-1.3172689500000001</v>
      </c>
      <c r="I33285" s="1">
        <f t="shared" si="2075"/>
        <v>45936.398634884259</v>
      </c>
      <c r="K33285" s="4">
        <f t="shared" si="2076"/>
        <v>2.1967593056615442E-5</v>
      </c>
      <c r="L33285" s="2">
        <f t="shared" si="2074"/>
        <v>0.76977039351913845</v>
      </c>
      <c r="M33285" s="7">
        <f>ciao3[[#This Row],[Intensità '[A']]]*K33286</f>
        <v>-1.6753123853443437E-6</v>
      </c>
      <c r="N33285" s="5">
        <f t="shared" si="2073"/>
        <v>66508.162000053562</v>
      </c>
      <c r="O33285" s="6"/>
    </row>
    <row r="33286" spans="1:15" x14ac:dyDescent="0.3">
      <c r="A33286">
        <v>6</v>
      </c>
      <c r="B33286">
        <v>9</v>
      </c>
      <c r="C33286">
        <v>34</v>
      </c>
      <c r="D33286">
        <v>4</v>
      </c>
      <c r="E33286">
        <v>69</v>
      </c>
      <c r="F33286">
        <v>-7.1834044999999999E-2</v>
      </c>
      <c r="G33286">
        <v>-1.31721818</v>
      </c>
      <c r="I33286" s="1">
        <f t="shared" si="2075"/>
        <v>45936.398658206017</v>
      </c>
      <c r="K33286" s="4">
        <f t="shared" si="2076"/>
        <v>2.332175790797919E-5</v>
      </c>
      <c r="L33286" s="2">
        <f t="shared" si="2074"/>
        <v>0.76979371527704643</v>
      </c>
      <c r="M33286" s="7">
        <f>ciao3[[#This Row],[Intensità '[A']]]*K33287</f>
        <v>-1.7667515104797349E-6</v>
      </c>
      <c r="N33286" s="5">
        <f t="shared" si="2073"/>
        <v>66510.176999936812</v>
      </c>
      <c r="O33286" s="6"/>
    </row>
    <row r="33287" spans="1:15" x14ac:dyDescent="0.3">
      <c r="A33287">
        <v>6</v>
      </c>
      <c r="B33287">
        <v>9</v>
      </c>
      <c r="C33287">
        <v>34</v>
      </c>
      <c r="D33287">
        <v>6</v>
      </c>
      <c r="E33287">
        <v>194</v>
      </c>
      <c r="F33287">
        <v>-7.1835688199999997E-2</v>
      </c>
      <c r="G33287">
        <v>-1.31719897</v>
      </c>
      <c r="I33287" s="1">
        <f t="shared" si="2075"/>
        <v>45936.398682800922</v>
      </c>
      <c r="K33287" s="4">
        <f t="shared" si="2076"/>
        <v>2.4594904971309006E-5</v>
      </c>
      <c r="L33287" s="2">
        <f t="shared" si="2074"/>
        <v>0.76981831018201774</v>
      </c>
      <c r="M33287" s="7">
        <f>ciao3[[#This Row],[Intensità '[A']]]*K33288</f>
        <v>-1.6686829873783747E-6</v>
      </c>
      <c r="N33287" s="5">
        <f t="shared" si="2073"/>
        <v>66512.301999726333</v>
      </c>
      <c r="O33287" s="6"/>
    </row>
    <row r="33288" spans="1:15" x14ac:dyDescent="0.3">
      <c r="A33288">
        <v>6</v>
      </c>
      <c r="B33288">
        <v>9</v>
      </c>
      <c r="C33288">
        <v>34</v>
      </c>
      <c r="D33288">
        <v>8</v>
      </c>
      <c r="E33288">
        <v>201</v>
      </c>
      <c r="F33288">
        <v>-7.1836307099999996E-2</v>
      </c>
      <c r="G33288">
        <v>-1.31725</v>
      </c>
      <c r="I33288" s="1">
        <f t="shared" si="2075"/>
        <v>45936.398706030086</v>
      </c>
      <c r="K33288" s="4">
        <f t="shared" si="2076"/>
        <v>2.3229164071381092E-5</v>
      </c>
      <c r="L33288" s="2">
        <f t="shared" si="2074"/>
        <v>0.76984153934608912</v>
      </c>
      <c r="M33288" s="7">
        <f>ciao3[[#This Row],[Intensità '[A']]]*K33289</f>
        <v>-1.5780712837407802E-6</v>
      </c>
      <c r="N33288" s="5">
        <f t="shared" si="2073"/>
        <v>66514.3089995021</v>
      </c>
      <c r="O33288" s="6"/>
    </row>
    <row r="33289" spans="1:15" x14ac:dyDescent="0.3">
      <c r="A33289">
        <v>6</v>
      </c>
      <c r="B33289">
        <v>9</v>
      </c>
      <c r="C33289">
        <v>34</v>
      </c>
      <c r="D33289">
        <v>10</v>
      </c>
      <c r="E33289">
        <v>99</v>
      </c>
      <c r="F33289">
        <v>-7.1836794299999993E-2</v>
      </c>
      <c r="G33289">
        <v>-1.3172712499999999</v>
      </c>
      <c r="I33289" s="1">
        <f t="shared" si="2075"/>
        <v>45936.398727997686</v>
      </c>
      <c r="K33289" s="4">
        <f t="shared" si="2076"/>
        <v>2.1967600332573056E-5</v>
      </c>
      <c r="L33289" s="2">
        <f t="shared" si="2074"/>
        <v>0.76986350694642169</v>
      </c>
      <c r="M33289" s="7">
        <f>ciao3[[#This Row],[Intensità '[A']]]*K33290</f>
        <v>-1.6603943870060574E-6</v>
      </c>
      <c r="N33289" s="5">
        <f t="shared" si="2073"/>
        <v>66516.207000170834</v>
      </c>
      <c r="O33289" s="6"/>
    </row>
    <row r="33290" spans="1:15" x14ac:dyDescent="0.3">
      <c r="A33290">
        <v>6</v>
      </c>
      <c r="B33290">
        <v>9</v>
      </c>
      <c r="C33290">
        <v>34</v>
      </c>
      <c r="D33290">
        <v>12</v>
      </c>
      <c r="E33290">
        <v>96</v>
      </c>
      <c r="F33290">
        <v>-7.1837346400000002E-2</v>
      </c>
      <c r="G33290">
        <v>-1.3172470599999999</v>
      </c>
      <c r="I33290" s="1">
        <f t="shared" si="2075"/>
        <v>45936.398751111112</v>
      </c>
      <c r="K33290" s="4">
        <f t="shared" si="2076"/>
        <v>2.3113425413612276E-5</v>
      </c>
      <c r="L33290" s="2">
        <f t="shared" si="2074"/>
        <v>0.76988662037183531</v>
      </c>
      <c r="M33290" s="7">
        <f>ciao3[[#This Row],[Intensità '[A']]]*K33291</f>
        <v>-1.7793045065167652E-6</v>
      </c>
      <c r="N33290" s="5">
        <f t="shared" si="2073"/>
        <v>66518.20400012657</v>
      </c>
      <c r="O33290" s="6"/>
    </row>
    <row r="33291" spans="1:15" x14ac:dyDescent="0.3">
      <c r="A33291">
        <v>6</v>
      </c>
      <c r="B33291">
        <v>9</v>
      </c>
      <c r="C33291">
        <v>34</v>
      </c>
      <c r="D33291">
        <v>14</v>
      </c>
      <c r="E33291">
        <v>236</v>
      </c>
      <c r="F33291">
        <v>-7.183755180000001E-2</v>
      </c>
      <c r="G33291">
        <v>-1.31727214</v>
      </c>
      <c r="I33291" s="1">
        <f t="shared" si="2075"/>
        <v>45936.398775879628</v>
      </c>
      <c r="K33291" s="4">
        <f t="shared" si="2076"/>
        <v>2.4768516595941037E-5</v>
      </c>
      <c r="L33291" s="2">
        <f t="shared" si="2074"/>
        <v>0.76991138888843125</v>
      </c>
      <c r="M33291" s="7">
        <f>ciao3[[#This Row],[Intensità '[A']]]*K33292</f>
        <v>-1.6795354440363708E-6</v>
      </c>
      <c r="N33291" s="5">
        <f t="shared" si="2073"/>
        <v>66520.34399996046</v>
      </c>
      <c r="O33291" s="6"/>
    </row>
    <row r="33292" spans="1:15" x14ac:dyDescent="0.3">
      <c r="A33292">
        <v>6</v>
      </c>
      <c r="B33292">
        <v>9</v>
      </c>
      <c r="C33292">
        <v>34</v>
      </c>
      <c r="D33292">
        <v>16</v>
      </c>
      <c r="E33292">
        <v>256</v>
      </c>
      <c r="F33292">
        <v>-7.1837420999999999E-2</v>
      </c>
      <c r="G33292">
        <v>-1.3172182800000001</v>
      </c>
      <c r="I33292" s="1">
        <f t="shared" si="2075"/>
        <v>45936.398799259259</v>
      </c>
      <c r="K33292" s="4">
        <f t="shared" si="2076"/>
        <v>2.3379630874842405E-5</v>
      </c>
      <c r="L33292" s="2">
        <f t="shared" si="2074"/>
        <v>0.76993476851930609</v>
      </c>
      <c r="M33292" s="7">
        <f>ciao3[[#This Row],[Intensità '[A']]]*K33293</f>
        <v>-1.5714435283430575E-6</v>
      </c>
      <c r="N33292" s="5">
        <f t="shared" si="2073"/>
        <v>66522.364000068046</v>
      </c>
      <c r="O33292" s="6"/>
    </row>
    <row r="33293" spans="1:15" x14ac:dyDescent="0.3">
      <c r="A33293">
        <v>6</v>
      </c>
      <c r="B33293">
        <v>9</v>
      </c>
      <c r="C33293">
        <v>34</v>
      </c>
      <c r="D33293">
        <v>18</v>
      </c>
      <c r="E33293">
        <v>146</v>
      </c>
      <c r="F33293">
        <v>-7.1837400100000004E-2</v>
      </c>
      <c r="G33293">
        <v>-1.31720378</v>
      </c>
      <c r="I33293" s="1">
        <f t="shared" si="2075"/>
        <v>45936.398821134258</v>
      </c>
      <c r="K33293" s="4">
        <f t="shared" si="2076"/>
        <v>2.1874999220017344E-5</v>
      </c>
      <c r="L33293" s="2">
        <f t="shared" si="2074"/>
        <v>0.76995664351852611</v>
      </c>
      <c r="M33293" s="7">
        <f>ciao3[[#This Row],[Intensità '[A']]]*K33294</f>
        <v>-1.6920037050870691E-6</v>
      </c>
      <c r="N33293" s="5">
        <f t="shared" si="2073"/>
        <v>66524.254000000656</v>
      </c>
      <c r="O33293" s="6"/>
    </row>
    <row r="33294" spans="1:15" x14ac:dyDescent="0.3">
      <c r="A33294">
        <v>6</v>
      </c>
      <c r="B33294">
        <v>9</v>
      </c>
      <c r="C33294">
        <v>34</v>
      </c>
      <c r="D33294">
        <v>20</v>
      </c>
      <c r="E33294">
        <v>181</v>
      </c>
      <c r="F33294">
        <v>-7.18376077E-2</v>
      </c>
      <c r="G33294">
        <v>-1.31728405</v>
      </c>
      <c r="I33294" s="1">
        <f t="shared" si="2075"/>
        <v>45936.398844687501</v>
      </c>
      <c r="K33294" s="4">
        <f t="shared" si="2076"/>
        <v>2.3553242499474436E-5</v>
      </c>
      <c r="L33294" s="2">
        <f t="shared" si="2074"/>
        <v>0.76998019676102558</v>
      </c>
      <c r="M33294" s="7">
        <f>ciao3[[#This Row],[Intensità '[A']]]*K33295</f>
        <v>-1.7576931508196868E-6</v>
      </c>
      <c r="N33294" s="5">
        <f t="shared" si="2073"/>
        <v>66526.28900015261</v>
      </c>
      <c r="O33294" s="6"/>
    </row>
    <row r="33295" spans="1:15" x14ac:dyDescent="0.3">
      <c r="A33295">
        <v>6</v>
      </c>
      <c r="B33295">
        <v>9</v>
      </c>
      <c r="C33295">
        <v>34</v>
      </c>
      <c r="D33295">
        <v>22</v>
      </c>
      <c r="E33295">
        <v>295</v>
      </c>
      <c r="F33295">
        <v>-7.1837151099999996E-2</v>
      </c>
      <c r="G33295">
        <v>-1.3172707299999999</v>
      </c>
      <c r="I33295" s="1">
        <f t="shared" si="2075"/>
        <v>45936.398869155091</v>
      </c>
      <c r="K33295" s="4">
        <f t="shared" si="2076"/>
        <v>2.4467590264976025E-5</v>
      </c>
      <c r="L33295" s="2">
        <f t="shared" si="2074"/>
        <v>0.77000466435129056</v>
      </c>
      <c r="M33295" s="7">
        <f>ciao3[[#This Row],[Intensità '[A']]]*K33296</f>
        <v>-1.6570767951609318E-6</v>
      </c>
      <c r="N33295" s="5">
        <f t="shared" si="2073"/>
        <v>66528.402999951504</v>
      </c>
      <c r="O33295" s="6"/>
    </row>
    <row r="33296" spans="1:15" x14ac:dyDescent="0.3">
      <c r="A33296">
        <v>6</v>
      </c>
      <c r="B33296">
        <v>9</v>
      </c>
      <c r="C33296">
        <v>34</v>
      </c>
      <c r="D33296">
        <v>24</v>
      </c>
      <c r="E33296">
        <v>288</v>
      </c>
      <c r="F33296">
        <v>-7.1837406199999995E-2</v>
      </c>
      <c r="G33296">
        <v>-1.31728004</v>
      </c>
      <c r="I33296" s="1">
        <f t="shared" si="2075"/>
        <v>45936.39889222222</v>
      </c>
      <c r="K33296" s="4">
        <f t="shared" si="2076"/>
        <v>2.3067128495313227E-5</v>
      </c>
      <c r="L33296" s="2">
        <f t="shared" si="2074"/>
        <v>0.77002773147978587</v>
      </c>
      <c r="M33296" s="7">
        <f>ciao3[[#This Row],[Intensità '[A']]]*K33297</f>
        <v>-1.6038701165467441E-6</v>
      </c>
      <c r="N33296" s="5">
        <f t="shared" si="2073"/>
        <v>66530.395999853499</v>
      </c>
      <c r="O33296" s="6"/>
    </row>
    <row r="33297" spans="1:15" x14ac:dyDescent="0.3">
      <c r="A33297">
        <v>6</v>
      </c>
      <c r="B33297">
        <v>9</v>
      </c>
      <c r="C33297">
        <v>34</v>
      </c>
      <c r="D33297">
        <v>26</v>
      </c>
      <c r="E33297">
        <v>217</v>
      </c>
      <c r="F33297">
        <v>-7.1837494200000004E-2</v>
      </c>
      <c r="G33297">
        <v>-1.31725176</v>
      </c>
      <c r="I33297" s="1">
        <f t="shared" si="2075"/>
        <v>45936.398914548612</v>
      </c>
      <c r="K33297" s="4">
        <f t="shared" si="2076"/>
        <v>2.2326392354443669E-5</v>
      </c>
      <c r="L33297" s="2">
        <f t="shared" si="2074"/>
        <v>0.77005005787214031</v>
      </c>
      <c r="M33297" s="7">
        <f>ciao3[[#This Row],[Intensità '[A']]]*K33298</f>
        <v>-1.6945001817253871E-6</v>
      </c>
      <c r="N33297" s="5">
        <f t="shared" si="2073"/>
        <v>66532.325000152923</v>
      </c>
      <c r="O33297" s="6"/>
    </row>
    <row r="33298" spans="1:15" x14ac:dyDescent="0.3">
      <c r="A33298">
        <v>6</v>
      </c>
      <c r="B33298">
        <v>9</v>
      </c>
      <c r="C33298">
        <v>34</v>
      </c>
      <c r="D33298">
        <v>28</v>
      </c>
      <c r="E33298">
        <v>255</v>
      </c>
      <c r="F33298">
        <v>-7.1837913399999995E-2</v>
      </c>
      <c r="G33298">
        <v>-1.3172994600000001</v>
      </c>
      <c r="I33298" s="1">
        <f t="shared" si="2075"/>
        <v>45936.398938136575</v>
      </c>
      <c r="K33298" s="4">
        <f t="shared" si="2076"/>
        <v>2.3587963369209319E-5</v>
      </c>
      <c r="L33298" s="2">
        <f t="shared" si="2074"/>
        <v>0.77007364583550952</v>
      </c>
      <c r="M33298" s="7">
        <f>ciao3[[#This Row],[Intensità '[A']]]*K33299</f>
        <v>-1.7294309628434784E-6</v>
      </c>
      <c r="N33298" s="5">
        <f t="shared" si="2073"/>
        <v>66534.363000188023</v>
      </c>
      <c r="O33298" s="6"/>
    </row>
    <row r="33299" spans="1:15" x14ac:dyDescent="0.3">
      <c r="A33299">
        <v>6</v>
      </c>
      <c r="B33299">
        <v>9</v>
      </c>
      <c r="C33299">
        <v>34</v>
      </c>
      <c r="D33299">
        <v>30</v>
      </c>
      <c r="E33299">
        <v>335</v>
      </c>
      <c r="F33299">
        <v>-7.1837379100000001E-2</v>
      </c>
      <c r="G33299">
        <v>-1.31721288</v>
      </c>
      <c r="I33299" s="1">
        <f t="shared" si="2075"/>
        <v>45936.398962210646</v>
      </c>
      <c r="K33299" s="4">
        <f t="shared" si="2076"/>
        <v>2.4074070097412914E-5</v>
      </c>
      <c r="L33299" s="2">
        <f t="shared" si="2074"/>
        <v>0.77009771990560694</v>
      </c>
      <c r="M33299" s="7">
        <f>ciao3[[#This Row],[Intensità '[A']]]*K33300</f>
        <v>-1.6629026827047913E-6</v>
      </c>
      <c r="N33299" s="5">
        <f t="shared" si="2073"/>
        <v>66536.442999844439</v>
      </c>
      <c r="O33299" s="6"/>
    </row>
    <row r="33300" spans="1:15" x14ac:dyDescent="0.3">
      <c r="A33300">
        <v>6</v>
      </c>
      <c r="B33300">
        <v>9</v>
      </c>
      <c r="C33300">
        <v>34</v>
      </c>
      <c r="D33300">
        <v>32</v>
      </c>
      <c r="E33300">
        <v>335</v>
      </c>
      <c r="F33300">
        <v>-7.1834894100000005E-2</v>
      </c>
      <c r="G33300">
        <v>-1.3171937300000001</v>
      </c>
      <c r="I33300" s="1">
        <f t="shared" si="2075"/>
        <v>45936.398985358799</v>
      </c>
      <c r="K33300" s="4">
        <f t="shared" si="2076"/>
        <v>2.3148153559304774E-5</v>
      </c>
      <c r="L33300" s="2">
        <f t="shared" si="2074"/>
        <v>0.77012086805916624</v>
      </c>
      <c r="M33300" s="7">
        <f>ciao3[[#This Row],[Intensità '[A']]]*K33301</f>
        <v>-1.633745115757383E-6</v>
      </c>
      <c r="N33300" s="5">
        <f t="shared" si="2073"/>
        <v>66538.443000311963</v>
      </c>
      <c r="O33300" s="6"/>
    </row>
    <row r="33301" spans="1:15" x14ac:dyDescent="0.3">
      <c r="A33301">
        <v>6</v>
      </c>
      <c r="B33301">
        <v>9</v>
      </c>
      <c r="C33301">
        <v>34</v>
      </c>
      <c r="D33301">
        <v>34</v>
      </c>
      <c r="E33301">
        <v>300</v>
      </c>
      <c r="F33301">
        <v>-7.1833709400000001E-2</v>
      </c>
      <c r="G33301">
        <v>-1.3171981800000001</v>
      </c>
      <c r="I33301" s="1">
        <f t="shared" si="2075"/>
        <v>45936.399008101856</v>
      </c>
      <c r="K33301" s="4">
        <f t="shared" si="2076"/>
        <v>2.2743057343177497E-5</v>
      </c>
      <c r="L33301" s="2">
        <f t="shared" si="2074"/>
        <v>0.77014361111650942</v>
      </c>
      <c r="M33301" s="7">
        <f>ciao3[[#This Row],[Intensità '[A']]]*K33302</f>
        <v>-1.600461378305254E-6</v>
      </c>
      <c r="N33301" s="5">
        <f t="shared" si="2073"/>
        <v>66540.408000466414</v>
      </c>
      <c r="O33301" s="6"/>
    </row>
    <row r="33302" spans="1:15" x14ac:dyDescent="0.3">
      <c r="A33302">
        <v>6</v>
      </c>
      <c r="B33302">
        <v>9</v>
      </c>
      <c r="C33302">
        <v>34</v>
      </c>
      <c r="D33302">
        <v>36</v>
      </c>
      <c r="E33302">
        <v>225</v>
      </c>
      <c r="F33302">
        <v>-7.1834988700000005E-2</v>
      </c>
      <c r="G33302">
        <v>-1.3173185700000001</v>
      </c>
      <c r="I33302" s="1">
        <f t="shared" si="2075"/>
        <v>45936.399030381945</v>
      </c>
      <c r="K33302" s="4">
        <f t="shared" si="2076"/>
        <v>2.2280088160187006E-5</v>
      </c>
      <c r="L33302" s="2">
        <f t="shared" si="2074"/>
        <v>0.77016589120466961</v>
      </c>
      <c r="M33302" s="7">
        <f>ciao3[[#This Row],[Intensità '[A']]]*K33303</f>
        <v>-1.7701004592944135E-6</v>
      </c>
      <c r="N33302" s="5">
        <f t="shared" si="2073"/>
        <v>66542.333000083454</v>
      </c>
      <c r="O33302" s="6"/>
    </row>
    <row r="33303" spans="1:15" x14ac:dyDescent="0.3">
      <c r="A33303">
        <v>6</v>
      </c>
      <c r="B33303">
        <v>9</v>
      </c>
      <c r="C33303">
        <v>34</v>
      </c>
      <c r="D33303">
        <v>38</v>
      </c>
      <c r="E33303">
        <v>354</v>
      </c>
      <c r="F33303">
        <v>-7.1835489000000002E-2</v>
      </c>
      <c r="G33303">
        <v>-1.31729433</v>
      </c>
      <c r="I33303" s="1">
        <f t="shared" si="2075"/>
        <v>45936.399055023147</v>
      </c>
      <c r="K33303" s="4">
        <f t="shared" si="2076"/>
        <v>2.4641201889608055E-5</v>
      </c>
      <c r="L33303" s="2">
        <f t="shared" si="2074"/>
        <v>0.77019053240655921</v>
      </c>
      <c r="M33303" s="7">
        <f>ciao3[[#This Row],[Intensità '[A']]]*K33304</f>
        <v>-1.7027675488902387E-6</v>
      </c>
      <c r="N33303" s="5">
        <f t="shared" si="2073"/>
        <v>66544.461999926716</v>
      </c>
      <c r="O33303" s="6"/>
    </row>
    <row r="33304" spans="1:15" x14ac:dyDescent="0.3">
      <c r="A33304">
        <v>6</v>
      </c>
      <c r="B33304">
        <v>9</v>
      </c>
      <c r="C33304">
        <v>34</v>
      </c>
      <c r="D33304">
        <v>40</v>
      </c>
      <c r="E33304">
        <v>402</v>
      </c>
      <c r="F33304">
        <v>-7.1836671200000007E-2</v>
      </c>
      <c r="G33304">
        <v>-1.31720331</v>
      </c>
      <c r="I33304" s="1">
        <f t="shared" si="2075"/>
        <v>45936.399078726856</v>
      </c>
      <c r="K33304" s="4">
        <f t="shared" si="2076"/>
        <v>2.3703709302935749E-5</v>
      </c>
      <c r="L33304" s="2">
        <f t="shared" si="2074"/>
        <v>0.77021423611586215</v>
      </c>
      <c r="M33304" s="7">
        <f>ciao3[[#This Row],[Intensità '[A']]]*K33305</f>
        <v>-1.6063474156707119E-6</v>
      </c>
      <c r="N33304" s="5">
        <f t="shared" si="2073"/>
        <v>66546.51000041049</v>
      </c>
      <c r="O33304" s="6"/>
    </row>
    <row r="33305" spans="1:15" x14ac:dyDescent="0.3">
      <c r="A33305">
        <v>6</v>
      </c>
      <c r="B33305">
        <v>9</v>
      </c>
      <c r="C33305">
        <v>34</v>
      </c>
      <c r="D33305">
        <v>42</v>
      </c>
      <c r="E33305">
        <v>334</v>
      </c>
      <c r="F33305">
        <v>-7.1836524700000001E-2</v>
      </c>
      <c r="G33305">
        <v>-1.3172898399999999</v>
      </c>
      <c r="I33305" s="1">
        <f t="shared" si="2075"/>
        <v>45936.399101087962</v>
      </c>
      <c r="K33305" s="4">
        <f t="shared" si="2076"/>
        <v>2.2361105948220938E-5</v>
      </c>
      <c r="L33305" s="2">
        <f t="shared" si="2074"/>
        <v>0.77023659722181037</v>
      </c>
      <c r="M33305" s="7">
        <f>ciao3[[#This Row],[Intensità '[A']]]*K33306</f>
        <v>-1.6296248077731551E-6</v>
      </c>
      <c r="N33305" s="5">
        <f t="shared" si="2073"/>
        <v>66548.441999964416</v>
      </c>
      <c r="O33305" s="6"/>
    </row>
    <row r="33306" spans="1:15" x14ac:dyDescent="0.3">
      <c r="A33306">
        <v>6</v>
      </c>
      <c r="B33306">
        <v>9</v>
      </c>
      <c r="C33306">
        <v>34</v>
      </c>
      <c r="D33306">
        <v>44</v>
      </c>
      <c r="E33306">
        <v>294</v>
      </c>
      <c r="F33306">
        <v>-7.1836594600000012E-2</v>
      </c>
      <c r="G33306">
        <v>-1.31720196</v>
      </c>
      <c r="I33306" s="1">
        <f t="shared" si="2075"/>
        <v>45936.399123773146</v>
      </c>
      <c r="K33306" s="4">
        <f t="shared" si="2076"/>
        <v>2.2685184376314282E-5</v>
      </c>
      <c r="L33306" s="2">
        <f t="shared" si="2074"/>
        <v>0.77025928240618668</v>
      </c>
      <c r="M33306" s="7">
        <f>ciao3[[#This Row],[Intensità '[A']]]*K33307</f>
        <v>-1.7427024657641468E-6</v>
      </c>
      <c r="N33306" s="5">
        <f t="shared" si="2073"/>
        <v>66550.40199989453</v>
      </c>
      <c r="O33306" s="6"/>
    </row>
    <row r="33307" spans="1:15" x14ac:dyDescent="0.3">
      <c r="A33307">
        <v>6</v>
      </c>
      <c r="B33307">
        <v>9</v>
      </c>
      <c r="C33307">
        <v>34</v>
      </c>
      <c r="D33307">
        <v>46</v>
      </c>
      <c r="E33307">
        <v>390</v>
      </c>
      <c r="F33307">
        <v>-7.1836862400000007E-2</v>
      </c>
      <c r="G33307">
        <v>-1.31718841</v>
      </c>
      <c r="I33307" s="1">
        <f t="shared" si="2075"/>
        <v>45936.399148032404</v>
      </c>
      <c r="K33307" s="4">
        <f t="shared" si="2076"/>
        <v>2.4259257770609111E-5</v>
      </c>
      <c r="L33307" s="2">
        <f t="shared" si="2074"/>
        <v>0.77028354166395729</v>
      </c>
      <c r="M33307" s="7">
        <f>ciao3[[#This Row],[Intensità '[A']]]*K33308</f>
        <v>-1.6628907220538474E-6</v>
      </c>
      <c r="N33307" s="5">
        <f t="shared" si="2073"/>
        <v>66552.49799976591</v>
      </c>
      <c r="O33307" s="6"/>
    </row>
    <row r="33308" spans="1:15" x14ac:dyDescent="0.3">
      <c r="A33308">
        <v>6</v>
      </c>
      <c r="B33308">
        <v>9</v>
      </c>
      <c r="C33308">
        <v>34</v>
      </c>
      <c r="D33308">
        <v>48</v>
      </c>
      <c r="E33308">
        <v>390</v>
      </c>
      <c r="F33308">
        <v>-7.18373286E-2</v>
      </c>
      <c r="G33308">
        <v>-1.3172523599999999</v>
      </c>
      <c r="I33308" s="1">
        <f t="shared" si="2075"/>
        <v>45936.399171180557</v>
      </c>
      <c r="K33308" s="4">
        <f t="shared" si="2076"/>
        <v>2.3148153559304774E-5</v>
      </c>
      <c r="L33308" s="2">
        <f t="shared" si="2074"/>
        <v>0.7703066898175166</v>
      </c>
      <c r="M33308" s="7">
        <f>ciao3[[#This Row],[Intensità '[A']]]*K33309</f>
        <v>-1.6595751441046626E-6</v>
      </c>
      <c r="N33308" s="5">
        <f t="shared" si="2073"/>
        <v>66554.498000233434</v>
      </c>
      <c r="O33308" s="6"/>
    </row>
    <row r="33309" spans="1:15" x14ac:dyDescent="0.3">
      <c r="A33309">
        <v>6</v>
      </c>
      <c r="B33309">
        <v>9</v>
      </c>
      <c r="C33309">
        <v>34</v>
      </c>
      <c r="D33309">
        <v>50</v>
      </c>
      <c r="E33309">
        <v>386</v>
      </c>
      <c r="F33309">
        <v>-7.1837894599999993E-2</v>
      </c>
      <c r="G33309">
        <v>-1.31724737</v>
      </c>
      <c r="I33309" s="1">
        <f t="shared" si="2075"/>
        <v>45936.399194282407</v>
      </c>
      <c r="K33309" s="4">
        <f t="shared" si="2076"/>
        <v>2.310184936504811E-5</v>
      </c>
      <c r="L33309" s="2">
        <f t="shared" si="2074"/>
        <v>0.77032979166688165</v>
      </c>
      <c r="M33309" s="7">
        <f>ciao3[[#This Row],[Intensità '[A']]]*K33310</f>
        <v>-1.6013862238868589E-6</v>
      </c>
      <c r="N33309" s="5">
        <f t="shared" si="2073"/>
        <v>66556.494000018574</v>
      </c>
      <c r="O33309" s="6"/>
    </row>
    <row r="33310" spans="1:15" x14ac:dyDescent="0.3">
      <c r="A33310">
        <v>6</v>
      </c>
      <c r="B33310">
        <v>9</v>
      </c>
      <c r="C33310">
        <v>34</v>
      </c>
      <c r="D33310">
        <v>52</v>
      </c>
      <c r="E33310">
        <v>312</v>
      </c>
      <c r="F33310">
        <v>-7.1837622099999998E-2</v>
      </c>
      <c r="G33310">
        <v>-1.3172432000000001</v>
      </c>
      <c r="I33310" s="1">
        <f t="shared" si="2075"/>
        <v>45936.399216574071</v>
      </c>
      <c r="K33310" s="4">
        <f t="shared" si="2076"/>
        <v>2.2291664208751172E-5</v>
      </c>
      <c r="L33310" s="2">
        <f t="shared" si="2074"/>
        <v>0.7703520833310904</v>
      </c>
      <c r="M33310" s="7">
        <f>ciao3[[#This Row],[Intensità '[A']]]*K33311</f>
        <v>-1.7668394889143078E-6</v>
      </c>
      <c r="N33310" s="5">
        <f t="shared" si="2073"/>
        <v>66558.41999980621</v>
      </c>
      <c r="O33310" s="6"/>
    </row>
    <row r="33311" spans="1:15" x14ac:dyDescent="0.3">
      <c r="A33311">
        <v>6</v>
      </c>
      <c r="B33311">
        <v>9</v>
      </c>
      <c r="C33311">
        <v>34</v>
      </c>
      <c r="D33311">
        <v>54</v>
      </c>
      <c r="E33311">
        <v>437</v>
      </c>
      <c r="F33311">
        <v>-7.1838564899999999E-2</v>
      </c>
      <c r="G33311">
        <v>-1.31718691</v>
      </c>
      <c r="I33311" s="1">
        <f t="shared" si="2075"/>
        <v>45936.399241168976</v>
      </c>
      <c r="K33311" s="4">
        <f t="shared" si="2076"/>
        <v>2.4594904971309006E-5</v>
      </c>
      <c r="L33311" s="2">
        <f t="shared" si="2074"/>
        <v>0.77037667823606171</v>
      </c>
      <c r="M33311" s="7">
        <f>ciao3[[#This Row],[Intensità '[A']]]*K33312</f>
        <v>-1.6770653551809292E-6</v>
      </c>
      <c r="N33311" s="5">
        <f t="shared" si="2073"/>
        <v>66560.544999595731</v>
      </c>
      <c r="O33311" s="6"/>
    </row>
    <row r="33312" spans="1:15" x14ac:dyDescent="0.3">
      <c r="A33312">
        <v>6</v>
      </c>
      <c r="B33312">
        <v>9</v>
      </c>
      <c r="C33312">
        <v>34</v>
      </c>
      <c r="D33312">
        <v>56</v>
      </c>
      <c r="E33312">
        <v>454</v>
      </c>
      <c r="F33312">
        <v>-7.1840134400000005E-2</v>
      </c>
      <c r="G33312">
        <v>-1.3172495200000001</v>
      </c>
      <c r="I33312" s="1">
        <f t="shared" si="2075"/>
        <v>45936.399264513893</v>
      </c>
      <c r="K33312" s="4">
        <f t="shared" si="2076"/>
        <v>2.3344917281065136E-5</v>
      </c>
      <c r="L33312" s="2">
        <f t="shared" si="2074"/>
        <v>0.77040002315334277</v>
      </c>
      <c r="M33312" s="7">
        <f>ciao3[[#This Row],[Intensità '[A']]]*K33313</f>
        <v>-1.6629659401065207E-6</v>
      </c>
      <c r="N33312" s="5">
        <f t="shared" si="2073"/>
        <v>66562.562000448816</v>
      </c>
      <c r="O33312" s="6"/>
    </row>
    <row r="33313" spans="1:15" x14ac:dyDescent="0.3">
      <c r="A33313">
        <v>6</v>
      </c>
      <c r="B33313">
        <v>9</v>
      </c>
      <c r="C33313">
        <v>34</v>
      </c>
      <c r="D33313">
        <v>58</v>
      </c>
      <c r="E33313">
        <v>454</v>
      </c>
      <c r="F33313">
        <v>-7.1840809200000008E-2</v>
      </c>
      <c r="G33313">
        <v>-1.3171738099999999</v>
      </c>
      <c r="I33313" s="1">
        <f t="shared" si="2075"/>
        <v>45936.39928766204</v>
      </c>
      <c r="K33313" s="4">
        <f t="shared" si="2076"/>
        <v>2.314814628334716E-5</v>
      </c>
      <c r="L33313" s="2">
        <f t="shared" si="2074"/>
        <v>0.77042317129962612</v>
      </c>
      <c r="M33313" s="7">
        <f>ciao3[[#This Row],[Intensità '[A']]]*K33314</f>
        <v>-1.5831584121193186E-6</v>
      </c>
      <c r="N33313" s="5">
        <f t="shared" si="2073"/>
        <v>66564.562000287697</v>
      </c>
      <c r="O33313" s="6"/>
    </row>
    <row r="33314" spans="1:15" x14ac:dyDescent="0.3">
      <c r="A33314">
        <v>6</v>
      </c>
      <c r="B33314">
        <v>9</v>
      </c>
      <c r="C33314">
        <v>35</v>
      </c>
      <c r="D33314">
        <v>0</v>
      </c>
      <c r="E33314">
        <v>358</v>
      </c>
      <c r="F33314">
        <v>-7.1840584400000004E-2</v>
      </c>
      <c r="G33314">
        <v>-1.31718672</v>
      </c>
      <c r="I33314" s="1">
        <f t="shared" si="2075"/>
        <v>45936.399309699074</v>
      </c>
      <c r="K33314" s="4">
        <f t="shared" si="2076"/>
        <v>2.2037034796085209E-5</v>
      </c>
      <c r="L33314" s="2">
        <f t="shared" si="2074"/>
        <v>0.7704452083344222</v>
      </c>
      <c r="M33314" s="7">
        <f>ciao3[[#This Row],[Intensità '[A']]]*K33315</f>
        <v>-1.7752270792130877E-6</v>
      </c>
      <c r="N33314" s="5">
        <f t="shared" si="2073"/>
        <v>66566.466000094078</v>
      </c>
      <c r="O33314" s="6"/>
    </row>
    <row r="33315" spans="1:15" x14ac:dyDescent="0.3">
      <c r="A33315">
        <v>6</v>
      </c>
      <c r="B33315">
        <v>9</v>
      </c>
      <c r="C33315">
        <v>35</v>
      </c>
      <c r="D33315">
        <v>2</v>
      </c>
      <c r="E33315">
        <v>493</v>
      </c>
      <c r="F33315">
        <v>-7.1840738100000009E-2</v>
      </c>
      <c r="G33315">
        <v>-1.3171459599999999</v>
      </c>
      <c r="I33315" s="1">
        <f t="shared" si="2075"/>
        <v>45936.399334409718</v>
      </c>
      <c r="K33315" s="4">
        <f t="shared" si="2076"/>
        <v>2.4710643629077822E-5</v>
      </c>
      <c r="L33315" s="2">
        <f t="shared" si="2074"/>
        <v>0.77046991897805128</v>
      </c>
      <c r="M33315" s="7">
        <f>ciao3[[#This Row],[Intensità '[A']]]*K33316</f>
        <v>-1.7045552357770031E-6</v>
      </c>
      <c r="N33315" s="5">
        <f t="shared" si="2073"/>
        <v>66568.600999703631</v>
      </c>
      <c r="O33315" s="6"/>
    </row>
    <row r="33316" spans="1:15" x14ac:dyDescent="0.3">
      <c r="A33316">
        <v>6</v>
      </c>
      <c r="B33316">
        <v>9</v>
      </c>
      <c r="C33316">
        <v>35</v>
      </c>
      <c r="D33316">
        <v>4</v>
      </c>
      <c r="E33316">
        <v>543</v>
      </c>
      <c r="F33316">
        <v>-7.1840842800000013E-2</v>
      </c>
      <c r="G33316">
        <v>-1.3172193400000001</v>
      </c>
      <c r="I33316" s="1">
        <f t="shared" si="2075"/>
        <v>45936.399358136579</v>
      </c>
      <c r="K33316" s="4">
        <f t="shared" si="2076"/>
        <v>2.3726861400064081E-5</v>
      </c>
      <c r="L33316" s="2">
        <f t="shared" si="2074"/>
        <v>0.77049364583945135</v>
      </c>
      <c r="M33316" s="7">
        <f>ciao3[[#This Row],[Intensità '[A']]]*K33317</f>
        <v>-1.6380375273864631E-6</v>
      </c>
      <c r="N33316" s="5">
        <f t="shared" si="2073"/>
        <v>66570.651000528596</v>
      </c>
      <c r="O33316" s="6"/>
    </row>
    <row r="33317" spans="1:15" x14ac:dyDescent="0.3">
      <c r="A33317">
        <v>6</v>
      </c>
      <c r="B33317">
        <v>9</v>
      </c>
      <c r="C33317">
        <v>35</v>
      </c>
      <c r="D33317">
        <v>6</v>
      </c>
      <c r="E33317">
        <v>513</v>
      </c>
      <c r="F33317">
        <v>-7.18418423E-2</v>
      </c>
      <c r="G33317">
        <v>-1.31716564</v>
      </c>
      <c r="I33317" s="1">
        <f t="shared" si="2075"/>
        <v>45936.399380937502</v>
      </c>
      <c r="K33317" s="4">
        <f t="shared" si="2076"/>
        <v>2.2800923034083098E-5</v>
      </c>
      <c r="L33317" s="2">
        <f t="shared" si="2074"/>
        <v>0.77051644676248543</v>
      </c>
      <c r="M33317" s="7">
        <f>ciao3[[#This Row],[Intensità '[A']]]*K33318</f>
        <v>-1.5831811785799663E-6</v>
      </c>
      <c r="N33317" s="5">
        <f t="shared" si="2073"/>
        <v>66572.621000278741</v>
      </c>
      <c r="O33317" s="6"/>
    </row>
    <row r="33318" spans="1:15" x14ac:dyDescent="0.3">
      <c r="A33318">
        <v>6</v>
      </c>
      <c r="B33318">
        <v>9</v>
      </c>
      <c r="C33318">
        <v>35</v>
      </c>
      <c r="D33318">
        <v>8</v>
      </c>
      <c r="E33318">
        <v>417</v>
      </c>
      <c r="F33318">
        <v>-7.1841706199999994E-2</v>
      </c>
      <c r="G33318">
        <v>-1.3171950400000001</v>
      </c>
      <c r="I33318" s="1">
        <f t="shared" si="2075"/>
        <v>45936.399402974537</v>
      </c>
      <c r="K33318" s="4">
        <f t="shared" si="2076"/>
        <v>2.2037034796085209E-5</v>
      </c>
      <c r="L33318" s="2">
        <f t="shared" si="2074"/>
        <v>0.77053848379728151</v>
      </c>
      <c r="M33318" s="7">
        <f>ciao3[[#This Row],[Intensità '[A']]]*K33319</f>
        <v>-1.7893906411026371E-6</v>
      </c>
      <c r="N33318" s="5">
        <f t="shared" si="2073"/>
        <v>66574.525000085123</v>
      </c>
      <c r="O33318" s="6"/>
    </row>
    <row r="33319" spans="1:15" x14ac:dyDescent="0.3">
      <c r="A33319">
        <v>6</v>
      </c>
      <c r="B33319">
        <v>9</v>
      </c>
      <c r="C33319">
        <v>35</v>
      </c>
      <c r="D33319">
        <v>10</v>
      </c>
      <c r="E33319">
        <v>569</v>
      </c>
      <c r="F33319">
        <v>-7.18423547E-2</v>
      </c>
      <c r="G33319">
        <v>-1.3172554599999999</v>
      </c>
      <c r="I33319" s="1">
        <f t="shared" si="2075"/>
        <v>45936.399427881945</v>
      </c>
      <c r="K33319" s="4">
        <f t="shared" si="2076"/>
        <v>2.4907407350838184E-5</v>
      </c>
      <c r="L33319" s="2">
        <f t="shared" si="2074"/>
        <v>0.77056339120463235</v>
      </c>
      <c r="M33319" s="7">
        <f>ciao3[[#This Row],[Intensità '[A']]]*K33320</f>
        <v>-1.6680067167356129E-6</v>
      </c>
      <c r="N33319" s="5">
        <f t="shared" si="2073"/>
        <v>66576.677000080235</v>
      </c>
      <c r="O33319" s="6"/>
    </row>
    <row r="33320" spans="1:15" x14ac:dyDescent="0.3">
      <c r="A33320">
        <v>6</v>
      </c>
      <c r="B33320">
        <v>9</v>
      </c>
      <c r="C33320">
        <v>35</v>
      </c>
      <c r="D33320">
        <v>12</v>
      </c>
      <c r="E33320">
        <v>575</v>
      </c>
      <c r="F33320">
        <v>-7.1842518999999994E-2</v>
      </c>
      <c r="G33320">
        <v>-1.3172507</v>
      </c>
      <c r="I33320" s="1">
        <f t="shared" si="2075"/>
        <v>45936.39945109954</v>
      </c>
      <c r="K33320" s="4">
        <f t="shared" si="2076"/>
        <v>2.321759529877454E-5</v>
      </c>
      <c r="L33320" s="2">
        <f t="shared" si="2074"/>
        <v>0.77058660879993113</v>
      </c>
      <c r="M33320" s="7">
        <f>ciao3[[#This Row],[Intensità '[A']]]*K33321</f>
        <v>-1.6829771398482698E-6</v>
      </c>
      <c r="N33320" s="5">
        <f t="shared" si="2073"/>
        <v>66578.683000314049</v>
      </c>
      <c r="O33320" s="6"/>
    </row>
    <row r="33321" spans="1:15" x14ac:dyDescent="0.3">
      <c r="A33321">
        <v>6</v>
      </c>
      <c r="B33321">
        <v>9</v>
      </c>
      <c r="C33321">
        <v>35</v>
      </c>
      <c r="D33321">
        <v>14</v>
      </c>
      <c r="E33321">
        <v>599</v>
      </c>
      <c r="F33321">
        <v>-7.1842147000000009E-2</v>
      </c>
      <c r="G33321">
        <v>-1.31710678</v>
      </c>
      <c r="I33321" s="1">
        <f t="shared" si="2075"/>
        <v>45936.39947452546</v>
      </c>
      <c r="K33321" s="4">
        <f t="shared" si="2076"/>
        <v>2.342592051718384E-5</v>
      </c>
      <c r="L33321" s="2">
        <f t="shared" si="2074"/>
        <v>0.77061003472044831</v>
      </c>
      <c r="M33321" s="7">
        <f>ciao3[[#This Row],[Intensità '[A']]]*K33322</f>
        <v>-1.5682208395792843E-6</v>
      </c>
      <c r="N33321" s="5">
        <f t="shared" si="2073"/>
        <v>66580.706999846734</v>
      </c>
      <c r="O33321" s="6"/>
    </row>
    <row r="33322" spans="1:15" x14ac:dyDescent="0.3">
      <c r="A33322">
        <v>6</v>
      </c>
      <c r="B33322">
        <v>9</v>
      </c>
      <c r="C33322">
        <v>35</v>
      </c>
      <c r="D33322">
        <v>16</v>
      </c>
      <c r="E33322">
        <v>485</v>
      </c>
      <c r="F33322">
        <v>-7.1842865199999995E-2</v>
      </c>
      <c r="G33322">
        <v>-1.31724485</v>
      </c>
      <c r="I33322" s="1">
        <f t="shared" si="2075"/>
        <v>45936.399496354163</v>
      </c>
      <c r="K33322" s="4">
        <f t="shared" si="2076"/>
        <v>2.1828702301718295E-5</v>
      </c>
      <c r="L33322" s="2">
        <f t="shared" si="2074"/>
        <v>0.77063186342275003</v>
      </c>
      <c r="M33322" s="7">
        <f>ciao3[[#This Row],[Intensità '[A']]]*K33323</f>
        <v>-1.7711262022176407E-6</v>
      </c>
      <c r="N33322" s="5">
        <f t="shared" si="2073"/>
        <v>66582.592999725603</v>
      </c>
      <c r="O33322" s="6"/>
    </row>
    <row r="33323" spans="1:15" x14ac:dyDescent="0.3">
      <c r="A33323">
        <v>6</v>
      </c>
      <c r="B33323">
        <v>9</v>
      </c>
      <c r="C33323">
        <v>35</v>
      </c>
      <c r="D33323">
        <v>18</v>
      </c>
      <c r="E33323">
        <v>615</v>
      </c>
      <c r="F33323">
        <v>-7.1843188099999997E-2</v>
      </c>
      <c r="G33323">
        <v>-1.3172309099999999</v>
      </c>
      <c r="I33323" s="1">
        <f t="shared" si="2075"/>
        <v>45936.399521006941</v>
      </c>
      <c r="K33323" s="4">
        <f t="shared" si="2076"/>
        <v>2.4652777938172221E-5</v>
      </c>
      <c r="L33323" s="2">
        <f t="shared" si="2074"/>
        <v>0.7706565162006882</v>
      </c>
      <c r="M33323" s="7">
        <f>ciao3[[#This Row],[Intensità '[A']]]*K33324</f>
        <v>-1.6954666721924564E-6</v>
      </c>
      <c r="N33323" s="5">
        <f t="shared" si="2073"/>
        <v>66584.722999739461</v>
      </c>
      <c r="O33323" s="6"/>
    </row>
    <row r="33324" spans="1:15" x14ac:dyDescent="0.3">
      <c r="A33324">
        <v>6</v>
      </c>
      <c r="B33324">
        <v>9</v>
      </c>
      <c r="C33324">
        <v>35</v>
      </c>
      <c r="D33324">
        <v>20</v>
      </c>
      <c r="E33324">
        <v>654</v>
      </c>
      <c r="F33324">
        <v>-7.1843421800000001E-2</v>
      </c>
      <c r="G33324">
        <v>-1.31719275</v>
      </c>
      <c r="I33324" s="1">
        <f t="shared" si="2075"/>
        <v>45936.399544606487</v>
      </c>
      <c r="K33324" s="4">
        <f t="shared" si="2076"/>
        <v>2.3599546693731099E-5</v>
      </c>
      <c r="L33324" s="2">
        <f t="shared" si="2074"/>
        <v>0.77068011574738193</v>
      </c>
      <c r="M33324" s="7">
        <f>ciao3[[#This Row],[Intensità '[A']]]*K33325</f>
        <v>-1.6613787114430671E-6</v>
      </c>
      <c r="N33324" s="5">
        <f t="shared" si="2073"/>
        <v>66586.762000573799</v>
      </c>
      <c r="O33324" s="6"/>
    </row>
    <row r="33325" spans="1:15" x14ac:dyDescent="0.3">
      <c r="A33325">
        <v>6</v>
      </c>
      <c r="B33325">
        <v>9</v>
      </c>
      <c r="C33325">
        <v>35</v>
      </c>
      <c r="D33325">
        <v>22</v>
      </c>
      <c r="E33325">
        <v>652</v>
      </c>
      <c r="F33325">
        <v>-7.1844195200000002E-2</v>
      </c>
      <c r="G33325">
        <v>-1.31719024</v>
      </c>
      <c r="I33325" s="1">
        <f t="shared" si="2075"/>
        <v>45936.399567731482</v>
      </c>
      <c r="K33325" s="4">
        <f t="shared" si="2076"/>
        <v>2.3124994186218828E-5</v>
      </c>
      <c r="L33325" s="2">
        <f t="shared" si="2074"/>
        <v>0.77070324074156815</v>
      </c>
      <c r="M33325" s="7">
        <f>ciao3[[#This Row],[Intensità '[A']]]*K33326</f>
        <v>-1.5732545350128319E-6</v>
      </c>
      <c r="N33325" s="5">
        <f t="shared" si="2073"/>
        <v>66588.760000071488</v>
      </c>
      <c r="O33325" s="6"/>
    </row>
    <row r="33326" spans="1:15" x14ac:dyDescent="0.3">
      <c r="A33326">
        <v>6</v>
      </c>
      <c r="B33326">
        <v>9</v>
      </c>
      <c r="C33326">
        <v>35</v>
      </c>
      <c r="D33326">
        <v>24</v>
      </c>
      <c r="E33326">
        <v>544</v>
      </c>
      <c r="F33326">
        <v>-7.1844349000000002E-2</v>
      </c>
      <c r="G33326">
        <v>-1.3173502800000001</v>
      </c>
      <c r="I33326" s="1">
        <f t="shared" si="2075"/>
        <v>45936.399589629626</v>
      </c>
      <c r="K33326" s="4">
        <f t="shared" si="2076"/>
        <v>2.1898144041188061E-5</v>
      </c>
      <c r="L33326" s="2">
        <f t="shared" si="2074"/>
        <v>0.77072513888560934</v>
      </c>
      <c r="M33326" s="7">
        <f>ciao3[[#This Row],[Intensità '[A']]]*K33327</f>
        <v>-1.7694999573998139E-6</v>
      </c>
      <c r="N33326" s="5">
        <f t="shared" ref="N33326:N33389" si="2077">L33326*86400</f>
        <v>66590.651999716647</v>
      </c>
      <c r="O33326" s="6"/>
    </row>
    <row r="33327" spans="1:15" x14ac:dyDescent="0.3">
      <c r="A33327">
        <v>6</v>
      </c>
      <c r="B33327">
        <v>9</v>
      </c>
      <c r="C33327">
        <v>35</v>
      </c>
      <c r="D33327">
        <v>26</v>
      </c>
      <c r="E33327">
        <v>672</v>
      </c>
      <c r="F33327">
        <v>-7.1843480399999993E-2</v>
      </c>
      <c r="G33327">
        <v>-1.31725015</v>
      </c>
      <c r="I33327" s="1">
        <f t="shared" si="2075"/>
        <v>45936.399614259259</v>
      </c>
      <c r="K33327" s="4">
        <f t="shared" si="2076"/>
        <v>2.4629633117001504E-5</v>
      </c>
      <c r="L33327" s="2">
        <f t="shared" ref="L33327:L33390" si="2078">K33327+L33326</f>
        <v>0.77074976851872634</v>
      </c>
      <c r="M33327" s="7">
        <f>ciao3[[#This Row],[Intensità '[A']]]*K33328</f>
        <v>-1.6821685206402442E-6</v>
      </c>
      <c r="N33327" s="5">
        <f t="shared" si="2077"/>
        <v>66592.780000017956</v>
      </c>
      <c r="O33327" s="6"/>
    </row>
    <row r="33328" spans="1:15" x14ac:dyDescent="0.3">
      <c r="A33328">
        <v>6</v>
      </c>
      <c r="B33328">
        <v>9</v>
      </c>
      <c r="C33328">
        <v>35</v>
      </c>
      <c r="D33328">
        <v>28</v>
      </c>
      <c r="E33328">
        <v>695</v>
      </c>
      <c r="F33328">
        <v>-7.1843632000000004E-2</v>
      </c>
      <c r="G33328">
        <v>-1.3172264300000001</v>
      </c>
      <c r="I33328" s="1">
        <f t="shared" si="2075"/>
        <v>45936.39963767361</v>
      </c>
      <c r="K33328" s="4">
        <f t="shared" si="2076"/>
        <v>2.3414351744577289E-5</v>
      </c>
      <c r="L33328" s="2">
        <f t="shared" si="2078"/>
        <v>0.77077318287047092</v>
      </c>
      <c r="M33328" s="7">
        <f>ciao3[[#This Row],[Intensità '[A']]]*K33329</f>
        <v>-1.6763514581070051E-6</v>
      </c>
      <c r="N33328" s="5">
        <f t="shared" si="2077"/>
        <v>66594.803000008687</v>
      </c>
      <c r="O33328" s="6"/>
    </row>
    <row r="33329" spans="1:15" x14ac:dyDescent="0.3">
      <c r="A33329">
        <v>6</v>
      </c>
      <c r="B33329">
        <v>9</v>
      </c>
      <c r="C33329">
        <v>35</v>
      </c>
      <c r="D33329">
        <v>30</v>
      </c>
      <c r="E33329">
        <v>711</v>
      </c>
      <c r="F33329">
        <v>-7.1843477200000005E-2</v>
      </c>
      <c r="G33329">
        <v>-1.3171708799999999</v>
      </c>
      <c r="I33329" s="1">
        <f t="shared" si="2075"/>
        <v>45936.399661006944</v>
      </c>
      <c r="K33329" s="4">
        <f t="shared" si="2076"/>
        <v>2.3333333956543356E-5</v>
      </c>
      <c r="L33329" s="2">
        <f t="shared" si="2078"/>
        <v>0.77079651620442746</v>
      </c>
      <c r="M33329" s="7">
        <f>ciao3[[#This Row],[Intensità '[A']]]*K33330</f>
        <v>-1.5640920809437523E-6</v>
      </c>
      <c r="N33329" s="5">
        <f t="shared" si="2077"/>
        <v>66596.819000062533</v>
      </c>
      <c r="O33329" s="6"/>
    </row>
    <row r="33330" spans="1:15" x14ac:dyDescent="0.3">
      <c r="A33330">
        <v>6</v>
      </c>
      <c r="B33330">
        <v>9</v>
      </c>
      <c r="C33330">
        <v>35</v>
      </c>
      <c r="D33330">
        <v>32</v>
      </c>
      <c r="E33330">
        <v>592</v>
      </c>
      <c r="F33330">
        <v>-7.1842731300000004E-2</v>
      </c>
      <c r="G33330">
        <v>-1.3172447199999999</v>
      </c>
      <c r="I33330" s="1">
        <f t="shared" si="2075"/>
        <v>45936.399682777774</v>
      </c>
      <c r="K33330" s="4">
        <f t="shared" si="2076"/>
        <v>2.177082933485508E-5</v>
      </c>
      <c r="L33330" s="2">
        <f t="shared" si="2078"/>
        <v>0.77081828703376232</v>
      </c>
      <c r="M33330" s="7">
        <f>ciao3[[#This Row],[Intensità '[A']]]*K33331</f>
        <v>-1.7794378825017826E-6</v>
      </c>
      <c r="N33330" s="5">
        <f t="shared" si="2077"/>
        <v>66598.699999717064</v>
      </c>
      <c r="O33330" s="6"/>
    </row>
    <row r="33331" spans="1:15" x14ac:dyDescent="0.3">
      <c r="A33331">
        <v>6</v>
      </c>
      <c r="B33331">
        <v>9</v>
      </c>
      <c r="C33331">
        <v>35</v>
      </c>
      <c r="D33331">
        <v>34</v>
      </c>
      <c r="E33331">
        <v>732</v>
      </c>
      <c r="F33331">
        <v>-7.1843448300000001E-2</v>
      </c>
      <c r="G33331">
        <v>-1.3172046500000001</v>
      </c>
      <c r="I33331" s="1">
        <f t="shared" si="2075"/>
        <v>45936.39970754629</v>
      </c>
      <c r="K33331" s="4">
        <f t="shared" si="2076"/>
        <v>2.4768516595941037E-5</v>
      </c>
      <c r="L33331" s="2">
        <f t="shared" si="2078"/>
        <v>0.77084305555035826</v>
      </c>
      <c r="M33331" s="7">
        <f>ciao3[[#This Row],[Intensità '[A']]]*K33332</f>
        <v>-1.6630431734783735E-6</v>
      </c>
      <c r="N33331" s="5">
        <f t="shared" si="2077"/>
        <v>66600.839999550954</v>
      </c>
      <c r="O33331" s="6"/>
    </row>
    <row r="33332" spans="1:15" x14ac:dyDescent="0.3">
      <c r="A33332">
        <v>6</v>
      </c>
      <c r="B33332">
        <v>9</v>
      </c>
      <c r="C33332">
        <v>35</v>
      </c>
      <c r="D33332">
        <v>36</v>
      </c>
      <c r="E33332">
        <v>732</v>
      </c>
      <c r="F33332">
        <v>-7.1844141E-2</v>
      </c>
      <c r="G33332">
        <v>-1.31734716</v>
      </c>
      <c r="I33332" s="1">
        <f t="shared" si="2075"/>
        <v>45936.399730694444</v>
      </c>
      <c r="K33332" s="4">
        <f t="shared" si="2076"/>
        <v>2.3148153559304774E-5</v>
      </c>
      <c r="L33332" s="2">
        <f t="shared" si="2078"/>
        <v>0.77086620370391756</v>
      </c>
      <c r="M33332" s="7">
        <f>ciao3[[#This Row],[Intensità '[A']]]*K33333</f>
        <v>-1.696320308730843E-6</v>
      </c>
      <c r="N33332" s="5">
        <f t="shared" si="2077"/>
        <v>66602.840000018477</v>
      </c>
      <c r="O33332" s="6"/>
    </row>
    <row r="33333" spans="1:15" x14ac:dyDescent="0.3">
      <c r="A33333">
        <v>6</v>
      </c>
      <c r="B33333">
        <v>9</v>
      </c>
      <c r="C33333">
        <v>35</v>
      </c>
      <c r="D33333">
        <v>38</v>
      </c>
      <c r="E33333">
        <v>772</v>
      </c>
      <c r="F33333">
        <v>-7.1845035799999998E-2</v>
      </c>
      <c r="G33333">
        <v>-1.3172718400000001</v>
      </c>
      <c r="I33333" s="1">
        <f t="shared" si="2075"/>
        <v>45936.399754305559</v>
      </c>
      <c r="K33333" s="4">
        <f t="shared" si="2076"/>
        <v>2.3611115466337651E-5</v>
      </c>
      <c r="L33333" s="2">
        <f t="shared" si="2078"/>
        <v>0.7708898148193839</v>
      </c>
      <c r="M33333" s="7">
        <f>ciao3[[#This Row],[Intensità '[A']]]*K33334</f>
        <v>-1.5632943313348383E-6</v>
      </c>
      <c r="N33333" s="5">
        <f t="shared" si="2077"/>
        <v>66604.880000394769</v>
      </c>
      <c r="O33333" s="6"/>
    </row>
    <row r="33334" spans="1:15" x14ac:dyDescent="0.3">
      <c r="A33334">
        <v>6</v>
      </c>
      <c r="B33334">
        <v>9</v>
      </c>
      <c r="C33334">
        <v>35</v>
      </c>
      <c r="D33334">
        <v>40</v>
      </c>
      <c r="E33334">
        <v>652</v>
      </c>
      <c r="F33334">
        <v>-7.1845154899999999E-2</v>
      </c>
      <c r="G33334">
        <v>-1.31723268</v>
      </c>
      <c r="I33334" s="1">
        <f t="shared" si="2075"/>
        <v>45936.399776064813</v>
      </c>
      <c r="K33334" s="4">
        <f t="shared" si="2076"/>
        <v>2.1759253286290914E-5</v>
      </c>
      <c r="L33334" s="2">
        <f t="shared" si="2078"/>
        <v>0.77091157407267019</v>
      </c>
      <c r="M33334" s="7">
        <f>ciao3[[#This Row],[Intensità '[A']]]*K33335</f>
        <v>-1.7570461296147122E-6</v>
      </c>
      <c r="N33334" s="5">
        <f t="shared" si="2077"/>
        <v>66606.759999878705</v>
      </c>
      <c r="O33334" s="6"/>
    </row>
    <row r="33335" spans="1:15" x14ac:dyDescent="0.3">
      <c r="A33335">
        <v>6</v>
      </c>
      <c r="B33335">
        <v>9</v>
      </c>
      <c r="C33335">
        <v>35</v>
      </c>
      <c r="D33335">
        <v>42</v>
      </c>
      <c r="E33335">
        <v>765</v>
      </c>
      <c r="F33335">
        <v>-7.1845083200000007E-2</v>
      </c>
      <c r="G33335">
        <v>-1.3172630999999999</v>
      </c>
      <c r="I33335" s="1">
        <f t="shared" si="2075"/>
        <v>45936.399800520827</v>
      </c>
      <c r="K33335" s="4">
        <f t="shared" si="2076"/>
        <v>2.4456014216411859E-5</v>
      </c>
      <c r="L33335" s="2">
        <f t="shared" si="2078"/>
        <v>0.7709360300868866</v>
      </c>
      <c r="M33335" s="7">
        <f>ciao3[[#This Row],[Intensità '[A']]]*K33336</f>
        <v>-1.700500443243154E-6</v>
      </c>
      <c r="N33335" s="5">
        <f t="shared" si="2077"/>
        <v>66608.872999507003</v>
      </c>
      <c r="O33335" s="6"/>
    </row>
    <row r="33336" spans="1:15" x14ac:dyDescent="0.3">
      <c r="A33336">
        <v>6</v>
      </c>
      <c r="B33336">
        <v>9</v>
      </c>
      <c r="C33336">
        <v>35</v>
      </c>
      <c r="D33336">
        <v>44</v>
      </c>
      <c r="E33336">
        <v>810</v>
      </c>
      <c r="F33336">
        <v>-7.1845520199999999E-2</v>
      </c>
      <c r="G33336">
        <v>-1.31725582</v>
      </c>
      <c r="I33336" s="1">
        <f t="shared" si="2075"/>
        <v>45936.399824189815</v>
      </c>
      <c r="K33336" s="4">
        <f t="shared" si="2076"/>
        <v>2.3668988433200866E-5</v>
      </c>
      <c r="L33336" s="2">
        <f t="shared" si="2078"/>
        <v>0.7709596990753198</v>
      </c>
      <c r="M33336" s="7">
        <f>ciao3[[#This Row],[Intensità '[A']]]*K33337</f>
        <v>-1.658101533496975E-6</v>
      </c>
      <c r="N33336" s="5">
        <f t="shared" si="2077"/>
        <v>66610.918000107631</v>
      </c>
      <c r="O33336" s="6"/>
    </row>
    <row r="33337" spans="1:15" x14ac:dyDescent="0.3">
      <c r="A33337">
        <v>6</v>
      </c>
      <c r="B33337">
        <v>9</v>
      </c>
      <c r="C33337">
        <v>35</v>
      </c>
      <c r="D33337">
        <v>46</v>
      </c>
      <c r="E33337">
        <v>804</v>
      </c>
      <c r="F33337">
        <v>-7.1845614700000004E-2</v>
      </c>
      <c r="G33337">
        <v>-1.3172386599999999</v>
      </c>
      <c r="I33337" s="1">
        <f t="shared" si="2075"/>
        <v>45936.39984726852</v>
      </c>
      <c r="K33337" s="4">
        <f t="shared" si="2076"/>
        <v>2.3078704543877393E-5</v>
      </c>
      <c r="L33337" s="2">
        <f t="shared" si="2078"/>
        <v>0.77098277777986368</v>
      </c>
      <c r="M33337" s="7">
        <f>ciao3[[#This Row],[Intensità '[A']]]*K33338</f>
        <v>-1.5641386160914555E-6</v>
      </c>
      <c r="N33337" s="5">
        <f t="shared" si="2077"/>
        <v>66612.912000180222</v>
      </c>
      <c r="O33337" s="6"/>
    </row>
    <row r="33338" spans="1:15" x14ac:dyDescent="0.3">
      <c r="A33338">
        <v>6</v>
      </c>
      <c r="B33338">
        <v>9</v>
      </c>
      <c r="C33338">
        <v>35</v>
      </c>
      <c r="D33338">
        <v>48</v>
      </c>
      <c r="E33338">
        <v>685</v>
      </c>
      <c r="F33338">
        <v>-7.1845429299999999E-2</v>
      </c>
      <c r="G33338">
        <v>-1.3171754600000001</v>
      </c>
      <c r="I33338" s="1">
        <f t="shared" si="2075"/>
        <v>45936.399869039349</v>
      </c>
      <c r="K33338" s="4">
        <f t="shared" si="2076"/>
        <v>2.177082933485508E-5</v>
      </c>
      <c r="L33338" s="2">
        <f t="shared" si="2078"/>
        <v>0.77100454860919854</v>
      </c>
      <c r="M33338" s="7">
        <f>ciao3[[#This Row],[Intensità '[A']]]*K33339</f>
        <v>-1.7387594036239185E-6</v>
      </c>
      <c r="N33338" s="5">
        <f t="shared" si="2077"/>
        <v>66614.792999834754</v>
      </c>
      <c r="O33338" s="6"/>
    </row>
    <row r="33339" spans="1:15" x14ac:dyDescent="0.3">
      <c r="A33339">
        <v>6</v>
      </c>
      <c r="B33339">
        <v>9</v>
      </c>
      <c r="C33339">
        <v>35</v>
      </c>
      <c r="D33339">
        <v>50</v>
      </c>
      <c r="E33339">
        <v>776</v>
      </c>
      <c r="F33339">
        <v>-7.1846227799999995E-2</v>
      </c>
      <c r="G33339">
        <v>-1.3171877599999999</v>
      </c>
      <c r="I33339" s="1">
        <f t="shared" si="2075"/>
        <v>45936.399893240741</v>
      </c>
      <c r="K33339" s="4">
        <f t="shared" si="2076"/>
        <v>2.420139207970351E-5</v>
      </c>
      <c r="L33339" s="2">
        <f t="shared" si="2078"/>
        <v>0.77102875000127824</v>
      </c>
      <c r="M33339" s="7">
        <f>ciao3[[#This Row],[Intensità '[A']]]*K33340</f>
        <v>-1.7645565817716326E-6</v>
      </c>
      <c r="N33339" s="5">
        <f t="shared" si="2077"/>
        <v>66616.88400011044</v>
      </c>
      <c r="O33339" s="6"/>
    </row>
    <row r="33340" spans="1:15" x14ac:dyDescent="0.3">
      <c r="A33340">
        <v>6</v>
      </c>
      <c r="B33340">
        <v>9</v>
      </c>
      <c r="C33340">
        <v>35</v>
      </c>
      <c r="D33340">
        <v>52</v>
      </c>
      <c r="E33340">
        <v>898</v>
      </c>
      <c r="F33340">
        <v>-7.1846962700000003E-2</v>
      </c>
      <c r="G33340">
        <v>-1.31723543</v>
      </c>
      <c r="I33340" s="1">
        <f t="shared" si="2075"/>
        <v>45936.399917800925</v>
      </c>
      <c r="K33340" s="4">
        <f t="shared" si="2076"/>
        <v>2.4560184101574123E-5</v>
      </c>
      <c r="L33340" s="2">
        <f t="shared" si="2078"/>
        <v>0.77105331018537981</v>
      </c>
      <c r="M33340" s="7">
        <f>ciao3[[#This Row],[Intensità '[A']]]*K33341</f>
        <v>-1.6398404746141453E-6</v>
      </c>
      <c r="N33340" s="5">
        <f t="shared" si="2077"/>
        <v>66619.006000016816</v>
      </c>
      <c r="O33340" s="6"/>
    </row>
    <row r="33341" spans="1:15" x14ac:dyDescent="0.3">
      <c r="A33341">
        <v>6</v>
      </c>
      <c r="B33341">
        <v>9</v>
      </c>
      <c r="C33341">
        <v>35</v>
      </c>
      <c r="D33341">
        <v>54</v>
      </c>
      <c r="E33341">
        <v>870</v>
      </c>
      <c r="F33341">
        <v>-7.1846911200000002E-2</v>
      </c>
      <c r="G33341">
        <v>-1.31723269</v>
      </c>
      <c r="I33341" s="1">
        <f t="shared" si="2075"/>
        <v>45936.399940625</v>
      </c>
      <c r="K33341" s="4">
        <f t="shared" si="2076"/>
        <v>2.282407513121143E-5</v>
      </c>
      <c r="L33341" s="2">
        <f t="shared" si="2078"/>
        <v>0.77107613426051103</v>
      </c>
      <c r="M33341" s="7">
        <f>ciao3[[#This Row],[Intensità '[A']]]*K33342</f>
        <v>-1.5957663410838694E-6</v>
      </c>
      <c r="N33341" s="5">
        <f t="shared" si="2077"/>
        <v>66620.978000108153</v>
      </c>
      <c r="O33341" s="6"/>
    </row>
    <row r="33342" spans="1:15" x14ac:dyDescent="0.3">
      <c r="A33342">
        <v>6</v>
      </c>
      <c r="B33342">
        <v>9</v>
      </c>
      <c r="C33342">
        <v>35</v>
      </c>
      <c r="D33342">
        <v>56</v>
      </c>
      <c r="E33342">
        <v>789</v>
      </c>
      <c r="F33342">
        <v>-7.1846333400000004E-2</v>
      </c>
      <c r="G33342">
        <v>-1.31719399</v>
      </c>
      <c r="I33342" s="1">
        <f t="shared" si="2075"/>
        <v>45936.399962835647</v>
      </c>
      <c r="K33342" s="4">
        <f t="shared" si="2076"/>
        <v>2.2210646420717239E-5</v>
      </c>
      <c r="L33342" s="2">
        <f t="shared" si="2078"/>
        <v>0.77109834490693174</v>
      </c>
      <c r="M33342" s="7">
        <f>ciao3[[#This Row],[Intensità '[A']]]*K33343</f>
        <v>-1.6930458099128855E-6</v>
      </c>
      <c r="N33342" s="5">
        <f t="shared" si="2077"/>
        <v>66622.896999958903</v>
      </c>
      <c r="O33342" s="6"/>
    </row>
    <row r="33343" spans="1:15" x14ac:dyDescent="0.3">
      <c r="A33343">
        <v>6</v>
      </c>
      <c r="B33343">
        <v>9</v>
      </c>
      <c r="C33343">
        <v>35</v>
      </c>
      <c r="D33343">
        <v>58</v>
      </c>
      <c r="E33343">
        <v>825</v>
      </c>
      <c r="F33343">
        <v>-7.1846523699999998E-2</v>
      </c>
      <c r="G33343">
        <v>-1.3172511899999999</v>
      </c>
      <c r="I33343" s="1">
        <f t="shared" si="2075"/>
        <v>45936.399986400465</v>
      </c>
      <c r="K33343" s="4">
        <f t="shared" si="2076"/>
        <v>2.3564818548038602E-5</v>
      </c>
      <c r="L33343" s="2">
        <f t="shared" si="2078"/>
        <v>0.77112190972547978</v>
      </c>
      <c r="M33343" s="7">
        <f>ciao3[[#This Row],[Intensità '[A']]]*K33344</f>
        <v>-1.7512587585788699E-6</v>
      </c>
      <c r="N33343" s="5">
        <f t="shared" si="2077"/>
        <v>66624.933000281453</v>
      </c>
      <c r="O33343" s="6"/>
    </row>
    <row r="33344" spans="1:15" x14ac:dyDescent="0.3">
      <c r="A33344">
        <v>6</v>
      </c>
      <c r="B33344">
        <v>9</v>
      </c>
      <c r="C33344">
        <v>36</v>
      </c>
      <c r="D33344">
        <v>0</v>
      </c>
      <c r="E33344">
        <v>931</v>
      </c>
      <c r="F33344">
        <v>-7.1845955000000003E-2</v>
      </c>
      <c r="G33344">
        <v>-1.3173297900000001</v>
      </c>
      <c r="I33344" s="1">
        <f t="shared" si="2075"/>
        <v>45936.400010775462</v>
      </c>
      <c r="K33344" s="4">
        <f t="shared" si="2076"/>
        <v>2.4374996428377926E-5</v>
      </c>
      <c r="L33344" s="2">
        <f t="shared" si="2078"/>
        <v>0.77114628472190816</v>
      </c>
      <c r="M33344" s="7">
        <f>ciao3[[#This Row],[Intensità '[A']]]*K33345</f>
        <v>-1.6622695066906818E-6</v>
      </c>
      <c r="N33344" s="5">
        <f t="shared" si="2077"/>
        <v>66627.038999972865</v>
      </c>
      <c r="O33344" s="6"/>
    </row>
    <row r="33345" spans="1:15" x14ac:dyDescent="0.3">
      <c r="A33345">
        <v>6</v>
      </c>
      <c r="B33345">
        <v>9</v>
      </c>
      <c r="C33345">
        <v>36</v>
      </c>
      <c r="D33345">
        <v>2</v>
      </c>
      <c r="E33345">
        <v>930</v>
      </c>
      <c r="F33345">
        <v>-7.1845924500000005E-2</v>
      </c>
      <c r="G33345">
        <v>-1.3172569999999999</v>
      </c>
      <c r="I33345" s="1">
        <f t="shared" si="2075"/>
        <v>45936.400033912039</v>
      </c>
      <c r="K33345" s="4">
        <f t="shared" si="2076"/>
        <v>2.3136577510740608E-5</v>
      </c>
      <c r="L33345" s="2">
        <f t="shared" si="2078"/>
        <v>0.7711694212994189</v>
      </c>
      <c r="M33345" s="7">
        <f>ciao3[[#This Row],[Intensità '[A']]]*K33346</f>
        <v>-1.563313668783234E-6</v>
      </c>
      <c r="N33345" s="5">
        <f t="shared" si="2077"/>
        <v>66629.038000269793</v>
      </c>
      <c r="O33345" s="6"/>
    </row>
    <row r="33346" spans="1:15" x14ac:dyDescent="0.3">
      <c r="A33346">
        <v>6</v>
      </c>
      <c r="B33346">
        <v>9</v>
      </c>
      <c r="C33346">
        <v>36</v>
      </c>
      <c r="D33346">
        <v>4</v>
      </c>
      <c r="E33346">
        <v>810</v>
      </c>
      <c r="F33346">
        <v>-7.1845009200000004E-2</v>
      </c>
      <c r="G33346">
        <v>-1.3171257999999999</v>
      </c>
      <c r="I33346" s="1">
        <f t="shared" si="2075"/>
        <v>45936.400055671293</v>
      </c>
      <c r="K33346" s="4">
        <f t="shared" si="2076"/>
        <v>2.1759253286290914E-5</v>
      </c>
      <c r="L33346" s="2">
        <f t="shared" si="2078"/>
        <v>0.77119118055270519</v>
      </c>
      <c r="M33346" s="7">
        <f>ciao3[[#This Row],[Intensità '[A']]]*K33347</f>
        <v>-1.7162980230280519E-6</v>
      </c>
      <c r="N33346" s="5">
        <f t="shared" si="2077"/>
        <v>66630.917999753729</v>
      </c>
      <c r="O33346" s="6"/>
    </row>
    <row r="33347" spans="1:15" x14ac:dyDescent="0.3">
      <c r="A33347">
        <v>6</v>
      </c>
      <c r="B33347">
        <v>9</v>
      </c>
      <c r="C33347">
        <v>36</v>
      </c>
      <c r="D33347">
        <v>6</v>
      </c>
      <c r="E33347">
        <v>874</v>
      </c>
      <c r="F33347">
        <v>-7.1846154699999998E-2</v>
      </c>
      <c r="G33347">
        <v>-1.31717179</v>
      </c>
      <c r="I33347" s="1">
        <f t="shared" ref="I33347:I33410" si="2079">DATE(2025,10,A33347) + TIME(B33347,C33347,D33347) + E33347/86400000</f>
        <v>45936.40007956019</v>
      </c>
      <c r="K33347" s="4">
        <f t="shared" si="2076"/>
        <v>2.3888896976131946E-5</v>
      </c>
      <c r="L33347" s="2">
        <f t="shared" si="2078"/>
        <v>0.77121506944968132</v>
      </c>
      <c r="M33347" s="7">
        <f>ciao3[[#This Row],[Intensità '[A']]]*K33348</f>
        <v>-1.7554077143353905E-6</v>
      </c>
      <c r="N33347" s="5">
        <f t="shared" si="2077"/>
        <v>66632.982000452466</v>
      </c>
      <c r="O33347" s="6"/>
    </row>
    <row r="33348" spans="1:15" x14ac:dyDescent="0.3">
      <c r="A33348">
        <v>6</v>
      </c>
      <c r="B33348">
        <v>9</v>
      </c>
      <c r="C33348">
        <v>36</v>
      </c>
      <c r="D33348">
        <v>8</v>
      </c>
      <c r="E33348">
        <v>985</v>
      </c>
      <c r="F33348">
        <v>-7.1847256900000003E-2</v>
      </c>
      <c r="G33348">
        <v>-1.31721416</v>
      </c>
      <c r="I33348" s="1">
        <f t="shared" si="2079"/>
        <v>45936.400103993059</v>
      </c>
      <c r="K33348" s="4">
        <f t="shared" ref="K33348:K33411" si="2080">I33348-I33347</f>
        <v>2.4432869395241141E-5</v>
      </c>
      <c r="L33348" s="2">
        <f t="shared" si="2078"/>
        <v>0.77123950231907656</v>
      </c>
      <c r="M33348" s="7">
        <f>ciao3[[#This Row],[Intensità '[A']]]*K33349</f>
        <v>-1.6839198368521647E-6</v>
      </c>
      <c r="N33348" s="5">
        <f t="shared" si="2077"/>
        <v>66635.093000368215</v>
      </c>
      <c r="O33348" s="6"/>
    </row>
    <row r="33349" spans="1:15" x14ac:dyDescent="0.3">
      <c r="A33349">
        <v>6</v>
      </c>
      <c r="B33349">
        <v>9</v>
      </c>
      <c r="C33349">
        <v>36</v>
      </c>
      <c r="D33349">
        <v>11</v>
      </c>
      <c r="E33349">
        <v>10</v>
      </c>
      <c r="F33349">
        <v>-7.1847893100000004E-2</v>
      </c>
      <c r="G33349">
        <v>-1.3172349800000001</v>
      </c>
      <c r="I33349" s="1">
        <f t="shared" si="2079"/>
        <v>45936.400127430556</v>
      </c>
      <c r="K33349" s="4">
        <f t="shared" si="2080"/>
        <v>2.3437496565748006E-5</v>
      </c>
      <c r="L33349" s="2">
        <f t="shared" si="2078"/>
        <v>0.77126293981564231</v>
      </c>
      <c r="M33349" s="7">
        <f>ciao3[[#This Row],[Intensità '[A']]]*K33350</f>
        <v>-1.584146234969869E-6</v>
      </c>
      <c r="N33349" s="5">
        <f t="shared" si="2077"/>
        <v>66637.118000071496</v>
      </c>
      <c r="O33349" s="6"/>
    </row>
    <row r="33350" spans="1:15" x14ac:dyDescent="0.3">
      <c r="A33350">
        <v>6</v>
      </c>
      <c r="B33350">
        <v>9</v>
      </c>
      <c r="C33350">
        <v>36</v>
      </c>
      <c r="D33350">
        <v>12</v>
      </c>
      <c r="E33350">
        <v>915</v>
      </c>
      <c r="F33350">
        <v>-7.1848280600000008E-2</v>
      </c>
      <c r="G33350">
        <v>-1.3172550300000001</v>
      </c>
      <c r="I33350" s="1">
        <f t="shared" si="2079"/>
        <v>45936.400149479166</v>
      </c>
      <c r="K33350" s="4">
        <f t="shared" si="2080"/>
        <v>2.2048610844649374E-5</v>
      </c>
      <c r="L33350" s="2">
        <f t="shared" si="2078"/>
        <v>0.77128498842648696</v>
      </c>
      <c r="M33350" s="7">
        <f>ciao3[[#This Row],[Intensità '[A']]]*K33351</f>
        <v>-1.6797862794201009E-6</v>
      </c>
      <c r="N33350" s="5">
        <f t="shared" si="2077"/>
        <v>66639.023000048473</v>
      </c>
      <c r="O33350" s="6"/>
    </row>
    <row r="33351" spans="1:15" x14ac:dyDescent="0.3">
      <c r="A33351">
        <v>6</v>
      </c>
      <c r="B33351">
        <v>9</v>
      </c>
      <c r="C33351">
        <v>36</v>
      </c>
      <c r="D33351">
        <v>14</v>
      </c>
      <c r="E33351">
        <v>935</v>
      </c>
      <c r="F33351">
        <v>-7.1848000799999992E-2</v>
      </c>
      <c r="G33351">
        <v>-1.3171453500000001</v>
      </c>
      <c r="I33351" s="1">
        <f t="shared" si="2079"/>
        <v>45936.400172858797</v>
      </c>
      <c r="K33351" s="4">
        <f t="shared" si="2080"/>
        <v>2.3379630874842405E-5</v>
      </c>
      <c r="L33351" s="2">
        <f t="shared" si="2078"/>
        <v>0.7713083680573618</v>
      </c>
      <c r="M33351" s="7">
        <f>ciao3[[#This Row],[Intensità '[A']]]*K33352</f>
        <v>-1.761273785955057E-6</v>
      </c>
      <c r="N33351" s="5">
        <f t="shared" si="2077"/>
        <v>66641.04300015606</v>
      </c>
      <c r="O33351" s="6"/>
    </row>
    <row r="33352" spans="1:15" x14ac:dyDescent="0.3">
      <c r="A33352">
        <v>6</v>
      </c>
      <c r="B33352">
        <v>9</v>
      </c>
      <c r="C33352">
        <v>36</v>
      </c>
      <c r="D33352">
        <v>17</v>
      </c>
      <c r="E33352">
        <v>53</v>
      </c>
      <c r="F33352">
        <v>-7.1848160800000005E-2</v>
      </c>
      <c r="G33352">
        <v>-1.31723455</v>
      </c>
      <c r="I33352" s="1">
        <f t="shared" si="2079"/>
        <v>45936.400197372684</v>
      </c>
      <c r="K33352" s="4">
        <f t="shared" si="2080"/>
        <v>2.4513887183275074E-5</v>
      </c>
      <c r="L33352" s="2">
        <f t="shared" si="2078"/>
        <v>0.77133288194454508</v>
      </c>
      <c r="M33352" s="7">
        <f>ciao3[[#This Row],[Intensità '[A']]]*K33353</f>
        <v>-1.6739624994779995E-6</v>
      </c>
      <c r="N33352" s="5">
        <f t="shared" si="2077"/>
        <v>66643.161000008695</v>
      </c>
      <c r="O33352" s="6"/>
    </row>
    <row r="33353" spans="1:15" x14ac:dyDescent="0.3">
      <c r="A33353">
        <v>6</v>
      </c>
      <c r="B33353">
        <v>9</v>
      </c>
      <c r="C33353">
        <v>36</v>
      </c>
      <c r="D33353">
        <v>19</v>
      </c>
      <c r="E33353">
        <v>66</v>
      </c>
      <c r="F33353">
        <v>-7.1847810400000003E-2</v>
      </c>
      <c r="G33353">
        <v>-1.31721212</v>
      </c>
      <c r="I33353" s="1">
        <f t="shared" si="2079"/>
        <v>45936.400220671298</v>
      </c>
      <c r="K33353" s="4">
        <f t="shared" si="2080"/>
        <v>2.3298613086808473E-5</v>
      </c>
      <c r="L33353" s="2">
        <f t="shared" si="2078"/>
        <v>0.77135618055763189</v>
      </c>
      <c r="M33353" s="7">
        <f>ciao3[[#This Row],[Intensità '[A']]]*K33354</f>
        <v>-1.5758283196488047E-6</v>
      </c>
      <c r="N33353" s="5">
        <f t="shared" si="2077"/>
        <v>66645.174000179395</v>
      </c>
      <c r="O33353" s="6"/>
    </row>
    <row r="33354" spans="1:15" x14ac:dyDescent="0.3">
      <c r="A33354">
        <v>6</v>
      </c>
      <c r="B33354">
        <v>9</v>
      </c>
      <c r="C33354">
        <v>36</v>
      </c>
      <c r="D33354">
        <v>20</v>
      </c>
      <c r="E33354">
        <v>961</v>
      </c>
      <c r="F33354">
        <v>-7.1849009800000002E-2</v>
      </c>
      <c r="G33354">
        <v>-1.31716718</v>
      </c>
      <c r="I33354" s="1">
        <f t="shared" si="2079"/>
        <v>45936.400242604162</v>
      </c>
      <c r="K33354" s="4">
        <f t="shared" si="2080"/>
        <v>2.1932864910922945E-5</v>
      </c>
      <c r="L33354" s="2">
        <f t="shared" si="2078"/>
        <v>0.77137811342254281</v>
      </c>
      <c r="M33354" s="7">
        <f>ciao3[[#This Row],[Intensità '[A']]]*K33355</f>
        <v>-1.6756457352539742E-6</v>
      </c>
      <c r="N33354" s="5">
        <f t="shared" si="2077"/>
        <v>66647.068999707699</v>
      </c>
      <c r="O33354" s="6"/>
    </row>
    <row r="33355" spans="1:15" x14ac:dyDescent="0.3">
      <c r="A33355">
        <v>6</v>
      </c>
      <c r="B33355">
        <v>9</v>
      </c>
      <c r="C33355">
        <v>36</v>
      </c>
      <c r="D33355">
        <v>22</v>
      </c>
      <c r="E33355">
        <v>976</v>
      </c>
      <c r="F33355">
        <v>-7.1849553199999999E-2</v>
      </c>
      <c r="G33355">
        <v>-1.31726977</v>
      </c>
      <c r="I33355" s="1">
        <f t="shared" si="2079"/>
        <v>45936.400265925928</v>
      </c>
      <c r="K33355" s="4">
        <f t="shared" si="2080"/>
        <v>2.3321765183936805E-5</v>
      </c>
      <c r="L33355" s="2">
        <f t="shared" si="2078"/>
        <v>0.77140143518772675</v>
      </c>
      <c r="M33355" s="7">
        <f>ciao3[[#This Row],[Intensità '[A']]]*K33356</f>
        <v>-1.7654699881250009E-6</v>
      </c>
      <c r="N33355" s="5">
        <f t="shared" si="2077"/>
        <v>66649.084000219591</v>
      </c>
      <c r="O33355" s="6"/>
    </row>
    <row r="33356" spans="1:15" x14ac:dyDescent="0.3">
      <c r="A33356">
        <v>6</v>
      </c>
      <c r="B33356">
        <v>9</v>
      </c>
      <c r="C33356">
        <v>36</v>
      </c>
      <c r="D33356">
        <v>25</v>
      </c>
      <c r="E33356">
        <v>99</v>
      </c>
      <c r="F33356">
        <v>-7.1849426999999993E-2</v>
      </c>
      <c r="G33356">
        <v>-1.31726118</v>
      </c>
      <c r="I33356" s="1">
        <f t="shared" si="2079"/>
        <v>45936.400290497688</v>
      </c>
      <c r="K33356" s="4">
        <f t="shared" si="2080"/>
        <v>2.4571760150138289E-5</v>
      </c>
      <c r="L33356" s="2">
        <f t="shared" si="2078"/>
        <v>0.77142600694787689</v>
      </c>
      <c r="M33356" s="7">
        <f>ciao3[[#This Row],[Intensità '[A']]]*K33357</f>
        <v>-1.6881288380713739E-6</v>
      </c>
      <c r="N33356" s="5">
        <f t="shared" si="2077"/>
        <v>66651.207000296563</v>
      </c>
      <c r="O33356" s="6"/>
    </row>
    <row r="33357" spans="1:15" x14ac:dyDescent="0.3">
      <c r="A33357">
        <v>6</v>
      </c>
      <c r="B33357">
        <v>9</v>
      </c>
      <c r="C33357">
        <v>36</v>
      </c>
      <c r="D33357">
        <v>27</v>
      </c>
      <c r="E33357">
        <v>129</v>
      </c>
      <c r="F33357">
        <v>-7.1849384500000002E-2</v>
      </c>
      <c r="G33357">
        <v>-1.3172827899999999</v>
      </c>
      <c r="I33357" s="1">
        <f t="shared" si="2079"/>
        <v>45936.400313993057</v>
      </c>
      <c r="K33357" s="4">
        <f t="shared" si="2080"/>
        <v>2.3495369532611221E-5</v>
      </c>
      <c r="L33357" s="2">
        <f t="shared" si="2078"/>
        <v>0.7714495023174095</v>
      </c>
      <c r="M33357" s="7">
        <f>ciao3[[#This Row],[Intensità '[A']]]*K33358</f>
        <v>-1.564220687763882E-6</v>
      </c>
      <c r="N33357" s="5">
        <f t="shared" si="2077"/>
        <v>66653.237000224181</v>
      </c>
      <c r="O33357" s="6"/>
    </row>
    <row r="33358" spans="1:15" x14ac:dyDescent="0.3">
      <c r="A33358">
        <v>6</v>
      </c>
      <c r="B33358">
        <v>9</v>
      </c>
      <c r="C33358">
        <v>36</v>
      </c>
      <c r="D33358">
        <v>29</v>
      </c>
      <c r="E33358">
        <v>10</v>
      </c>
      <c r="F33358">
        <v>-7.184844700000001E-2</v>
      </c>
      <c r="G33358">
        <v>-1.3171552799999999</v>
      </c>
      <c r="I33358" s="1">
        <f t="shared" si="2079"/>
        <v>45936.400335763887</v>
      </c>
      <c r="K33358" s="4">
        <f t="shared" si="2080"/>
        <v>2.177082933485508E-5</v>
      </c>
      <c r="L33358" s="2">
        <f t="shared" si="2078"/>
        <v>0.77147127314674435</v>
      </c>
      <c r="M33358" s="7">
        <f>ciao3[[#This Row],[Intensità '[A']]]*K33359</f>
        <v>-1.6806218909024103E-6</v>
      </c>
      <c r="N33358" s="5">
        <f t="shared" si="2077"/>
        <v>66655.117999878712</v>
      </c>
      <c r="O33358" s="6"/>
    </row>
    <row r="33359" spans="1:15" x14ac:dyDescent="0.3">
      <c r="A33359">
        <v>6</v>
      </c>
      <c r="B33359">
        <v>9</v>
      </c>
      <c r="C33359">
        <v>36</v>
      </c>
      <c r="D33359">
        <v>31</v>
      </c>
      <c r="E33359">
        <v>31</v>
      </c>
      <c r="F33359">
        <v>-7.1848334600000008E-2</v>
      </c>
      <c r="G33359">
        <v>-1.31715889</v>
      </c>
      <c r="I33359" s="1">
        <f t="shared" si="2079"/>
        <v>45936.400359155094</v>
      </c>
      <c r="K33359" s="4">
        <f t="shared" si="2080"/>
        <v>2.3391206923406571E-5</v>
      </c>
      <c r="L33359" s="2">
        <f t="shared" si="2078"/>
        <v>0.77149466435366776</v>
      </c>
      <c r="M33359" s="7">
        <f>ciao3[[#This Row],[Intensità '[A']]]*K33360</f>
        <v>-1.7804083877414088E-6</v>
      </c>
      <c r="N33359" s="5">
        <f t="shared" si="2077"/>
        <v>66657.139000156894</v>
      </c>
      <c r="O33359" s="6"/>
    </row>
    <row r="33360" spans="1:15" x14ac:dyDescent="0.3">
      <c r="A33360">
        <v>6</v>
      </c>
      <c r="B33360">
        <v>9</v>
      </c>
      <c r="C33360">
        <v>36</v>
      </c>
      <c r="D33360">
        <v>33</v>
      </c>
      <c r="E33360">
        <v>172</v>
      </c>
      <c r="F33360">
        <v>-7.1848647599999996E-2</v>
      </c>
      <c r="G33360">
        <v>-1.3172598900000001</v>
      </c>
      <c r="I33360" s="1">
        <f t="shared" si="2079"/>
        <v>45936.400383935186</v>
      </c>
      <c r="K33360" s="4">
        <f t="shared" si="2080"/>
        <v>2.4780092644505203E-5</v>
      </c>
      <c r="L33360" s="2">
        <f t="shared" si="2078"/>
        <v>0.77151944444631226</v>
      </c>
      <c r="M33360" s="7">
        <f>ciao3[[#This Row],[Intensità '[A']]]*K33361</f>
        <v>-1.6748055646767373E-6</v>
      </c>
      <c r="N33360" s="5">
        <f t="shared" si="2077"/>
        <v>66659.28000016138</v>
      </c>
      <c r="O33360" s="6"/>
    </row>
    <row r="33361" spans="1:15" x14ac:dyDescent="0.3">
      <c r="A33361">
        <v>6</v>
      </c>
      <c r="B33361">
        <v>9</v>
      </c>
      <c r="C33361">
        <v>36</v>
      </c>
      <c r="D33361">
        <v>35</v>
      </c>
      <c r="E33361">
        <v>186</v>
      </c>
      <c r="F33361">
        <v>-7.1849477600000003E-2</v>
      </c>
      <c r="G33361">
        <v>-1.3172107500000001</v>
      </c>
      <c r="I33361" s="1">
        <f t="shared" si="2079"/>
        <v>45936.400407245375</v>
      </c>
      <c r="K33361" s="4">
        <f t="shared" si="2080"/>
        <v>2.3310189135372639E-5</v>
      </c>
      <c r="L33361" s="2">
        <f t="shared" si="2078"/>
        <v>0.77154275463544764</v>
      </c>
      <c r="M33361" s="7">
        <f>ciao3[[#This Row],[Intensità '[A']]]*K33362</f>
        <v>-1.5916652000505595E-6</v>
      </c>
      <c r="N33361" s="5">
        <f t="shared" si="2077"/>
        <v>66661.294000502676</v>
      </c>
      <c r="O33361" s="6"/>
    </row>
    <row r="33362" spans="1:15" x14ac:dyDescent="0.3">
      <c r="A33362">
        <v>6</v>
      </c>
      <c r="B33362">
        <v>9</v>
      </c>
      <c r="C33362">
        <v>36</v>
      </c>
      <c r="D33362">
        <v>37</v>
      </c>
      <c r="E33362">
        <v>100</v>
      </c>
      <c r="F33362">
        <v>-7.1850127400000005E-2</v>
      </c>
      <c r="G33362">
        <v>-1.3172895099999999</v>
      </c>
      <c r="I33362" s="1">
        <f t="shared" si="2079"/>
        <v>45936.400429398149</v>
      </c>
      <c r="K33362" s="4">
        <f t="shared" si="2080"/>
        <v>2.2152773453854024E-5</v>
      </c>
      <c r="L33362" s="2">
        <f t="shared" si="2078"/>
        <v>0.77156490740890149</v>
      </c>
      <c r="M33362" s="7">
        <f>ciao3[[#This Row],[Intensità '[A']]]*K33363</f>
        <v>-1.6498915016202738E-6</v>
      </c>
      <c r="N33362" s="5">
        <f t="shared" si="2077"/>
        <v>66663.208000129089</v>
      </c>
      <c r="O33362" s="6"/>
    </row>
    <row r="33363" spans="1:15" x14ac:dyDescent="0.3">
      <c r="A33363">
        <v>6</v>
      </c>
      <c r="B33363">
        <v>9</v>
      </c>
      <c r="C33363">
        <v>36</v>
      </c>
      <c r="D33363">
        <v>39</v>
      </c>
      <c r="E33363">
        <v>84</v>
      </c>
      <c r="F33363">
        <v>-7.1849527600000004E-2</v>
      </c>
      <c r="G33363">
        <v>-1.3171961599999999</v>
      </c>
      <c r="I33363" s="1">
        <f t="shared" si="2079"/>
        <v>45936.400452361107</v>
      </c>
      <c r="K33363" s="4">
        <f t="shared" si="2080"/>
        <v>2.2962958610150963E-5</v>
      </c>
      <c r="L33363" s="2">
        <f t="shared" si="2078"/>
        <v>0.77158787036751164</v>
      </c>
      <c r="M33363" s="7">
        <f>ciao3[[#This Row],[Intensità '[A']]]*K33364</f>
        <v>-1.7613117365321262E-6</v>
      </c>
      <c r="N33363" s="5">
        <f t="shared" si="2077"/>
        <v>66665.191999753006</v>
      </c>
      <c r="O33363" s="6"/>
    </row>
    <row r="33364" spans="1:15" x14ac:dyDescent="0.3">
      <c r="A33364">
        <v>6</v>
      </c>
      <c r="B33364">
        <v>9</v>
      </c>
      <c r="C33364">
        <v>36</v>
      </c>
      <c r="D33364">
        <v>41</v>
      </c>
      <c r="E33364">
        <v>202</v>
      </c>
      <c r="F33364">
        <v>-7.1848752299999999E-2</v>
      </c>
      <c r="G33364">
        <v>-1.3171596999999999</v>
      </c>
      <c r="I33364" s="1">
        <f t="shared" si="2079"/>
        <v>45936.400476875002</v>
      </c>
      <c r="K33364" s="4">
        <f t="shared" si="2080"/>
        <v>2.4513894459232688E-5</v>
      </c>
      <c r="L33364" s="2">
        <f t="shared" si="2078"/>
        <v>0.77161238426197087</v>
      </c>
      <c r="M33364" s="7">
        <f>ciao3[[#This Row],[Intensità '[A']]]*K33365</f>
        <v>-1.6623337038704762E-6</v>
      </c>
      <c r="N33364" s="5">
        <f t="shared" si="2077"/>
        <v>66667.310000234284</v>
      </c>
      <c r="O33364" s="6"/>
    </row>
    <row r="33365" spans="1:15" x14ac:dyDescent="0.3">
      <c r="A33365">
        <v>6</v>
      </c>
      <c r="B33365">
        <v>9</v>
      </c>
      <c r="C33365">
        <v>36</v>
      </c>
      <c r="D33365">
        <v>43</v>
      </c>
      <c r="E33365">
        <v>201</v>
      </c>
      <c r="F33365">
        <v>-7.1848633600000003E-2</v>
      </c>
      <c r="G33365">
        <v>-1.3171959099999999</v>
      </c>
      <c r="I33365" s="1">
        <f t="shared" si="2079"/>
        <v>45936.400500011572</v>
      </c>
      <c r="K33365" s="4">
        <f t="shared" si="2080"/>
        <v>2.3136570234782994E-5</v>
      </c>
      <c r="L33365" s="2">
        <f t="shared" si="2078"/>
        <v>0.77163552083220566</v>
      </c>
      <c r="M33365" s="7">
        <f>ciao3[[#This Row],[Intensità '[A']]]*K33366</f>
        <v>-1.6041207838842646E-6</v>
      </c>
      <c r="N33365" s="5">
        <f t="shared" si="2077"/>
        <v>66669.308999902569</v>
      </c>
      <c r="O33365" s="6"/>
    </row>
    <row r="33366" spans="1:15" x14ac:dyDescent="0.3">
      <c r="A33366">
        <v>6</v>
      </c>
      <c r="B33366">
        <v>9</v>
      </c>
      <c r="C33366">
        <v>36</v>
      </c>
      <c r="D33366">
        <v>45</v>
      </c>
      <c r="E33366">
        <v>130</v>
      </c>
      <c r="F33366">
        <v>-7.1850309899999992E-2</v>
      </c>
      <c r="G33366">
        <v>-1.31722301</v>
      </c>
      <c r="I33366" s="1">
        <f t="shared" si="2079"/>
        <v>45936.400522337965</v>
      </c>
      <c r="K33366" s="4">
        <f t="shared" si="2080"/>
        <v>2.2326392354443669E-5</v>
      </c>
      <c r="L33366" s="2">
        <f t="shared" si="2078"/>
        <v>0.7716578472245601</v>
      </c>
      <c r="M33366" s="7">
        <f>ciao3[[#This Row],[Intensità '[A']]]*K33367</f>
        <v>-1.6673591518931715E-6</v>
      </c>
      <c r="N33366" s="5">
        <f t="shared" si="2077"/>
        <v>66671.238000201993</v>
      </c>
      <c r="O33366" s="6"/>
    </row>
    <row r="33367" spans="1:15" x14ac:dyDescent="0.3">
      <c r="A33367">
        <v>6</v>
      </c>
      <c r="B33367">
        <v>9</v>
      </c>
      <c r="C33367">
        <v>36</v>
      </c>
      <c r="D33367">
        <v>47</v>
      </c>
      <c r="E33367">
        <v>135</v>
      </c>
      <c r="F33367">
        <v>-7.1850821800000006E-2</v>
      </c>
      <c r="G33367">
        <v>-1.31733503</v>
      </c>
      <c r="I33367" s="1">
        <f t="shared" si="2079"/>
        <v>45936.400545543976</v>
      </c>
      <c r="K33367" s="4">
        <f t="shared" si="2080"/>
        <v>2.320601197425276E-5</v>
      </c>
      <c r="L33367" s="2">
        <f t="shared" si="2078"/>
        <v>0.77168105323653435</v>
      </c>
      <c r="M33367" s="7">
        <f>ciao3[[#This Row],[Intensità '[A']]]*K33368</f>
        <v>-1.7904499584511505E-6</v>
      </c>
      <c r="N33367" s="5">
        <f t="shared" si="2077"/>
        <v>66673.242999636568</v>
      </c>
      <c r="O33367" s="6"/>
    </row>
    <row r="33368" spans="1:15" x14ac:dyDescent="0.3">
      <c r="A33368">
        <v>6</v>
      </c>
      <c r="B33368">
        <v>9</v>
      </c>
      <c r="C33368">
        <v>36</v>
      </c>
      <c r="D33368">
        <v>49</v>
      </c>
      <c r="E33368">
        <v>288</v>
      </c>
      <c r="F33368">
        <v>-7.1849410500000002E-2</v>
      </c>
      <c r="G33368">
        <v>-1.31711607</v>
      </c>
      <c r="I33368" s="1">
        <f t="shared" si="2079"/>
        <v>45936.400570462967</v>
      </c>
      <c r="K33368" s="4">
        <f t="shared" si="2080"/>
        <v>2.4918990675359964E-5</v>
      </c>
      <c r="L33368" s="2">
        <f t="shared" si="2078"/>
        <v>0.77170597222720971</v>
      </c>
      <c r="M33368" s="7">
        <f>ciao3[[#This Row],[Intensità '[A']]]*K33369</f>
        <v>-1.6798121732917607E-6</v>
      </c>
      <c r="N33368" s="5">
        <f t="shared" si="2077"/>
        <v>66675.396000430919</v>
      </c>
      <c r="O33368" s="6"/>
    </row>
    <row r="33369" spans="1:15" x14ac:dyDescent="0.3">
      <c r="A33369">
        <v>6</v>
      </c>
      <c r="B33369">
        <v>9</v>
      </c>
      <c r="C33369">
        <v>36</v>
      </c>
      <c r="D33369">
        <v>51</v>
      </c>
      <c r="E33369">
        <v>308</v>
      </c>
      <c r="F33369">
        <v>-7.1850319900000001E-2</v>
      </c>
      <c r="G33369">
        <v>-1.31715377</v>
      </c>
      <c r="I33369" s="1">
        <f t="shared" si="2079"/>
        <v>45936.400593842591</v>
      </c>
      <c r="K33369" s="4">
        <f t="shared" si="2080"/>
        <v>2.3379623598884791E-5</v>
      </c>
      <c r="L33369" s="2">
        <f t="shared" si="2078"/>
        <v>0.7717293518508086</v>
      </c>
      <c r="M33369" s="7">
        <f>ciao3[[#This Row],[Intensità '[A']]]*K33370</f>
        <v>-1.6133060352576912E-6</v>
      </c>
      <c r="N33369" s="5">
        <f t="shared" si="2077"/>
        <v>66677.415999909863</v>
      </c>
      <c r="O33369" s="6"/>
    </row>
    <row r="33370" spans="1:15" x14ac:dyDescent="0.3">
      <c r="A33370">
        <v>6</v>
      </c>
      <c r="B33370">
        <v>9</v>
      </c>
      <c r="C33370">
        <v>36</v>
      </c>
      <c r="D33370">
        <v>53</v>
      </c>
      <c r="E33370">
        <v>248</v>
      </c>
      <c r="F33370">
        <v>-7.1850537800000003E-2</v>
      </c>
      <c r="G33370">
        <v>-1.3172955900000001</v>
      </c>
      <c r="I33370" s="1">
        <f t="shared" si="2079"/>
        <v>45936.400616296298</v>
      </c>
      <c r="K33370" s="4">
        <f t="shared" si="2080"/>
        <v>2.2453707060776651E-5</v>
      </c>
      <c r="L33370" s="2">
        <f t="shared" si="2078"/>
        <v>0.77175180555786937</v>
      </c>
      <c r="M33370" s="7">
        <f>ciao3[[#This Row],[Intensità '[A']]]*K33371</f>
        <v>-1.6299426975303388E-6</v>
      </c>
      <c r="N33370" s="5">
        <f t="shared" si="2077"/>
        <v>66679.356000199914</v>
      </c>
      <c r="O33370" s="6"/>
    </row>
    <row r="33371" spans="1:15" x14ac:dyDescent="0.3">
      <c r="A33371">
        <v>6</v>
      </c>
      <c r="B33371">
        <v>9</v>
      </c>
      <c r="C33371">
        <v>36</v>
      </c>
      <c r="D33371">
        <v>55</v>
      </c>
      <c r="E33371">
        <v>208</v>
      </c>
      <c r="F33371">
        <v>-7.1851140999999993E-2</v>
      </c>
      <c r="G33371">
        <v>-1.3172740000000001</v>
      </c>
      <c r="I33371" s="1">
        <f t="shared" si="2079"/>
        <v>45936.400638981482</v>
      </c>
      <c r="K33371" s="4">
        <f t="shared" si="2080"/>
        <v>2.2685184376314282E-5</v>
      </c>
      <c r="L33371" s="2">
        <f t="shared" si="2078"/>
        <v>0.77177449074224569</v>
      </c>
      <c r="M33371" s="7">
        <f>ciao3[[#This Row],[Intensità '[A']]]*K33372</f>
        <v>-1.7621825167611967E-6</v>
      </c>
      <c r="N33371" s="5">
        <f t="shared" si="2077"/>
        <v>66681.316000130028</v>
      </c>
      <c r="O33371" s="6"/>
    </row>
    <row r="33372" spans="1:15" x14ac:dyDescent="0.3">
      <c r="A33372">
        <v>6</v>
      </c>
      <c r="B33372">
        <v>9</v>
      </c>
      <c r="C33372">
        <v>36</v>
      </c>
      <c r="D33372">
        <v>57</v>
      </c>
      <c r="E33372">
        <v>327</v>
      </c>
      <c r="F33372">
        <v>-7.1850997799999997E-2</v>
      </c>
      <c r="G33372">
        <v>-1.3171685</v>
      </c>
      <c r="I33372" s="1">
        <f t="shared" si="2079"/>
        <v>45936.400663506945</v>
      </c>
      <c r="K33372" s="4">
        <f t="shared" si="2080"/>
        <v>2.452546323183924E-5</v>
      </c>
      <c r="L33372" s="2">
        <f t="shared" si="2078"/>
        <v>0.77179901620547753</v>
      </c>
      <c r="M33372" s="7">
        <f>ciao3[[#This Row],[Intensità '[A']]]*K33373</f>
        <v>-1.6557332202740494E-6</v>
      </c>
      <c r="N33372" s="5">
        <f t="shared" si="2077"/>
        <v>66683.435000153258</v>
      </c>
      <c r="O33372" s="6"/>
    </row>
    <row r="33373" spans="1:15" x14ac:dyDescent="0.3">
      <c r="A33373">
        <v>6</v>
      </c>
      <c r="B33373">
        <v>9</v>
      </c>
      <c r="C33373">
        <v>36</v>
      </c>
      <c r="D33373">
        <v>59</v>
      </c>
      <c r="E33373">
        <v>318</v>
      </c>
      <c r="F33373">
        <v>-7.1851364299999998E-2</v>
      </c>
      <c r="G33373">
        <v>-1.3171674799999999</v>
      </c>
      <c r="I33373" s="1">
        <f t="shared" si="2079"/>
        <v>45936.400686550929</v>
      </c>
      <c r="K33373" s="4">
        <f t="shared" si="2080"/>
        <v>2.304398367414251E-5</v>
      </c>
      <c r="L33373" s="2">
        <f t="shared" si="2078"/>
        <v>0.77182206018915167</v>
      </c>
      <c r="M33373" s="7">
        <f>ciao3[[#This Row],[Intensità '[A']]]*K33374</f>
        <v>-1.638277427298166E-6</v>
      </c>
      <c r="N33373" s="5">
        <f t="shared" si="2077"/>
        <v>66685.426000342704</v>
      </c>
      <c r="O33373" s="6"/>
    </row>
    <row r="33374" spans="1:15" x14ac:dyDescent="0.3">
      <c r="A33374">
        <v>6</v>
      </c>
      <c r="B33374">
        <v>9</v>
      </c>
      <c r="C33374">
        <v>37</v>
      </c>
      <c r="D33374">
        <v>1</v>
      </c>
      <c r="E33374">
        <v>288</v>
      </c>
      <c r="F33374">
        <v>-7.1851866099999995E-2</v>
      </c>
      <c r="G33374">
        <v>-1.3171791399999999</v>
      </c>
      <c r="I33374" s="1">
        <f t="shared" si="2079"/>
        <v>45936.400709351852</v>
      </c>
      <c r="K33374" s="4">
        <f t="shared" si="2080"/>
        <v>2.2800923034083098E-5</v>
      </c>
      <c r="L33374" s="2">
        <f t="shared" si="2078"/>
        <v>0.77184486111218575</v>
      </c>
      <c r="M33374" s="7">
        <f>ciao3[[#This Row],[Intensità '[A']]]*K33375</f>
        <v>-1.6474366680333425E-6</v>
      </c>
      <c r="N33374" s="5">
        <f t="shared" si="2077"/>
        <v>66687.396000092849</v>
      </c>
      <c r="O33374" s="6"/>
    </row>
    <row r="33375" spans="1:15" x14ac:dyDescent="0.3">
      <c r="A33375">
        <v>6</v>
      </c>
      <c r="B33375">
        <v>9</v>
      </c>
      <c r="C33375">
        <v>37</v>
      </c>
      <c r="D33375">
        <v>3</v>
      </c>
      <c r="E33375">
        <v>269</v>
      </c>
      <c r="F33375">
        <v>-7.1852161400000003E-2</v>
      </c>
      <c r="G33375">
        <v>-1.3171719099999999</v>
      </c>
      <c r="I33375" s="1">
        <f t="shared" si="2079"/>
        <v>45936.40073228009</v>
      </c>
      <c r="K33375" s="4">
        <f t="shared" si="2080"/>
        <v>2.292823774041608E-5</v>
      </c>
      <c r="L33375" s="2">
        <f t="shared" si="2078"/>
        <v>0.77186778934992617</v>
      </c>
      <c r="M33375" s="7">
        <f>ciao3[[#This Row],[Intensità '[A']]]*K33376</f>
        <v>-1.7780089694570823E-6</v>
      </c>
      <c r="N33375" s="5">
        <f t="shared" si="2077"/>
        <v>66689.376999833621</v>
      </c>
      <c r="O33375" s="6"/>
    </row>
    <row r="33376" spans="1:15" x14ac:dyDescent="0.3">
      <c r="A33376">
        <v>6</v>
      </c>
      <c r="B33376">
        <v>9</v>
      </c>
      <c r="C33376">
        <v>37</v>
      </c>
      <c r="D33376">
        <v>5</v>
      </c>
      <c r="E33376">
        <v>407</v>
      </c>
      <c r="F33376">
        <v>-7.1848543100000009E-2</v>
      </c>
      <c r="G33376">
        <v>-1.31726644</v>
      </c>
      <c r="I33376" s="1">
        <f t="shared" si="2079"/>
        <v>45936.400757025469</v>
      </c>
      <c r="K33376" s="4">
        <f t="shared" si="2080"/>
        <v>2.4745379050727934E-5</v>
      </c>
      <c r="L33376" s="2">
        <f t="shared" si="2078"/>
        <v>0.7718925347289769</v>
      </c>
      <c r="M33376" s="7">
        <f>ciao3[[#This Row],[Intensità '[A']]]*K33377</f>
        <v>-1.6814553382546316E-6</v>
      </c>
      <c r="N33376" s="5">
        <f t="shared" si="2077"/>
        <v>66691.515000583604</v>
      </c>
      <c r="O33376" s="6"/>
    </row>
    <row r="33377" spans="1:15" x14ac:dyDescent="0.3">
      <c r="A33377">
        <v>6</v>
      </c>
      <c r="B33377">
        <v>9</v>
      </c>
      <c r="C33377">
        <v>37</v>
      </c>
      <c r="D33377">
        <v>7</v>
      </c>
      <c r="E33377">
        <v>429</v>
      </c>
      <c r="F33377">
        <v>-7.1850310600000009E-2</v>
      </c>
      <c r="G33377">
        <v>-1.3172829500000001</v>
      </c>
      <c r="I33377" s="1">
        <f t="shared" si="2079"/>
        <v>45936.400780428245</v>
      </c>
      <c r="K33377" s="4">
        <f t="shared" si="2080"/>
        <v>2.3402775696013123E-5</v>
      </c>
      <c r="L33377" s="2">
        <f t="shared" si="2078"/>
        <v>0.77191593750467291</v>
      </c>
      <c r="M33377" s="7">
        <f>ciao3[[#This Row],[Intensità '[A']]]*K33378</f>
        <v>-1.6049894451492847E-6</v>
      </c>
      <c r="N33377" s="5">
        <f t="shared" si="2077"/>
        <v>66693.53700040374</v>
      </c>
      <c r="O33377" s="6"/>
    </row>
    <row r="33378" spans="1:15" x14ac:dyDescent="0.3">
      <c r="A33378">
        <v>6</v>
      </c>
      <c r="B33378">
        <v>9</v>
      </c>
      <c r="C33378">
        <v>37</v>
      </c>
      <c r="D33378">
        <v>9</v>
      </c>
      <c r="E33378">
        <v>359</v>
      </c>
      <c r="F33378">
        <v>-7.1851442200000004E-2</v>
      </c>
      <c r="G33378">
        <v>-1.3172692100000001</v>
      </c>
      <c r="I33378" s="1">
        <f t="shared" si="2079"/>
        <v>45936.400802766206</v>
      </c>
      <c r="K33378" s="4">
        <f t="shared" si="2080"/>
        <v>2.2337961127050221E-5</v>
      </c>
      <c r="L33378" s="2">
        <f t="shared" si="2078"/>
        <v>0.77193827546579996</v>
      </c>
      <c r="M33378" s="7">
        <f>ciao3[[#This Row],[Intensità '[A']]]*K33379</f>
        <v>-1.6233102133126842E-6</v>
      </c>
      <c r="N33378" s="5">
        <f t="shared" si="2077"/>
        <v>66695.467000245117</v>
      </c>
      <c r="O33378" s="6"/>
    </row>
    <row r="33379" spans="1:15" x14ac:dyDescent="0.3">
      <c r="A33379">
        <v>6</v>
      </c>
      <c r="B33379">
        <v>9</v>
      </c>
      <c r="C33379">
        <v>37</v>
      </c>
      <c r="D33379">
        <v>11</v>
      </c>
      <c r="E33379">
        <v>311</v>
      </c>
      <c r="F33379">
        <v>-7.1851280000000003E-2</v>
      </c>
      <c r="G33379">
        <v>-1.3172388100000001</v>
      </c>
      <c r="I33379" s="1">
        <f t="shared" si="2079"/>
        <v>45936.400825358796</v>
      </c>
      <c r="K33379" s="4">
        <f t="shared" si="2080"/>
        <v>2.2592590539716184E-5</v>
      </c>
      <c r="L33379" s="2">
        <f t="shared" si="2078"/>
        <v>0.77196086805633968</v>
      </c>
      <c r="M33379" s="7">
        <f>ciao3[[#This Row],[Intensità '[A']]]*K33380</f>
        <v>-1.7596911868674215E-6</v>
      </c>
      <c r="N33379" s="5">
        <f t="shared" si="2077"/>
        <v>66697.419000067748</v>
      </c>
      <c r="O33379" s="6"/>
    </row>
    <row r="33380" spans="1:15" x14ac:dyDescent="0.3">
      <c r="A33380">
        <v>6</v>
      </c>
      <c r="B33380">
        <v>9</v>
      </c>
      <c r="C33380">
        <v>37</v>
      </c>
      <c r="D33380">
        <v>13</v>
      </c>
      <c r="E33380">
        <v>427</v>
      </c>
      <c r="F33380">
        <v>-7.1853835899999996E-2</v>
      </c>
      <c r="G33380">
        <v>-1.3171542000000001</v>
      </c>
      <c r="I33380" s="1">
        <f t="shared" si="2079"/>
        <v>45936.400849849539</v>
      </c>
      <c r="K33380" s="4">
        <f t="shared" si="2080"/>
        <v>2.4490742362104356E-5</v>
      </c>
      <c r="L33380" s="2">
        <f t="shared" si="2078"/>
        <v>0.77198535879870178</v>
      </c>
      <c r="M33380" s="7">
        <f>ciao3[[#This Row],[Intensità '[A']]]*K33381</f>
        <v>-1.6807474209719351E-6</v>
      </c>
      <c r="N33380" s="5">
        <f t="shared" si="2077"/>
        <v>66699.535000207834</v>
      </c>
      <c r="O33380" s="6"/>
    </row>
    <row r="33381" spans="1:15" x14ac:dyDescent="0.3">
      <c r="A33381">
        <v>6</v>
      </c>
      <c r="B33381">
        <v>9</v>
      </c>
      <c r="C33381">
        <v>37</v>
      </c>
      <c r="D33381">
        <v>15</v>
      </c>
      <c r="E33381">
        <v>448</v>
      </c>
      <c r="F33381">
        <v>-7.1857734000000006E-2</v>
      </c>
      <c r="G33381">
        <v>-1.31724887</v>
      </c>
      <c r="I33381" s="1">
        <f t="shared" si="2079"/>
        <v>45936.400873240738</v>
      </c>
      <c r="K33381" s="4">
        <f t="shared" si="2080"/>
        <v>2.3391199647448957E-5</v>
      </c>
      <c r="L33381" s="2">
        <f t="shared" si="2078"/>
        <v>0.77200874999834923</v>
      </c>
      <c r="M33381" s="7">
        <f>ciao3[[#This Row],[Intensità '[A']]]*K33382</f>
        <v>-1.660878375200191E-6</v>
      </c>
      <c r="N33381" s="5">
        <f t="shared" si="2077"/>
        <v>66701.555999857374</v>
      </c>
      <c r="O33381" s="6"/>
    </row>
    <row r="33382" spans="1:15" x14ac:dyDescent="0.3">
      <c r="A33382">
        <v>6</v>
      </c>
      <c r="B33382">
        <v>9</v>
      </c>
      <c r="C33382">
        <v>37</v>
      </c>
      <c r="D33382">
        <v>17</v>
      </c>
      <c r="E33382">
        <v>445</v>
      </c>
      <c r="F33382">
        <v>-7.1859070499999997E-2</v>
      </c>
      <c r="G33382">
        <v>-1.3172698700000001</v>
      </c>
      <c r="I33382" s="1">
        <f t="shared" si="2079"/>
        <v>45936.400896354164</v>
      </c>
      <c r="K33382" s="4">
        <f t="shared" si="2080"/>
        <v>2.3113425413612276E-5</v>
      </c>
      <c r="L33382" s="2">
        <f t="shared" si="2078"/>
        <v>0.77203186342376284</v>
      </c>
      <c r="M33382" s="7">
        <f>ciao3[[#This Row],[Intensità '[A']]]*K33383</f>
        <v>-1.5843926811127238E-6</v>
      </c>
      <c r="N33382" s="5">
        <f t="shared" si="2077"/>
        <v>66703.55299981311</v>
      </c>
      <c r="O33382" s="6"/>
    </row>
    <row r="33383" spans="1:15" x14ac:dyDescent="0.3">
      <c r="A33383">
        <v>6</v>
      </c>
      <c r="B33383">
        <v>9</v>
      </c>
      <c r="C33383">
        <v>37</v>
      </c>
      <c r="D33383">
        <v>19</v>
      </c>
      <c r="E33383">
        <v>350</v>
      </c>
      <c r="F33383">
        <v>-7.1858908599999993E-2</v>
      </c>
      <c r="G33383">
        <v>-1.3171808</v>
      </c>
      <c r="I33383" s="1">
        <f t="shared" si="2079"/>
        <v>45936.400918402775</v>
      </c>
      <c r="K33383" s="4">
        <f t="shared" si="2080"/>
        <v>2.2048610844649374E-5</v>
      </c>
      <c r="L33383" s="2">
        <f t="shared" si="2078"/>
        <v>0.77205391203460749</v>
      </c>
      <c r="M33383" s="7">
        <f>ciao3[[#This Row],[Intensità '[A']]]*K33384</f>
        <v>-1.7765122470471701E-6</v>
      </c>
      <c r="N33383" s="5">
        <f t="shared" si="2077"/>
        <v>66705.457999790087</v>
      </c>
      <c r="O33383" s="6"/>
    </row>
    <row r="33384" spans="1:15" x14ac:dyDescent="0.3">
      <c r="A33384">
        <v>6</v>
      </c>
      <c r="B33384">
        <v>9</v>
      </c>
      <c r="C33384">
        <v>37</v>
      </c>
      <c r="D33384">
        <v>21</v>
      </c>
      <c r="E33384">
        <v>486</v>
      </c>
      <c r="F33384">
        <v>-7.1858917100000003E-2</v>
      </c>
      <c r="G33384">
        <v>-1.31723776</v>
      </c>
      <c r="I33384" s="1">
        <f t="shared" si="2079"/>
        <v>45936.400943125002</v>
      </c>
      <c r="K33384" s="4">
        <f t="shared" si="2080"/>
        <v>2.4722226953599602E-5</v>
      </c>
      <c r="L33384" s="2">
        <f t="shared" si="2078"/>
        <v>0.77207863426156109</v>
      </c>
      <c r="M33384" s="7">
        <f>ciao3[[#This Row],[Intensità '[A']]]*K33385</f>
        <v>-1.6642325671078347E-6</v>
      </c>
      <c r="N33384" s="5">
        <f t="shared" si="2077"/>
        <v>66707.594000198878</v>
      </c>
      <c r="O33384" s="6"/>
    </row>
    <row r="33385" spans="1:15" x14ac:dyDescent="0.3">
      <c r="A33385">
        <v>6</v>
      </c>
      <c r="B33385">
        <v>9</v>
      </c>
      <c r="C33385">
        <v>37</v>
      </c>
      <c r="D33385">
        <v>23</v>
      </c>
      <c r="E33385">
        <v>487</v>
      </c>
      <c r="F33385">
        <v>-7.1861401899999997E-2</v>
      </c>
      <c r="G33385">
        <v>-1.3172182699999999</v>
      </c>
      <c r="I33385" s="1">
        <f t="shared" si="2079"/>
        <v>45936.400966284724</v>
      </c>
      <c r="K33385" s="4">
        <f t="shared" si="2080"/>
        <v>2.3159722331911325E-5</v>
      </c>
      <c r="L33385" s="2">
        <f t="shared" si="2078"/>
        <v>0.772101793983893</v>
      </c>
      <c r="M33385" s="7">
        <f>ciao3[[#This Row],[Intensità '[A']]]*K33386</f>
        <v>-1.6592994107766986E-6</v>
      </c>
      <c r="N33385" s="5">
        <f t="shared" si="2077"/>
        <v>66709.595000208355</v>
      </c>
      <c r="O33385" s="6"/>
    </row>
    <row r="33386" spans="1:15" x14ac:dyDescent="0.3">
      <c r="A33386">
        <v>6</v>
      </c>
      <c r="B33386">
        <v>9</v>
      </c>
      <c r="C33386">
        <v>37</v>
      </c>
      <c r="D33386">
        <v>25</v>
      </c>
      <c r="E33386">
        <v>482</v>
      </c>
      <c r="F33386">
        <v>-7.1862290400000001E-2</v>
      </c>
      <c r="G33386">
        <v>-1.31723557</v>
      </c>
      <c r="I33386" s="1">
        <f t="shared" si="2079"/>
        <v>45936.400989374997</v>
      </c>
      <c r="K33386" s="4">
        <f t="shared" si="2080"/>
        <v>2.3090273316483945E-5</v>
      </c>
      <c r="L33386" s="2">
        <f t="shared" si="2078"/>
        <v>0.77212488425720949</v>
      </c>
      <c r="M33386" s="7">
        <f>ciao3[[#This Row],[Intensità '[A']]]*K33387</f>
        <v>-1.5869587966586114E-6</v>
      </c>
      <c r="N33386" s="5">
        <f t="shared" si="2077"/>
        <v>66711.5899998229</v>
      </c>
      <c r="O33386" s="6"/>
    </row>
    <row r="33387" spans="1:15" x14ac:dyDescent="0.3">
      <c r="A33387">
        <v>6</v>
      </c>
      <c r="B33387">
        <v>9</v>
      </c>
      <c r="C33387">
        <v>37</v>
      </c>
      <c r="D33387">
        <v>27</v>
      </c>
      <c r="E33387">
        <v>390</v>
      </c>
      <c r="F33387">
        <v>-7.18624395E-2</v>
      </c>
      <c r="G33387">
        <v>-1.3170803600000001</v>
      </c>
      <c r="I33387" s="1">
        <f t="shared" si="2079"/>
        <v>45936.401011458329</v>
      </c>
      <c r="K33387" s="4">
        <f t="shared" si="2080"/>
        <v>2.2083331714384258E-5</v>
      </c>
      <c r="L33387" s="2">
        <f t="shared" si="2078"/>
        <v>0.77214696758892387</v>
      </c>
      <c r="M33387" s="7">
        <f>ciao3[[#This Row],[Intensità '[A']]]*K33388</f>
        <v>-1.7782633049375035E-6</v>
      </c>
      <c r="N33387" s="5">
        <f t="shared" si="2077"/>
        <v>66713.497999683022</v>
      </c>
      <c r="O33387" s="6"/>
    </row>
    <row r="33388" spans="1:15" x14ac:dyDescent="0.3">
      <c r="A33388">
        <v>6</v>
      </c>
      <c r="B33388">
        <v>9</v>
      </c>
      <c r="C33388">
        <v>37</v>
      </c>
      <c r="D33388">
        <v>29</v>
      </c>
      <c r="E33388">
        <v>528</v>
      </c>
      <c r="F33388">
        <v>-7.1863225000000003E-2</v>
      </c>
      <c r="G33388">
        <v>-1.3171904299999999</v>
      </c>
      <c r="I33388" s="1">
        <f t="shared" si="2079"/>
        <v>45936.401036203708</v>
      </c>
      <c r="K33388" s="4">
        <f t="shared" si="2080"/>
        <v>2.4745379050727934E-5</v>
      </c>
      <c r="L33388" s="2">
        <f t="shared" si="2078"/>
        <v>0.7721717129679746</v>
      </c>
      <c r="M33388" s="7">
        <f>ciao3[[#This Row],[Intensità '[A']]]*K33389</f>
        <v>-1.6793037817931691E-6</v>
      </c>
      <c r="N33388" s="5">
        <f t="shared" si="2077"/>
        <v>66715.636000433005</v>
      </c>
      <c r="O33388" s="6"/>
    </row>
    <row r="33389" spans="1:15" x14ac:dyDescent="0.3">
      <c r="A33389">
        <v>6</v>
      </c>
      <c r="B33389">
        <v>9</v>
      </c>
      <c r="C33389">
        <v>37</v>
      </c>
      <c r="D33389">
        <v>31</v>
      </c>
      <c r="E33389">
        <v>547</v>
      </c>
      <c r="F33389">
        <v>-7.1862932599999998E-2</v>
      </c>
      <c r="G33389">
        <v>-1.3172105000000001</v>
      </c>
      <c r="I33389" s="1">
        <f t="shared" si="2079"/>
        <v>45936.401059571763</v>
      </c>
      <c r="K33389" s="4">
        <f t="shared" si="2080"/>
        <v>2.3368054826278239E-5</v>
      </c>
      <c r="L33389" s="2">
        <f t="shared" si="2078"/>
        <v>0.77219508102280088</v>
      </c>
      <c r="M33389" s="7">
        <f>ciao3[[#This Row],[Intensità '[A']]]*K33390</f>
        <v>-1.646026625780815E-6</v>
      </c>
      <c r="N33389" s="5">
        <f t="shared" si="2077"/>
        <v>66717.655000369996</v>
      </c>
      <c r="O33389" s="6"/>
    </row>
    <row r="33390" spans="1:15" x14ac:dyDescent="0.3">
      <c r="A33390">
        <v>6</v>
      </c>
      <c r="B33390">
        <v>9</v>
      </c>
      <c r="C33390">
        <v>37</v>
      </c>
      <c r="D33390">
        <v>33</v>
      </c>
      <c r="E33390">
        <v>526</v>
      </c>
      <c r="F33390">
        <v>-7.1863995200000003E-2</v>
      </c>
      <c r="G33390">
        <v>-1.31717869</v>
      </c>
      <c r="I33390" s="1">
        <f t="shared" si="2079"/>
        <v>45936.401082476848</v>
      </c>
      <c r="K33390" s="4">
        <f t="shared" si="2080"/>
        <v>2.2905085643287748E-5</v>
      </c>
      <c r="L33390" s="2">
        <f t="shared" si="2078"/>
        <v>0.77221798610844417</v>
      </c>
      <c r="M33390" s="7">
        <f>ciao3[[#This Row],[Intensità '[A']]]*K33391</f>
        <v>-1.6127811953394092E-6</v>
      </c>
      <c r="N33390" s="5">
        <f t="shared" ref="N33390:N33453" si="2081">L33390*86400</f>
        <v>66719.633999769576</v>
      </c>
      <c r="O33390" s="6"/>
    </row>
    <row r="33391" spans="1:15" x14ac:dyDescent="0.3">
      <c r="A33391">
        <v>6</v>
      </c>
      <c r="B33391">
        <v>9</v>
      </c>
      <c r="C33391">
        <v>37</v>
      </c>
      <c r="D33391">
        <v>35</v>
      </c>
      <c r="E33391">
        <v>465</v>
      </c>
      <c r="F33391">
        <v>-7.1863867100000006E-2</v>
      </c>
      <c r="G33391">
        <v>-1.3171868200000001</v>
      </c>
      <c r="I33391" s="1">
        <f t="shared" si="2079"/>
        <v>45936.401104918979</v>
      </c>
      <c r="K33391" s="4">
        <f t="shared" si="2080"/>
        <v>2.2442131012212485E-5</v>
      </c>
      <c r="L33391" s="2">
        <f t="shared" ref="L33391:L33454" si="2082">K33391+L33390</f>
        <v>0.77224042823945638</v>
      </c>
      <c r="M33391" s="7">
        <f>ciao3[[#This Row],[Intensità '[A']]]*K33392</f>
        <v>-1.7683174046892893E-6</v>
      </c>
      <c r="N33391" s="5">
        <f t="shared" si="2081"/>
        <v>66721.572999889031</v>
      </c>
      <c r="O33391" s="6"/>
    </row>
    <row r="33392" spans="1:15" x14ac:dyDescent="0.3">
      <c r="A33392">
        <v>6</v>
      </c>
      <c r="B33392">
        <v>9</v>
      </c>
      <c r="C33392">
        <v>37</v>
      </c>
      <c r="D33392">
        <v>37</v>
      </c>
      <c r="E33392">
        <v>591</v>
      </c>
      <c r="F33392">
        <v>-7.1863774599999999E-2</v>
      </c>
      <c r="G33392">
        <v>-1.3172541499999999</v>
      </c>
      <c r="I33392" s="1">
        <f t="shared" si="2079"/>
        <v>45936.401129525468</v>
      </c>
      <c r="K33392" s="4">
        <f t="shared" si="2080"/>
        <v>2.4606488295830786E-5</v>
      </c>
      <c r="L33392" s="2">
        <f t="shared" si="2082"/>
        <v>0.77226503472775221</v>
      </c>
      <c r="M33392" s="7">
        <f>ciao3[[#This Row],[Intensità '[A']]]*K33393</f>
        <v>-1.6601860956129705E-6</v>
      </c>
      <c r="N33392" s="5">
        <f t="shared" si="2081"/>
        <v>66723.699000477791</v>
      </c>
      <c r="O33392" s="6"/>
    </row>
    <row r="33393" spans="1:15" x14ac:dyDescent="0.3">
      <c r="A33393">
        <v>6</v>
      </c>
      <c r="B33393">
        <v>9</v>
      </c>
      <c r="C33393">
        <v>37</v>
      </c>
      <c r="D33393">
        <v>39</v>
      </c>
      <c r="E33393">
        <v>587</v>
      </c>
      <c r="F33393">
        <v>-7.1864002900000001E-2</v>
      </c>
      <c r="G33393">
        <v>-1.3171407399999999</v>
      </c>
      <c r="I33393" s="1">
        <f t="shared" si="2079"/>
        <v>45936.401152627317</v>
      </c>
      <c r="K33393" s="4">
        <f t="shared" si="2080"/>
        <v>2.310184936504811E-5</v>
      </c>
      <c r="L33393" s="2">
        <f t="shared" si="2082"/>
        <v>0.77228813657711726</v>
      </c>
      <c r="M33393" s="7">
        <f>ciao3[[#This Row],[Intensità '[A']]]*K33394</f>
        <v>-1.6568642878942768E-6</v>
      </c>
      <c r="N33393" s="5">
        <f t="shared" si="2081"/>
        <v>66725.695000262931</v>
      </c>
      <c r="O33393" s="6"/>
    </row>
    <row r="33394" spans="1:15" x14ac:dyDescent="0.3">
      <c r="A33394">
        <v>6</v>
      </c>
      <c r="B33394">
        <v>9</v>
      </c>
      <c r="C33394">
        <v>37</v>
      </c>
      <c r="D33394">
        <v>41</v>
      </c>
      <c r="E33394">
        <v>579</v>
      </c>
      <c r="F33394">
        <v>-7.1863849199999996E-2</v>
      </c>
      <c r="G33394">
        <v>-1.31722684</v>
      </c>
      <c r="I33394" s="1">
        <f t="shared" si="2079"/>
        <v>45936.40117568287</v>
      </c>
      <c r="K33394" s="4">
        <f t="shared" si="2080"/>
        <v>2.3055552446749061E-5</v>
      </c>
      <c r="L33394" s="2">
        <f t="shared" si="2082"/>
        <v>0.77231119212956401</v>
      </c>
      <c r="M33394" s="7">
        <f>ciao3[[#This Row],[Intensità '[A']]]*K33395</f>
        <v>-1.600301519176358E-6</v>
      </c>
      <c r="N33394" s="5">
        <f t="shared" si="2081"/>
        <v>66727.68699999433</v>
      </c>
      <c r="O33394" s="6"/>
    </row>
    <row r="33395" spans="1:15" x14ac:dyDescent="0.3">
      <c r="A33395">
        <v>6</v>
      </c>
      <c r="B33395">
        <v>9</v>
      </c>
      <c r="C33395">
        <v>37</v>
      </c>
      <c r="D33395">
        <v>43</v>
      </c>
      <c r="E33395">
        <v>503</v>
      </c>
      <c r="F33395">
        <v>-7.1862728299999998E-2</v>
      </c>
      <c r="G33395">
        <v>-1.3172247100000001</v>
      </c>
      <c r="I33395" s="1">
        <f t="shared" si="2079"/>
        <v>45936.401197951389</v>
      </c>
      <c r="K33395" s="4">
        <f t="shared" si="2080"/>
        <v>2.2268519387580454E-5</v>
      </c>
      <c r="L33395" s="2">
        <f t="shared" si="2082"/>
        <v>0.77233346064895159</v>
      </c>
      <c r="M33395" s="7">
        <f>ciao3[[#This Row],[Intensità '[A']]]*K33396</f>
        <v>-1.7491591320880608E-6</v>
      </c>
      <c r="N33395" s="5">
        <f t="shared" si="2081"/>
        <v>66729.611000069417</v>
      </c>
      <c r="O33395" s="6"/>
    </row>
    <row r="33396" spans="1:15" x14ac:dyDescent="0.3">
      <c r="A33396">
        <v>6</v>
      </c>
      <c r="B33396">
        <v>9</v>
      </c>
      <c r="C33396">
        <v>37</v>
      </c>
      <c r="D33396">
        <v>45</v>
      </c>
      <c r="E33396">
        <v>606</v>
      </c>
      <c r="F33396">
        <v>-7.1863536300000003E-2</v>
      </c>
      <c r="G33396">
        <v>-1.31723857</v>
      </c>
      <c r="I33396" s="1">
        <f t="shared" si="2079"/>
        <v>45936.401222291672</v>
      </c>
      <c r="K33396" s="4">
        <f t="shared" si="2080"/>
        <v>2.4340282834600657E-5</v>
      </c>
      <c r="L33396" s="2">
        <f t="shared" si="2082"/>
        <v>0.77235780093178619</v>
      </c>
      <c r="M33396" s="7">
        <f>ciao3[[#This Row],[Intensità '[A']]]*K33397</f>
        <v>-1.6801424291787939E-6</v>
      </c>
      <c r="N33396" s="5">
        <f t="shared" si="2081"/>
        <v>66731.714000506327</v>
      </c>
      <c r="O33396" s="6"/>
    </row>
    <row r="33397" spans="1:15" x14ac:dyDescent="0.3">
      <c r="A33397">
        <v>6</v>
      </c>
      <c r="B33397">
        <v>9</v>
      </c>
      <c r="C33397">
        <v>37</v>
      </c>
      <c r="D33397">
        <v>47</v>
      </c>
      <c r="E33397">
        <v>626</v>
      </c>
      <c r="F33397">
        <v>-7.1863174799999999E-2</v>
      </c>
      <c r="G33397">
        <v>-1.31715165</v>
      </c>
      <c r="I33397" s="1">
        <f t="shared" si="2079"/>
        <v>45936.401245671295</v>
      </c>
      <c r="K33397" s="4">
        <f t="shared" si="2080"/>
        <v>2.3379623598884791E-5</v>
      </c>
      <c r="L33397" s="2">
        <f t="shared" si="2082"/>
        <v>0.77238118055538507</v>
      </c>
      <c r="M33397" s="7">
        <f>ciao3[[#This Row],[Intensità '[A']]]*K33398</f>
        <v>-1.6801345003182767E-6</v>
      </c>
      <c r="N33397" s="5">
        <f t="shared" si="2081"/>
        <v>66733.73399998527</v>
      </c>
      <c r="O33397" s="6"/>
    </row>
    <row r="33398" spans="1:15" x14ac:dyDescent="0.3">
      <c r="A33398">
        <v>6</v>
      </c>
      <c r="B33398">
        <v>9</v>
      </c>
      <c r="C33398">
        <v>37</v>
      </c>
      <c r="D33398">
        <v>49</v>
      </c>
      <c r="E33398">
        <v>646</v>
      </c>
      <c r="F33398">
        <v>-7.1864106900000002E-2</v>
      </c>
      <c r="G33398">
        <v>-1.31731569</v>
      </c>
      <c r="I33398" s="1">
        <f t="shared" si="2079"/>
        <v>45936.401269050926</v>
      </c>
      <c r="K33398" s="4">
        <f t="shared" si="2080"/>
        <v>2.3379630874842405E-5</v>
      </c>
      <c r="L33398" s="2">
        <f t="shared" si="2082"/>
        <v>0.77240456018625991</v>
      </c>
      <c r="M33398" s="7">
        <f>ciao3[[#This Row],[Intensità '[A']]]*K33399</f>
        <v>-1.57868145575631E-6</v>
      </c>
      <c r="N33398" s="5">
        <f t="shared" si="2081"/>
        <v>66735.754000092857</v>
      </c>
      <c r="O33398" s="6"/>
    </row>
    <row r="33399" spans="1:15" x14ac:dyDescent="0.3">
      <c r="A33399">
        <v>6</v>
      </c>
      <c r="B33399">
        <v>9</v>
      </c>
      <c r="C33399">
        <v>37</v>
      </c>
      <c r="D33399">
        <v>51</v>
      </c>
      <c r="E33399">
        <v>544</v>
      </c>
      <c r="F33399">
        <v>-7.1864118800000001E-2</v>
      </c>
      <c r="G33399">
        <v>-1.31727284</v>
      </c>
      <c r="I33399" s="1">
        <f t="shared" si="2079"/>
        <v>45936.401291018519</v>
      </c>
      <c r="K33399" s="4">
        <f t="shared" si="2080"/>
        <v>2.1967593056615442E-5</v>
      </c>
      <c r="L33399" s="2">
        <f t="shared" si="2082"/>
        <v>0.77242652777931653</v>
      </c>
      <c r="M33399" s="7">
        <f>ciao3[[#This Row],[Intensità '[A']]]*K33400</f>
        <v>-1.7807995216797281E-6</v>
      </c>
      <c r="N33399" s="5">
        <f t="shared" si="2081"/>
        <v>66737.652000132948</v>
      </c>
      <c r="O33399" s="6"/>
    </row>
    <row r="33400" spans="1:15" x14ac:dyDescent="0.3">
      <c r="A33400">
        <v>6</v>
      </c>
      <c r="B33400">
        <v>9</v>
      </c>
      <c r="C33400">
        <v>37</v>
      </c>
      <c r="D33400">
        <v>53</v>
      </c>
      <c r="E33400">
        <v>685</v>
      </c>
      <c r="F33400">
        <v>-7.1863628200000002E-2</v>
      </c>
      <c r="G33400">
        <v>-1.3171480799999999</v>
      </c>
      <c r="I33400" s="1">
        <f t="shared" si="2079"/>
        <v>45936.401315798612</v>
      </c>
      <c r="K33400" s="4">
        <f t="shared" si="2080"/>
        <v>2.4780092644505203E-5</v>
      </c>
      <c r="L33400" s="2">
        <f t="shared" si="2082"/>
        <v>0.77245130787196103</v>
      </c>
      <c r="M33400" s="7">
        <f>ciao3[[#This Row],[Intensità '[A']]]*K33401</f>
        <v>-1.6801451006429153E-6</v>
      </c>
      <c r="N33400" s="5">
        <f t="shared" si="2081"/>
        <v>66739.793000137433</v>
      </c>
      <c r="O33400" s="6"/>
    </row>
    <row r="33401" spans="1:15" x14ac:dyDescent="0.3">
      <c r="A33401">
        <v>6</v>
      </c>
      <c r="B33401">
        <v>9</v>
      </c>
      <c r="C33401">
        <v>37</v>
      </c>
      <c r="D33401">
        <v>55</v>
      </c>
      <c r="E33401">
        <v>705</v>
      </c>
      <c r="F33401">
        <v>-7.1864551800000009E-2</v>
      </c>
      <c r="G33401">
        <v>-1.3172420600000001</v>
      </c>
      <c r="I33401" s="1">
        <f t="shared" si="2079"/>
        <v>45936.401339178243</v>
      </c>
      <c r="K33401" s="4">
        <f t="shared" si="2080"/>
        <v>2.3379630874842405E-5</v>
      </c>
      <c r="L33401" s="2">
        <f t="shared" si="2082"/>
        <v>0.77247468750283588</v>
      </c>
      <c r="M33401" s="7">
        <f>ciao3[[#This Row],[Intensità '[A']]]*K33402</f>
        <v>-1.6552131280036573E-6</v>
      </c>
      <c r="N33401" s="5">
        <f t="shared" si="2081"/>
        <v>66741.81300024502</v>
      </c>
      <c r="O33401" s="6"/>
    </row>
    <row r="33402" spans="1:15" x14ac:dyDescent="0.3">
      <c r="A33402">
        <v>6</v>
      </c>
      <c r="B33402">
        <v>9</v>
      </c>
      <c r="C33402">
        <v>37</v>
      </c>
      <c r="D33402">
        <v>57</v>
      </c>
      <c r="E33402">
        <v>695</v>
      </c>
      <c r="F33402">
        <v>-7.18648229E-2</v>
      </c>
      <c r="G33402">
        <v>-1.31725246</v>
      </c>
      <c r="I33402" s="1">
        <f t="shared" si="2079"/>
        <v>45936.401362210643</v>
      </c>
      <c r="K33402" s="4">
        <f t="shared" si="2080"/>
        <v>2.303240034962073E-5</v>
      </c>
      <c r="L33402" s="2">
        <f t="shared" si="2082"/>
        <v>0.7724977199031855</v>
      </c>
      <c r="M33402" s="7">
        <f>ciao3[[#This Row],[Intensità '[A']]]*K33403</f>
        <v>-1.5703801692951041E-6</v>
      </c>
      <c r="N33402" s="5">
        <f t="shared" si="2081"/>
        <v>66743.802999635227</v>
      </c>
      <c r="O33402" s="6"/>
    </row>
    <row r="33403" spans="1:15" x14ac:dyDescent="0.3">
      <c r="A33403">
        <v>6</v>
      </c>
      <c r="B33403">
        <v>9</v>
      </c>
      <c r="C33403">
        <v>37</v>
      </c>
      <c r="D33403">
        <v>59</v>
      </c>
      <c r="E33403">
        <v>583</v>
      </c>
      <c r="F33403">
        <v>-7.1864375199999997E-2</v>
      </c>
      <c r="G33403">
        <v>-1.3170768100000001</v>
      </c>
      <c r="I33403" s="1">
        <f t="shared" si="2079"/>
        <v>45936.401384062505</v>
      </c>
      <c r="K33403" s="4">
        <f t="shared" si="2080"/>
        <v>2.185186167480424E-5</v>
      </c>
      <c r="L33403" s="2">
        <f t="shared" si="2082"/>
        <v>0.7725195717648603</v>
      </c>
      <c r="M33403" s="7">
        <f>ciao3[[#This Row],[Intensità '[A']]]*K33404</f>
        <v>-1.7308999115689307E-6</v>
      </c>
      <c r="N33403" s="5">
        <f t="shared" si="2081"/>
        <v>66745.69100048393</v>
      </c>
      <c r="O33403" s="6"/>
    </row>
    <row r="33404" spans="1:15" x14ac:dyDescent="0.3">
      <c r="A33404">
        <v>6</v>
      </c>
      <c r="B33404">
        <v>9</v>
      </c>
      <c r="C33404">
        <v>38</v>
      </c>
      <c r="D33404">
        <v>1</v>
      </c>
      <c r="E33404">
        <v>664</v>
      </c>
      <c r="F33404">
        <v>-7.1864822699999997E-2</v>
      </c>
      <c r="G33404">
        <v>-1.31722663</v>
      </c>
      <c r="I33404" s="1">
        <f t="shared" si="2079"/>
        <v>45936.401408148151</v>
      </c>
      <c r="K33404" s="4">
        <f t="shared" si="2080"/>
        <v>2.408564614597708E-5</v>
      </c>
      <c r="L33404" s="2">
        <f t="shared" si="2082"/>
        <v>0.77254365741100628</v>
      </c>
      <c r="M33404" s="7">
        <f>ciao3[[#This Row],[Intensità '[A']]]*K33405</f>
        <v>-1.730910689895581E-6</v>
      </c>
      <c r="N33404" s="5">
        <f t="shared" si="2081"/>
        <v>66747.772000310943</v>
      </c>
      <c r="O33404" s="6"/>
    </row>
    <row r="33405" spans="1:15" x14ac:dyDescent="0.3">
      <c r="A33405">
        <v>6</v>
      </c>
      <c r="B33405">
        <v>9</v>
      </c>
      <c r="C33405">
        <v>38</v>
      </c>
      <c r="D33405">
        <v>3</v>
      </c>
      <c r="E33405">
        <v>745</v>
      </c>
      <c r="F33405">
        <v>-7.1865890000000002E-2</v>
      </c>
      <c r="G33405">
        <v>-1.3171242299999999</v>
      </c>
      <c r="I33405" s="1">
        <f t="shared" si="2079"/>
        <v>45936.401432233797</v>
      </c>
      <c r="K33405" s="4">
        <f t="shared" si="2080"/>
        <v>2.408564614597708E-5</v>
      </c>
      <c r="L33405" s="2">
        <f t="shared" si="2082"/>
        <v>0.77256774305715226</v>
      </c>
      <c r="M33405" s="7">
        <f>ciao3[[#This Row],[Intensità '[A']]]*K33406</f>
        <v>-1.6460948881742661E-6</v>
      </c>
      <c r="N33405" s="5">
        <f t="shared" si="2081"/>
        <v>66749.853000137955</v>
      </c>
      <c r="O33405" s="6"/>
    </row>
    <row r="33406" spans="1:15" x14ac:dyDescent="0.3">
      <c r="A33406">
        <v>6</v>
      </c>
      <c r="B33406">
        <v>9</v>
      </c>
      <c r="C33406">
        <v>38</v>
      </c>
      <c r="D33406">
        <v>5</v>
      </c>
      <c r="E33406">
        <v>724</v>
      </c>
      <c r="F33406">
        <v>-7.1866148800000001E-2</v>
      </c>
      <c r="G33406">
        <v>-1.3172581000000001</v>
      </c>
      <c r="I33406" s="1">
        <f t="shared" si="2079"/>
        <v>45936.40145513889</v>
      </c>
      <c r="K33406" s="4">
        <f t="shared" si="2080"/>
        <v>2.2905092919245362E-5</v>
      </c>
      <c r="L33406" s="2">
        <f t="shared" si="2082"/>
        <v>0.7725906481500715</v>
      </c>
      <c r="M33406" s="7">
        <f>ciao3[[#This Row],[Intensità '[A']]]*K33407</f>
        <v>-1.5986893987013377E-6</v>
      </c>
      <c r="N33406" s="5">
        <f t="shared" si="2081"/>
        <v>66751.832000166178</v>
      </c>
      <c r="O33406" s="6"/>
    </row>
    <row r="33407" spans="1:15" x14ac:dyDescent="0.3">
      <c r="A33407">
        <v>6</v>
      </c>
      <c r="B33407">
        <v>9</v>
      </c>
      <c r="C33407">
        <v>38</v>
      </c>
      <c r="D33407">
        <v>7</v>
      </c>
      <c r="E33407">
        <v>646</v>
      </c>
      <c r="F33407">
        <v>-7.1867338600000011E-2</v>
      </c>
      <c r="G33407">
        <v>-1.3172945300000001</v>
      </c>
      <c r="I33407" s="1">
        <f t="shared" si="2079"/>
        <v>45936.401477384265</v>
      </c>
      <c r="K33407" s="4">
        <f t="shared" si="2080"/>
        <v>2.2245374566409737E-5</v>
      </c>
      <c r="L33407" s="2">
        <f t="shared" si="2082"/>
        <v>0.77261289352463791</v>
      </c>
      <c r="M33407" s="7">
        <f>ciao3[[#This Row],[Intensità '[A']]]*K33408</f>
        <v>-1.7384571764778901E-6</v>
      </c>
      <c r="N33407" s="5">
        <f t="shared" si="2081"/>
        <v>66753.754000528716</v>
      </c>
      <c r="O33407" s="6"/>
    </row>
    <row r="33408" spans="1:15" x14ac:dyDescent="0.3">
      <c r="A33408">
        <v>6</v>
      </c>
      <c r="B33408">
        <v>9</v>
      </c>
      <c r="C33408">
        <v>38</v>
      </c>
      <c r="D33408">
        <v>9</v>
      </c>
      <c r="E33408">
        <v>736</v>
      </c>
      <c r="F33408">
        <v>-7.1867657299999999E-2</v>
      </c>
      <c r="G33408">
        <v>-1.31722951</v>
      </c>
      <c r="I33408" s="1">
        <f t="shared" si="2079"/>
        <v>45936.401501574073</v>
      </c>
      <c r="K33408" s="4">
        <f t="shared" si="2080"/>
        <v>2.418980875518173E-5</v>
      </c>
      <c r="L33408" s="2">
        <f t="shared" si="2082"/>
        <v>0.77263708333339309</v>
      </c>
      <c r="M33408" s="7">
        <f>ciao3[[#This Row],[Intensità '[A']]]*K33409</f>
        <v>-1.7201657893079907E-6</v>
      </c>
      <c r="N33408" s="5">
        <f t="shared" si="2081"/>
        <v>66755.844000005163</v>
      </c>
      <c r="O33408" s="6"/>
    </row>
    <row r="33409" spans="1:15" x14ac:dyDescent="0.3">
      <c r="A33409">
        <v>6</v>
      </c>
      <c r="B33409">
        <v>9</v>
      </c>
      <c r="C33409">
        <v>38</v>
      </c>
      <c r="D33409">
        <v>11</v>
      </c>
      <c r="E33409">
        <v>804</v>
      </c>
      <c r="F33409">
        <v>-7.1868360500000006E-2</v>
      </c>
      <c r="G33409">
        <v>-1.3171564600000001</v>
      </c>
      <c r="I33409" s="1">
        <f t="shared" si="2079"/>
        <v>45936.40152550926</v>
      </c>
      <c r="K33409" s="4">
        <f t="shared" si="2080"/>
        <v>2.3935186618473381E-5</v>
      </c>
      <c r="L33409" s="2">
        <f t="shared" si="2082"/>
        <v>0.77266101852001157</v>
      </c>
      <c r="M33409" s="7">
        <f>ciao3[[#This Row],[Intensità '[A']]]*K33410</f>
        <v>-1.6802552171589596E-6</v>
      </c>
      <c r="N33409" s="5">
        <f t="shared" si="2081"/>
        <v>66757.912000128999</v>
      </c>
      <c r="O33409" s="6"/>
    </row>
    <row r="33410" spans="1:15" x14ac:dyDescent="0.3">
      <c r="A33410">
        <v>6</v>
      </c>
      <c r="B33410">
        <v>9</v>
      </c>
      <c r="C33410">
        <v>38</v>
      </c>
      <c r="D33410">
        <v>13</v>
      </c>
      <c r="E33410">
        <v>824</v>
      </c>
      <c r="F33410">
        <v>-7.1869179200000008E-2</v>
      </c>
      <c r="G33410">
        <v>-1.31716856</v>
      </c>
      <c r="I33410" s="1">
        <f t="shared" si="2079"/>
        <v>45936.401548888884</v>
      </c>
      <c r="K33410" s="4">
        <f t="shared" si="2080"/>
        <v>2.3379623598884791E-5</v>
      </c>
      <c r="L33410" s="2">
        <f t="shared" si="2082"/>
        <v>0.77268439814361045</v>
      </c>
      <c r="M33410" s="7">
        <f>ciao3[[#This Row],[Intensità '[A']]]*K33411</f>
        <v>-1.6153934186726344E-6</v>
      </c>
      <c r="N33410" s="5">
        <f t="shared" si="2081"/>
        <v>66759.931999607943</v>
      </c>
      <c r="O33410" s="6"/>
    </row>
    <row r="33411" spans="1:15" x14ac:dyDescent="0.3">
      <c r="A33411">
        <v>6</v>
      </c>
      <c r="B33411">
        <v>9</v>
      </c>
      <c r="C33411">
        <v>38</v>
      </c>
      <c r="D33411">
        <v>15</v>
      </c>
      <c r="E33411">
        <v>766</v>
      </c>
      <c r="F33411">
        <v>-7.1868795999999999E-2</v>
      </c>
      <c r="G33411">
        <v>-1.31713367</v>
      </c>
      <c r="I33411" s="1">
        <f t="shared" ref="I33411:I33474" si="2083">DATE(2025,10,A33411) + TIME(B33411,C33411,D33411) + E33411/86400000</f>
        <v>45936.401571365743</v>
      </c>
      <c r="K33411" s="4">
        <f t="shared" si="2080"/>
        <v>2.2476859157904983E-5</v>
      </c>
      <c r="L33411" s="2">
        <f t="shared" si="2082"/>
        <v>0.77270687500276836</v>
      </c>
      <c r="M33411" s="7">
        <f>ciao3[[#This Row],[Intensità '[A']]]*K33412</f>
        <v>-1.6944065707644332E-6</v>
      </c>
      <c r="N33411" s="5">
        <f t="shared" si="2081"/>
        <v>66761.874000239186</v>
      </c>
      <c r="O33411" s="6"/>
    </row>
    <row r="33412" spans="1:15" x14ac:dyDescent="0.3">
      <c r="A33412">
        <v>6</v>
      </c>
      <c r="B33412">
        <v>9</v>
      </c>
      <c r="C33412">
        <v>38</v>
      </c>
      <c r="D33412">
        <v>17</v>
      </c>
      <c r="E33412">
        <v>803</v>
      </c>
      <c r="F33412">
        <v>-7.186932330000001E-2</v>
      </c>
      <c r="G33412">
        <v>-1.3171701</v>
      </c>
      <c r="I33412" s="1">
        <f t="shared" si="2083"/>
        <v>45936.40159494213</v>
      </c>
      <c r="K33412" s="4">
        <f t="shared" ref="K33412:K33475" si="2084">I33412-I33411</f>
        <v>2.3576387320645154E-5</v>
      </c>
      <c r="L33412" s="2">
        <f t="shared" si="2082"/>
        <v>0.772730451390089</v>
      </c>
      <c r="M33412" s="7">
        <f>ciao3[[#This Row],[Intensità '[A']]]*K33413</f>
        <v>-1.731019089754626E-6</v>
      </c>
      <c r="N33412" s="5">
        <f t="shared" si="2081"/>
        <v>66763.91100010369</v>
      </c>
      <c r="O33412" s="6"/>
    </row>
    <row r="33413" spans="1:15" x14ac:dyDescent="0.3">
      <c r="A33413">
        <v>6</v>
      </c>
      <c r="B33413">
        <v>9</v>
      </c>
      <c r="C33413">
        <v>38</v>
      </c>
      <c r="D33413">
        <v>19</v>
      </c>
      <c r="E33413">
        <v>884</v>
      </c>
      <c r="F33413">
        <v>-7.1869321200000003E-2</v>
      </c>
      <c r="G33413">
        <v>-1.3172081200000001</v>
      </c>
      <c r="I33413" s="1">
        <f t="shared" si="2083"/>
        <v>45936.401619027776</v>
      </c>
      <c r="K33413" s="4">
        <f t="shared" si="2084"/>
        <v>2.408564614597708E-5</v>
      </c>
      <c r="L33413" s="2">
        <f t="shared" si="2082"/>
        <v>0.77275453703623498</v>
      </c>
      <c r="M33413" s="7">
        <f>ciao3[[#This Row],[Intensità '[A']]]*K33414</f>
        <v>-1.680278200881486E-6</v>
      </c>
      <c r="N33413" s="5">
        <f t="shared" si="2081"/>
        <v>66765.991999930702</v>
      </c>
      <c r="O33413" s="6"/>
    </row>
    <row r="33414" spans="1:15" x14ac:dyDescent="0.3">
      <c r="A33414">
        <v>6</v>
      </c>
      <c r="B33414">
        <v>9</v>
      </c>
      <c r="C33414">
        <v>38</v>
      </c>
      <c r="D33414">
        <v>21</v>
      </c>
      <c r="E33414">
        <v>904</v>
      </c>
      <c r="F33414">
        <v>-7.1869981400000005E-2</v>
      </c>
      <c r="G33414">
        <v>-1.31716462</v>
      </c>
      <c r="I33414" s="1">
        <f t="shared" si="2083"/>
        <v>45936.401642407407</v>
      </c>
      <c r="K33414" s="4">
        <f t="shared" si="2084"/>
        <v>2.3379630874842405E-5</v>
      </c>
      <c r="L33414" s="2">
        <f t="shared" si="2082"/>
        <v>0.77277791666710982</v>
      </c>
      <c r="M33414" s="7">
        <f>ciao3[[#This Row],[Intensità '[A']]]*K33415</f>
        <v>-1.5796424747767131E-6</v>
      </c>
      <c r="N33414" s="5">
        <f t="shared" si="2081"/>
        <v>66768.012000038289</v>
      </c>
      <c r="O33414" s="6"/>
    </row>
    <row r="33415" spans="1:15" x14ac:dyDescent="0.3">
      <c r="A33415">
        <v>6</v>
      </c>
      <c r="B33415">
        <v>9</v>
      </c>
      <c r="C33415">
        <v>38</v>
      </c>
      <c r="D33415">
        <v>23</v>
      </c>
      <c r="E33415">
        <v>803</v>
      </c>
      <c r="F33415">
        <v>-7.1869655500000004E-2</v>
      </c>
      <c r="G33415">
        <v>-1.31710091</v>
      </c>
      <c r="I33415" s="1">
        <f t="shared" si="2083"/>
        <v>45936.401664386576</v>
      </c>
      <c r="K33415" s="4">
        <f t="shared" si="2084"/>
        <v>2.1979169105179608E-5</v>
      </c>
      <c r="L33415" s="2">
        <f t="shared" si="2082"/>
        <v>0.772799895836215</v>
      </c>
      <c r="M33415" s="7">
        <f>ciao3[[#This Row],[Intensità '[A']]]*K33416</f>
        <v>-1.6769586731232231E-6</v>
      </c>
      <c r="N33415" s="5">
        <f t="shared" si="2081"/>
        <v>66769.911000248976</v>
      </c>
      <c r="O33415" s="6"/>
    </row>
    <row r="33416" spans="1:15" x14ac:dyDescent="0.3">
      <c r="A33416">
        <v>6</v>
      </c>
      <c r="B33416">
        <v>9</v>
      </c>
      <c r="C33416">
        <v>38</v>
      </c>
      <c r="D33416">
        <v>25</v>
      </c>
      <c r="E33416">
        <v>819</v>
      </c>
      <c r="F33416">
        <v>-7.1869686599999996E-2</v>
      </c>
      <c r="G33416">
        <v>-1.3172277400000001</v>
      </c>
      <c r="I33416" s="1">
        <f t="shared" si="2083"/>
        <v>45936.40168771991</v>
      </c>
      <c r="K33416" s="4">
        <f t="shared" si="2084"/>
        <v>2.3333333956543356E-5</v>
      </c>
      <c r="L33416" s="2">
        <f t="shared" si="2082"/>
        <v>0.77282322917017154</v>
      </c>
      <c r="M33416" s="7">
        <f>ciao3[[#This Row],[Intensità '[A']]]*K33417</f>
        <v>-1.7559826661747122E-6</v>
      </c>
      <c r="N33416" s="5">
        <f t="shared" si="2081"/>
        <v>66771.927000302821</v>
      </c>
      <c r="O33416" s="6"/>
    </row>
    <row r="33417" spans="1:15" x14ac:dyDescent="0.3">
      <c r="A33417">
        <v>6</v>
      </c>
      <c r="B33417">
        <v>9</v>
      </c>
      <c r="C33417">
        <v>38</v>
      </c>
      <c r="D33417">
        <v>27</v>
      </c>
      <c r="E33417">
        <v>930</v>
      </c>
      <c r="F33417">
        <v>-7.1870820799999999E-2</v>
      </c>
      <c r="G33417">
        <v>-1.3171659899999999</v>
      </c>
      <c r="I33417" s="1">
        <f t="shared" si="2083"/>
        <v>45936.40171215278</v>
      </c>
      <c r="K33417" s="4">
        <f t="shared" si="2084"/>
        <v>2.4432869395241141E-5</v>
      </c>
      <c r="L33417" s="2">
        <f t="shared" si="2082"/>
        <v>0.77284766203956679</v>
      </c>
      <c r="M33417" s="7">
        <f>ciao3[[#This Row],[Intensità '[A']]]*K33418</f>
        <v>-1.6761538833453553E-6</v>
      </c>
      <c r="N33417" s="5">
        <f t="shared" si="2081"/>
        <v>66774.03800021857</v>
      </c>
      <c r="O33417" s="6"/>
    </row>
    <row r="33418" spans="1:15" x14ac:dyDescent="0.3">
      <c r="A33418">
        <v>6</v>
      </c>
      <c r="B33418">
        <v>9</v>
      </c>
      <c r="C33418">
        <v>38</v>
      </c>
      <c r="D33418">
        <v>29</v>
      </c>
      <c r="E33418">
        <v>945</v>
      </c>
      <c r="F33418">
        <v>-7.1871411100000004E-2</v>
      </c>
      <c r="G33418">
        <v>-1.31715955</v>
      </c>
      <c r="I33418" s="1">
        <f t="shared" si="2083"/>
        <v>45936.401735474537</v>
      </c>
      <c r="K33418" s="4">
        <f t="shared" si="2084"/>
        <v>2.332175790797919E-5</v>
      </c>
      <c r="L33418" s="2">
        <f t="shared" si="2082"/>
        <v>0.77287098379747476</v>
      </c>
      <c r="M33418" s="7">
        <f>ciao3[[#This Row],[Intensità '[A']]]*K33419</f>
        <v>-1.5788419114495142E-6</v>
      </c>
      <c r="N33418" s="5">
        <f t="shared" si="2081"/>
        <v>66776.05300010182</v>
      </c>
      <c r="O33418" s="6"/>
    </row>
    <row r="33419" spans="1:15" x14ac:dyDescent="0.3">
      <c r="A33419">
        <v>6</v>
      </c>
      <c r="B33419">
        <v>9</v>
      </c>
      <c r="C33419">
        <v>38</v>
      </c>
      <c r="D33419">
        <v>31</v>
      </c>
      <c r="E33419">
        <v>843</v>
      </c>
      <c r="F33419">
        <v>-7.1871301400000004E-2</v>
      </c>
      <c r="G33419">
        <v>-1.3171566400000001</v>
      </c>
      <c r="I33419" s="1">
        <f t="shared" si="2083"/>
        <v>45936.40175744213</v>
      </c>
      <c r="K33419" s="4">
        <f t="shared" si="2084"/>
        <v>2.1967593056615442E-5</v>
      </c>
      <c r="L33419" s="2">
        <f t="shared" si="2082"/>
        <v>0.77289295139053138</v>
      </c>
      <c r="M33419" s="7">
        <f>ciao3[[#This Row],[Intensità '[A']]]*K33420</f>
        <v>-1.6836519169955063E-6</v>
      </c>
      <c r="N33419" s="5">
        <f t="shared" si="2081"/>
        <v>66777.951000141911</v>
      </c>
      <c r="O33419" s="6"/>
    </row>
    <row r="33420" spans="1:15" x14ac:dyDescent="0.3">
      <c r="A33420">
        <v>6</v>
      </c>
      <c r="B33420">
        <v>9</v>
      </c>
      <c r="C33420">
        <v>38</v>
      </c>
      <c r="D33420">
        <v>33</v>
      </c>
      <c r="E33420">
        <v>867</v>
      </c>
      <c r="F33420">
        <v>-7.1871804299999995E-2</v>
      </c>
      <c r="G33420">
        <v>-1.31723437</v>
      </c>
      <c r="I33420" s="1">
        <f t="shared" si="2083"/>
        <v>45936.401780868058</v>
      </c>
      <c r="K33420" s="4">
        <f t="shared" si="2084"/>
        <v>2.3425927793141454E-5</v>
      </c>
      <c r="L33420" s="2">
        <f t="shared" si="2082"/>
        <v>0.77291637731832452</v>
      </c>
      <c r="M33420" s="7">
        <f>ciao3[[#This Row],[Intensità '[A']]]*K33421</f>
        <v>-1.7918037667975635E-6</v>
      </c>
      <c r="N33420" s="5">
        <f t="shared" si="2081"/>
        <v>66779.975000303239</v>
      </c>
      <c r="O33420" s="6"/>
    </row>
    <row r="33421" spans="1:15" x14ac:dyDescent="0.3">
      <c r="A33421">
        <v>6</v>
      </c>
      <c r="B33421">
        <v>9</v>
      </c>
      <c r="C33421">
        <v>38</v>
      </c>
      <c r="D33421">
        <v>36</v>
      </c>
      <c r="E33421">
        <v>21</v>
      </c>
      <c r="F33421">
        <v>-7.1872300900000005E-2</v>
      </c>
      <c r="G33421">
        <v>-1.3171673699999999</v>
      </c>
      <c r="I33421" s="1">
        <f t="shared" si="2083"/>
        <v>45936.40180579861</v>
      </c>
      <c r="K33421" s="4">
        <f t="shared" si="2084"/>
        <v>2.4930552172008902E-5</v>
      </c>
      <c r="L33421" s="2">
        <f t="shared" si="2082"/>
        <v>0.77294130787049653</v>
      </c>
      <c r="M33421" s="7">
        <f>ciao3[[#This Row],[Intensità '[A']]]*K33422</f>
        <v>-1.6653745294452173E-6</v>
      </c>
      <c r="N33421" s="5">
        <f t="shared" si="2081"/>
        <v>66782.1290000109</v>
      </c>
      <c r="O33421" s="6"/>
    </row>
    <row r="33422" spans="1:15" x14ac:dyDescent="0.3">
      <c r="A33422">
        <v>6</v>
      </c>
      <c r="B33422">
        <v>9</v>
      </c>
      <c r="C33422">
        <v>38</v>
      </c>
      <c r="D33422">
        <v>38</v>
      </c>
      <c r="E33422">
        <v>23</v>
      </c>
      <c r="F33422">
        <v>-7.1873110200000007E-2</v>
      </c>
      <c r="G33422">
        <v>-1.3171009300000001</v>
      </c>
      <c r="I33422" s="1">
        <f t="shared" si="2083"/>
        <v>45936.401828969909</v>
      </c>
      <c r="K33422" s="4">
        <f t="shared" si="2084"/>
        <v>2.3171298380475491E-5</v>
      </c>
      <c r="L33422" s="2">
        <f t="shared" si="2082"/>
        <v>0.77296447916887701</v>
      </c>
      <c r="M33422" s="7">
        <f>ciao3[[#This Row],[Intensità '[A']]]*K33423</f>
        <v>-1.5813747334835717E-6</v>
      </c>
      <c r="N33422" s="5">
        <f t="shared" si="2081"/>
        <v>66784.131000190973</v>
      </c>
      <c r="O33422" s="6"/>
    </row>
    <row r="33423" spans="1:15" x14ac:dyDescent="0.3">
      <c r="A33423">
        <v>6</v>
      </c>
      <c r="B33423">
        <v>9</v>
      </c>
      <c r="C33423">
        <v>38</v>
      </c>
      <c r="D33423">
        <v>39</v>
      </c>
      <c r="E33423">
        <v>924</v>
      </c>
      <c r="F33423">
        <v>-7.1872645400000004E-2</v>
      </c>
      <c r="G33423">
        <v>-1.3171423099999999</v>
      </c>
      <c r="I33423" s="1">
        <f t="shared" si="2083"/>
        <v>45936.401850972223</v>
      </c>
      <c r="K33423" s="4">
        <f t="shared" si="2084"/>
        <v>2.2002313926350325E-5</v>
      </c>
      <c r="L33423" s="2">
        <f t="shared" si="2082"/>
        <v>0.77298648148280336</v>
      </c>
      <c r="M33423" s="7">
        <f>ciao3[[#This Row],[Intensità '[A']]]*K33424</f>
        <v>-1.6903383654265011E-6</v>
      </c>
      <c r="N33423" s="5">
        <f t="shared" si="2081"/>
        <v>66786.03200011421</v>
      </c>
      <c r="O33423" s="6"/>
    </row>
    <row r="33424" spans="1:15" x14ac:dyDescent="0.3">
      <c r="A33424">
        <v>6</v>
      </c>
      <c r="B33424">
        <v>9</v>
      </c>
      <c r="C33424">
        <v>38</v>
      </c>
      <c r="D33424">
        <v>41</v>
      </c>
      <c r="E33424">
        <v>956</v>
      </c>
      <c r="F33424">
        <v>-7.1872911600000006E-2</v>
      </c>
      <c r="G33424">
        <v>-1.31710931</v>
      </c>
      <c r="I33424" s="1">
        <f t="shared" si="2083"/>
        <v>45936.401874490744</v>
      </c>
      <c r="K33424" s="4">
        <f t="shared" si="2084"/>
        <v>2.3518521629739553E-5</v>
      </c>
      <c r="L33424" s="2">
        <f t="shared" si="2082"/>
        <v>0.7730100000044331</v>
      </c>
      <c r="M33424" s="7">
        <f>ciao3[[#This Row],[Intensità '[A']]]*K33425</f>
        <v>-1.7560614621785122E-6</v>
      </c>
      <c r="N33424" s="5">
        <f t="shared" si="2081"/>
        <v>66788.064000383019</v>
      </c>
      <c r="O33424" s="6"/>
    </row>
    <row r="33425" spans="1:15" x14ac:dyDescent="0.3">
      <c r="A33425">
        <v>6</v>
      </c>
      <c r="B33425">
        <v>9</v>
      </c>
      <c r="C33425">
        <v>38</v>
      </c>
      <c r="D33425">
        <v>44</v>
      </c>
      <c r="E33425">
        <v>67</v>
      </c>
      <c r="F33425">
        <v>-7.1874013599999995E-2</v>
      </c>
      <c r="G33425">
        <v>-1.31714044</v>
      </c>
      <c r="I33425" s="1">
        <f t="shared" si="2083"/>
        <v>45936.401898923614</v>
      </c>
      <c r="K33425" s="4">
        <f t="shared" si="2084"/>
        <v>2.4432869395241141E-5</v>
      </c>
      <c r="L33425" s="2">
        <f t="shared" si="2082"/>
        <v>0.77303443287382834</v>
      </c>
      <c r="M33425" s="7">
        <f>ciao3[[#This Row],[Intensità '[A']]]*K33426</f>
        <v>-1.6903700205155181E-6</v>
      </c>
      <c r="N33425" s="5">
        <f t="shared" si="2081"/>
        <v>66790.175000298768</v>
      </c>
      <c r="O33425" s="6"/>
    </row>
    <row r="33426" spans="1:15" x14ac:dyDescent="0.3">
      <c r="A33426">
        <v>6</v>
      </c>
      <c r="B33426">
        <v>9</v>
      </c>
      <c r="C33426">
        <v>38</v>
      </c>
      <c r="D33426">
        <v>46</v>
      </c>
      <c r="E33426">
        <v>99</v>
      </c>
      <c r="F33426">
        <v>-7.1873848700000006E-2</v>
      </c>
      <c r="G33426">
        <v>-1.31722107</v>
      </c>
      <c r="I33426" s="1">
        <f t="shared" si="2083"/>
        <v>45936.401922442128</v>
      </c>
      <c r="K33426" s="4">
        <f t="shared" si="2084"/>
        <v>2.3518514353781939E-5</v>
      </c>
      <c r="L33426" s="2">
        <f t="shared" si="2082"/>
        <v>0.77305795138818212</v>
      </c>
      <c r="M33426" s="7">
        <f>ciao3[[#This Row],[Intensità '[A']]]*K33427</f>
        <v>-1.5464526207574493E-6</v>
      </c>
      <c r="N33426" s="5">
        <f t="shared" si="2081"/>
        <v>66792.206999938935</v>
      </c>
      <c r="O33426" s="6"/>
    </row>
    <row r="33427" spans="1:15" x14ac:dyDescent="0.3">
      <c r="A33427">
        <v>6</v>
      </c>
      <c r="B33427">
        <v>9</v>
      </c>
      <c r="C33427">
        <v>38</v>
      </c>
      <c r="D33427">
        <v>47</v>
      </c>
      <c r="E33427">
        <v>958</v>
      </c>
      <c r="F33427">
        <v>-7.1874080899999998E-2</v>
      </c>
      <c r="G33427">
        <v>-1.3171821699999999</v>
      </c>
      <c r="I33427" s="1">
        <f t="shared" si="2083"/>
        <v>45936.401943958335</v>
      </c>
      <c r="K33427" s="4">
        <f t="shared" si="2084"/>
        <v>2.1516207198146731E-5</v>
      </c>
      <c r="L33427" s="2">
        <f t="shared" si="2082"/>
        <v>0.77307946759538027</v>
      </c>
      <c r="M33427" s="7">
        <f>ciao3[[#This Row],[Intensità '[A']]]*K33428</f>
        <v>-1.6828850115108042E-6</v>
      </c>
      <c r="N33427" s="5">
        <f t="shared" si="2081"/>
        <v>66794.066000240855</v>
      </c>
      <c r="O33427" s="6"/>
    </row>
    <row r="33428" spans="1:15" x14ac:dyDescent="0.3">
      <c r="A33428">
        <v>6</v>
      </c>
      <c r="B33428">
        <v>9</v>
      </c>
      <c r="C33428">
        <v>38</v>
      </c>
      <c r="D33428">
        <v>49</v>
      </c>
      <c r="E33428">
        <v>981</v>
      </c>
      <c r="F33428">
        <v>-7.1874489700000002E-2</v>
      </c>
      <c r="G33428">
        <v>-1.31711106</v>
      </c>
      <c r="I33428" s="1">
        <f t="shared" si="2083"/>
        <v>45936.401967372687</v>
      </c>
      <c r="K33428" s="4">
        <f t="shared" si="2084"/>
        <v>2.3414351744577289E-5</v>
      </c>
      <c r="L33428" s="2">
        <f t="shared" si="2082"/>
        <v>0.77310288194712484</v>
      </c>
      <c r="M33428" s="7">
        <f>ciao3[[#This Row],[Intensità '[A']]]*K33429</f>
        <v>-1.7752334013709734E-6</v>
      </c>
      <c r="N33428" s="5">
        <f t="shared" si="2081"/>
        <v>66796.089000231586</v>
      </c>
      <c r="O33428" s="6"/>
    </row>
    <row r="33429" spans="1:15" x14ac:dyDescent="0.3">
      <c r="A33429">
        <v>6</v>
      </c>
      <c r="B33429">
        <v>9</v>
      </c>
      <c r="C33429">
        <v>38</v>
      </c>
      <c r="D33429">
        <v>52</v>
      </c>
      <c r="E33429">
        <v>115</v>
      </c>
      <c r="F33429">
        <v>-7.1874850000000004E-2</v>
      </c>
      <c r="G33429">
        <v>-1.3171796600000001</v>
      </c>
      <c r="I33429" s="1">
        <f t="shared" si="2083"/>
        <v>45936.401992071762</v>
      </c>
      <c r="K33429" s="4">
        <f t="shared" si="2084"/>
        <v>2.469907485647127E-5</v>
      </c>
      <c r="L33429" s="2">
        <f t="shared" si="2082"/>
        <v>0.77312758102198131</v>
      </c>
      <c r="M33429" s="7">
        <f>ciao3[[#This Row],[Intensità '[A']]]*K33430</f>
        <v>-1.650459205660809E-6</v>
      </c>
      <c r="N33429" s="5">
        <f t="shared" si="2081"/>
        <v>66798.223000299186</v>
      </c>
      <c r="O33429" s="6"/>
    </row>
    <row r="33430" spans="1:15" x14ac:dyDescent="0.3">
      <c r="A33430">
        <v>6</v>
      </c>
      <c r="B33430">
        <v>9</v>
      </c>
      <c r="C33430">
        <v>38</v>
      </c>
      <c r="D33430">
        <v>54</v>
      </c>
      <c r="E33430">
        <v>99</v>
      </c>
      <c r="F33430">
        <v>-7.1874316000000008E-2</v>
      </c>
      <c r="G33430">
        <v>-1.3171981500000001</v>
      </c>
      <c r="I33430" s="1">
        <f t="shared" si="2083"/>
        <v>45936.402015034721</v>
      </c>
      <c r="K33430" s="4">
        <f t="shared" si="2084"/>
        <v>2.2962958610150963E-5</v>
      </c>
      <c r="L33430" s="2">
        <f t="shared" si="2082"/>
        <v>0.77315054398059146</v>
      </c>
      <c r="M33430" s="7">
        <f>ciao3[[#This Row],[Intensità '[A']]]*K33431</f>
        <v>-1.5755786887294091E-6</v>
      </c>
      <c r="N33430" s="5">
        <f t="shared" si="2081"/>
        <v>66800.206999923103</v>
      </c>
      <c r="O33430" s="6"/>
    </row>
    <row r="33431" spans="1:15" x14ac:dyDescent="0.3">
      <c r="A33431">
        <v>6</v>
      </c>
      <c r="B33431">
        <v>9</v>
      </c>
      <c r="C33431">
        <v>38</v>
      </c>
      <c r="D33431">
        <v>55</v>
      </c>
      <c r="E33431">
        <v>993</v>
      </c>
      <c r="F33431">
        <v>-7.1875425100000001E-2</v>
      </c>
      <c r="G33431">
        <v>-1.3171927999999999</v>
      </c>
      <c r="I33431" s="1">
        <f t="shared" si="2083"/>
        <v>45936.402036956024</v>
      </c>
      <c r="K33431" s="4">
        <f t="shared" si="2084"/>
        <v>2.1921303414274007E-5</v>
      </c>
      <c r="L33431" s="2">
        <f t="shared" si="2082"/>
        <v>0.77317246528400574</v>
      </c>
      <c r="M33431" s="7">
        <f>ciao3[[#This Row],[Intensità '[A']]]*K33432</f>
        <v>-1.6637828543925622E-6</v>
      </c>
      <c r="N33431" s="5">
        <f t="shared" si="2081"/>
        <v>66802.101000538096</v>
      </c>
      <c r="O33431" s="6"/>
    </row>
    <row r="33432" spans="1:15" x14ac:dyDescent="0.3">
      <c r="A33432">
        <v>6</v>
      </c>
      <c r="B33432">
        <v>9</v>
      </c>
      <c r="C33432">
        <v>38</v>
      </c>
      <c r="D33432">
        <v>57</v>
      </c>
      <c r="E33432">
        <v>993</v>
      </c>
      <c r="F33432">
        <v>-7.1873909100000008E-2</v>
      </c>
      <c r="G33432">
        <v>-1.3171488499999999</v>
      </c>
      <c r="I33432" s="1">
        <f t="shared" si="2083"/>
        <v>45936.40206010417</v>
      </c>
      <c r="K33432" s="4">
        <f t="shared" si="2084"/>
        <v>2.314814628334716E-5</v>
      </c>
      <c r="L33432" s="2">
        <f t="shared" si="2082"/>
        <v>0.77319561343028909</v>
      </c>
      <c r="M33432" s="7">
        <f>ciao3[[#This Row],[Intensità '[A']]]*K33433</f>
        <v>-1.8035023708890433E-6</v>
      </c>
      <c r="N33432" s="5">
        <f t="shared" si="2081"/>
        <v>66804.101000376977</v>
      </c>
      <c r="O33432" s="6"/>
    </row>
    <row r="33433" spans="1:15" x14ac:dyDescent="0.3">
      <c r="A33433">
        <v>6</v>
      </c>
      <c r="B33433">
        <v>9</v>
      </c>
      <c r="C33433">
        <v>39</v>
      </c>
      <c r="D33433">
        <v>0</v>
      </c>
      <c r="E33433">
        <v>161</v>
      </c>
      <c r="F33433">
        <v>-7.1874207400000001E-2</v>
      </c>
      <c r="G33433">
        <v>-1.3171900700000001</v>
      </c>
      <c r="I33433" s="1">
        <f t="shared" si="2083"/>
        <v>45936.402085196758</v>
      </c>
      <c r="K33433" s="4">
        <f t="shared" si="2084"/>
        <v>2.5092587748076767E-5</v>
      </c>
      <c r="L33433" s="2">
        <f t="shared" si="2082"/>
        <v>0.77322070601803716</v>
      </c>
      <c r="M33433" s="7">
        <f>ciao3[[#This Row],[Intensità '[A']]]*K33434</f>
        <v>-1.6512764689789795E-6</v>
      </c>
      <c r="N33433" s="5">
        <f t="shared" si="2081"/>
        <v>66806.268999958411</v>
      </c>
      <c r="O33433" s="6"/>
    </row>
    <row r="33434" spans="1:15" x14ac:dyDescent="0.3">
      <c r="A33434">
        <v>6</v>
      </c>
      <c r="B33434">
        <v>9</v>
      </c>
      <c r="C33434">
        <v>39</v>
      </c>
      <c r="D33434">
        <v>2</v>
      </c>
      <c r="E33434">
        <v>146</v>
      </c>
      <c r="F33434">
        <v>-7.1874931200000006E-2</v>
      </c>
      <c r="G33434">
        <v>-1.3172428899999999</v>
      </c>
      <c r="I33434" s="1">
        <f t="shared" si="2083"/>
        <v>45936.402108171293</v>
      </c>
      <c r="K33434" s="4">
        <f t="shared" si="2084"/>
        <v>2.2974534658715129E-5</v>
      </c>
      <c r="L33434" s="2">
        <f t="shared" si="2082"/>
        <v>0.77324368055269588</v>
      </c>
      <c r="M33434" s="7">
        <f>ciao3[[#This Row],[Intensità '[A']]]*K33435</f>
        <v>-1.5913975631497801E-6</v>
      </c>
      <c r="N33434" s="5">
        <f t="shared" si="2081"/>
        <v>66808.253999752924</v>
      </c>
      <c r="O33434" s="6"/>
    </row>
    <row r="33435" spans="1:15" x14ac:dyDescent="0.3">
      <c r="A33435">
        <v>6</v>
      </c>
      <c r="B33435">
        <v>9</v>
      </c>
      <c r="C33435">
        <v>39</v>
      </c>
      <c r="D33435">
        <v>4</v>
      </c>
      <c r="E33435">
        <v>59</v>
      </c>
      <c r="F33435">
        <v>-7.1875065799999999E-2</v>
      </c>
      <c r="G33435">
        <v>-1.3171956899999999</v>
      </c>
      <c r="I33435" s="1">
        <f t="shared" si="2083"/>
        <v>45936.402130312497</v>
      </c>
      <c r="K33435" s="4">
        <f t="shared" si="2084"/>
        <v>2.2141204681247473E-5</v>
      </c>
      <c r="L33435" s="2">
        <f t="shared" si="2082"/>
        <v>0.77326582175737713</v>
      </c>
      <c r="M33435" s="7">
        <f>ciao3[[#This Row],[Intensità '[A']]]*K33436</f>
        <v>-1.6687661898171908E-6</v>
      </c>
      <c r="N33435" s="5">
        <f t="shared" si="2081"/>
        <v>66810.166999837384</v>
      </c>
      <c r="O33435" s="6"/>
    </row>
    <row r="33436" spans="1:15" x14ac:dyDescent="0.3">
      <c r="A33436">
        <v>6</v>
      </c>
      <c r="B33436">
        <v>9</v>
      </c>
      <c r="C33436">
        <v>39</v>
      </c>
      <c r="D33436">
        <v>6</v>
      </c>
      <c r="E33436">
        <v>65</v>
      </c>
      <c r="F33436">
        <v>-7.1875803000000002E-2</v>
      </c>
      <c r="G33436">
        <v>-1.3171897100000001</v>
      </c>
      <c r="I33436" s="1">
        <f t="shared" si="2083"/>
        <v>45936.402153530093</v>
      </c>
      <c r="K33436" s="4">
        <f t="shared" si="2084"/>
        <v>2.321759529877454E-5</v>
      </c>
      <c r="L33436" s="2">
        <f t="shared" si="2082"/>
        <v>0.7732890393526759</v>
      </c>
      <c r="M33436" s="7">
        <f>ciao3[[#This Row],[Intensità '[A']]]*K33437</f>
        <v>-1.776929391272919E-6</v>
      </c>
      <c r="N33436" s="5">
        <f t="shared" si="2081"/>
        <v>66812.173000071198</v>
      </c>
      <c r="O33436" s="6"/>
    </row>
    <row r="33437" spans="1:15" x14ac:dyDescent="0.3">
      <c r="A33437">
        <v>6</v>
      </c>
      <c r="B33437">
        <v>9</v>
      </c>
      <c r="C33437">
        <v>39</v>
      </c>
      <c r="D33437">
        <v>8</v>
      </c>
      <c r="E33437">
        <v>201</v>
      </c>
      <c r="F33437">
        <v>-7.1875266699999996E-2</v>
      </c>
      <c r="G33437">
        <v>-1.3171780200000001</v>
      </c>
      <c r="I33437" s="1">
        <f t="shared" si="2083"/>
        <v>45936.402178252312</v>
      </c>
      <c r="K33437" s="4">
        <f t="shared" si="2084"/>
        <v>2.4722219677641988E-5</v>
      </c>
      <c r="L33437" s="2">
        <f t="shared" si="2082"/>
        <v>0.77331376157235354</v>
      </c>
      <c r="M33437" s="7">
        <f>ciao3[[#This Row],[Intensità '[A']]]*K33438</f>
        <v>-1.6770896011267198E-6</v>
      </c>
      <c r="N33437" s="5">
        <f t="shared" si="2081"/>
        <v>66814.308999851346</v>
      </c>
      <c r="O33437" s="6"/>
    </row>
    <row r="33438" spans="1:15" x14ac:dyDescent="0.3">
      <c r="A33438">
        <v>6</v>
      </c>
      <c r="B33438">
        <v>9</v>
      </c>
      <c r="C33438">
        <v>39</v>
      </c>
      <c r="D33438">
        <v>10</v>
      </c>
      <c r="E33438">
        <v>217</v>
      </c>
      <c r="F33438">
        <v>-7.18750747E-2</v>
      </c>
      <c r="G33438">
        <v>-1.31709147</v>
      </c>
      <c r="I33438" s="1">
        <f t="shared" si="2083"/>
        <v>45936.402201585646</v>
      </c>
      <c r="K33438" s="4">
        <f t="shared" si="2084"/>
        <v>2.3333333956543356E-5</v>
      </c>
      <c r="L33438" s="2">
        <f t="shared" si="2082"/>
        <v>0.77333709490631009</v>
      </c>
      <c r="M33438" s="7">
        <f>ciao3[[#This Row],[Intensità '[A']]]*K33439</f>
        <v>-1.6005514944407434E-6</v>
      </c>
      <c r="N33438" s="5">
        <f t="shared" si="2081"/>
        <v>66816.324999905191</v>
      </c>
      <c r="O33438" s="6"/>
    </row>
    <row r="33439" spans="1:15" x14ac:dyDescent="0.3">
      <c r="A33439">
        <v>6</v>
      </c>
      <c r="B33439">
        <v>9</v>
      </c>
      <c r="C33439">
        <v>39</v>
      </c>
      <c r="D33439">
        <v>12</v>
      </c>
      <c r="E33439">
        <v>141</v>
      </c>
      <c r="F33439">
        <v>-7.1875287100000004E-2</v>
      </c>
      <c r="G33439">
        <v>-1.3171183399999999</v>
      </c>
      <c r="I33439" s="1">
        <f t="shared" si="2083"/>
        <v>45936.402223854166</v>
      </c>
      <c r="K33439" s="4">
        <f t="shared" si="2084"/>
        <v>2.2268519387580454E-5</v>
      </c>
      <c r="L33439" s="2">
        <f t="shared" si="2082"/>
        <v>0.77335936342569767</v>
      </c>
      <c r="M33439" s="7">
        <f>ciao3[[#This Row],[Intensità '[A']]]*K33440</f>
        <v>-1.6230174225223543E-6</v>
      </c>
      <c r="N33439" s="5">
        <f t="shared" si="2081"/>
        <v>66818.248999980278</v>
      </c>
      <c r="O33439" s="6"/>
    </row>
    <row r="33440" spans="1:15" x14ac:dyDescent="0.3">
      <c r="A33440">
        <v>6</v>
      </c>
      <c r="B33440">
        <v>9</v>
      </c>
      <c r="C33440">
        <v>39</v>
      </c>
      <c r="D33440">
        <v>14</v>
      </c>
      <c r="E33440">
        <v>92</v>
      </c>
      <c r="F33440">
        <v>-7.187530210000001E-2</v>
      </c>
      <c r="G33440">
        <v>-1.3171524100000001</v>
      </c>
      <c r="I33440" s="1">
        <f t="shared" si="2083"/>
        <v>45936.402246435187</v>
      </c>
      <c r="K33440" s="4">
        <f t="shared" si="2084"/>
        <v>2.2581021767109632E-5</v>
      </c>
      <c r="L33440" s="2">
        <f t="shared" si="2082"/>
        <v>0.77338194444746478</v>
      </c>
      <c r="M33440" s="7">
        <f>ciao3[[#This Row],[Intensità '[A']]]*K33441</f>
        <v>-1.7677662249336269E-6</v>
      </c>
      <c r="N33440" s="5">
        <f t="shared" si="2081"/>
        <v>66820.200000260957</v>
      </c>
      <c r="O33440" s="6"/>
    </row>
    <row r="33441" spans="1:15" x14ac:dyDescent="0.3">
      <c r="A33441">
        <v>6</v>
      </c>
      <c r="B33441">
        <v>9</v>
      </c>
      <c r="C33441">
        <v>39</v>
      </c>
      <c r="D33441">
        <v>16</v>
      </c>
      <c r="E33441">
        <v>217</v>
      </c>
      <c r="F33441">
        <v>-7.1876729700000003E-2</v>
      </c>
      <c r="G33441">
        <v>-1.3172517100000001</v>
      </c>
      <c r="I33441" s="1">
        <f t="shared" si="2083"/>
        <v>45936.402271030092</v>
      </c>
      <c r="K33441" s="4">
        <f t="shared" si="2084"/>
        <v>2.4594904971309006E-5</v>
      </c>
      <c r="L33441" s="2">
        <f t="shared" si="2082"/>
        <v>0.77340653935243608</v>
      </c>
      <c r="M33441" s="7">
        <f>ciao3[[#This Row],[Intensità '[A']]]*K33442</f>
        <v>-1.6837790799593458E-6</v>
      </c>
      <c r="N33441" s="5">
        <f t="shared" si="2081"/>
        <v>66822.325000050478</v>
      </c>
      <c r="O33441" s="6"/>
    </row>
    <row r="33442" spans="1:15" x14ac:dyDescent="0.3">
      <c r="A33442">
        <v>6</v>
      </c>
      <c r="B33442">
        <v>9</v>
      </c>
      <c r="C33442">
        <v>39</v>
      </c>
      <c r="D33442">
        <v>18</v>
      </c>
      <c r="E33442">
        <v>241</v>
      </c>
      <c r="F33442">
        <v>-7.1876893900000002E-2</v>
      </c>
      <c r="G33442">
        <v>-1.3170542000000001</v>
      </c>
      <c r="I33442" s="1">
        <f t="shared" si="2083"/>
        <v>45936.40229445602</v>
      </c>
      <c r="K33442" s="4">
        <f t="shared" si="2084"/>
        <v>2.3425927793141454E-5</v>
      </c>
      <c r="L33442" s="2">
        <f t="shared" si="2082"/>
        <v>0.77342996528022923</v>
      </c>
      <c r="M33442" s="7">
        <f>ciao3[[#This Row],[Intensità '[A']]]*K33443</f>
        <v>-1.6305400675450459E-6</v>
      </c>
      <c r="N33442" s="5">
        <f t="shared" si="2081"/>
        <v>66824.349000211805</v>
      </c>
      <c r="O33442" s="6"/>
    </row>
    <row r="33443" spans="1:15" x14ac:dyDescent="0.3">
      <c r="A33443">
        <v>6</v>
      </c>
      <c r="B33443">
        <v>9</v>
      </c>
      <c r="C33443">
        <v>39</v>
      </c>
      <c r="D33443">
        <v>20</v>
      </c>
      <c r="E33443">
        <v>201</v>
      </c>
      <c r="F33443">
        <v>-7.1876687100000003E-2</v>
      </c>
      <c r="G33443">
        <v>-1.31722903</v>
      </c>
      <c r="I33443" s="1">
        <f t="shared" si="2083"/>
        <v>45936.402317141197</v>
      </c>
      <c r="K33443" s="4">
        <f t="shared" si="2084"/>
        <v>2.2685177100356668E-5</v>
      </c>
      <c r="L33443" s="2">
        <f t="shared" si="2082"/>
        <v>0.77345265045732958</v>
      </c>
      <c r="M33443" s="7">
        <f>ciao3[[#This Row],[Intensità '[A']]]*K33444</f>
        <v>-1.6305364221938792E-6</v>
      </c>
      <c r="N33443" s="5">
        <f t="shared" si="2081"/>
        <v>66826.308999513276</v>
      </c>
      <c r="O33443" s="6"/>
    </row>
    <row r="33444" spans="1:15" x14ac:dyDescent="0.3">
      <c r="A33444">
        <v>6</v>
      </c>
      <c r="B33444">
        <v>9</v>
      </c>
      <c r="C33444">
        <v>39</v>
      </c>
      <c r="D33444">
        <v>22</v>
      </c>
      <c r="E33444">
        <v>161</v>
      </c>
      <c r="F33444">
        <v>-7.1877404800000003E-2</v>
      </c>
      <c r="G33444">
        <v>-1.3171656</v>
      </c>
      <c r="I33444" s="1">
        <f t="shared" si="2083"/>
        <v>45936.402339826389</v>
      </c>
      <c r="K33444" s="4">
        <f t="shared" si="2084"/>
        <v>2.2685191652271897E-5</v>
      </c>
      <c r="L33444" s="2">
        <f t="shared" si="2082"/>
        <v>0.77347533564898185</v>
      </c>
      <c r="M33444" s="7">
        <f>ciao3[[#This Row],[Intensità '[A']]]*K33445</f>
        <v>-1.7952710926925764E-6</v>
      </c>
      <c r="N33444" s="5">
        <f t="shared" si="2081"/>
        <v>66828.269000072032</v>
      </c>
      <c r="O33444" s="6"/>
    </row>
    <row r="33445" spans="1:15" x14ac:dyDescent="0.3">
      <c r="A33445">
        <v>6</v>
      </c>
      <c r="B33445">
        <v>9</v>
      </c>
      <c r="C33445">
        <v>39</v>
      </c>
      <c r="D33445">
        <v>24</v>
      </c>
      <c r="E33445">
        <v>319</v>
      </c>
      <c r="F33445">
        <v>-7.1877730500000001E-2</v>
      </c>
      <c r="G33445">
        <v>-1.3171113699999999</v>
      </c>
      <c r="I33445" s="1">
        <f t="shared" si="2083"/>
        <v>45936.402364803238</v>
      </c>
      <c r="K33445" s="4">
        <f t="shared" si="2084"/>
        <v>2.4976849090307951E-5</v>
      </c>
      <c r="L33445" s="2">
        <f t="shared" si="2082"/>
        <v>0.77350031249807216</v>
      </c>
      <c r="M33445" s="7">
        <f>ciao3[[#This Row],[Intensità '[A']]]*K33446</f>
        <v>-1.6821384044299812E-6</v>
      </c>
      <c r="N33445" s="5">
        <f t="shared" si="2081"/>
        <v>66830.426999833435</v>
      </c>
      <c r="O33445" s="6"/>
    </row>
    <row r="33446" spans="1:15" x14ac:dyDescent="0.3">
      <c r="A33446">
        <v>6</v>
      </c>
      <c r="B33446">
        <v>9</v>
      </c>
      <c r="C33446">
        <v>39</v>
      </c>
      <c r="D33446">
        <v>26</v>
      </c>
      <c r="E33446">
        <v>341</v>
      </c>
      <c r="F33446">
        <v>-7.1877759100000008E-2</v>
      </c>
      <c r="G33446">
        <v>-1.31718026</v>
      </c>
      <c r="I33446" s="1">
        <f t="shared" si="2083"/>
        <v>45936.402388206014</v>
      </c>
      <c r="K33446" s="4">
        <f t="shared" si="2084"/>
        <v>2.3402775696013123E-5</v>
      </c>
      <c r="L33446" s="2">
        <f t="shared" si="2082"/>
        <v>0.77352371527376818</v>
      </c>
      <c r="M33446" s="7">
        <f>ciao3[[#This Row],[Intensità '[A']]]*K33447</f>
        <v>-1.6463667510126341E-6</v>
      </c>
      <c r="N33446" s="5">
        <f t="shared" si="2081"/>
        <v>66832.44899965357</v>
      </c>
      <c r="O33446" s="6"/>
    </row>
    <row r="33447" spans="1:15" x14ac:dyDescent="0.3">
      <c r="A33447">
        <v>6</v>
      </c>
      <c r="B33447">
        <v>9</v>
      </c>
      <c r="C33447">
        <v>39</v>
      </c>
      <c r="D33447">
        <v>28</v>
      </c>
      <c r="E33447">
        <v>320</v>
      </c>
      <c r="F33447">
        <v>-7.1877984899999997E-2</v>
      </c>
      <c r="G33447">
        <v>-1.3170859800000001</v>
      </c>
      <c r="I33447" s="1">
        <f t="shared" si="2083"/>
        <v>45936.402411111107</v>
      </c>
      <c r="K33447" s="4">
        <f t="shared" si="2084"/>
        <v>2.2905092919245362E-5</v>
      </c>
      <c r="L33447" s="2">
        <f t="shared" si="2082"/>
        <v>0.77354662036668742</v>
      </c>
      <c r="M33447" s="7">
        <f>ciao3[[#This Row],[Intensità '[A']]]*K33448</f>
        <v>-1.5798189080378178E-6</v>
      </c>
      <c r="N33447" s="5">
        <f t="shared" si="2081"/>
        <v>66834.427999681793</v>
      </c>
      <c r="O33447" s="6"/>
    </row>
    <row r="33448" spans="1:15" x14ac:dyDescent="0.3">
      <c r="A33448">
        <v>6</v>
      </c>
      <c r="B33448">
        <v>9</v>
      </c>
      <c r="C33448">
        <v>39</v>
      </c>
      <c r="D33448">
        <v>30</v>
      </c>
      <c r="E33448">
        <v>219</v>
      </c>
      <c r="F33448">
        <v>-7.1878019899999993E-2</v>
      </c>
      <c r="G33448">
        <v>-1.31701603</v>
      </c>
      <c r="I33448" s="1">
        <f t="shared" si="2083"/>
        <v>45936.402433090283</v>
      </c>
      <c r="K33448" s="4">
        <f t="shared" si="2084"/>
        <v>2.1979176381137222E-5</v>
      </c>
      <c r="L33448" s="2">
        <f t="shared" si="2082"/>
        <v>0.77356859954306856</v>
      </c>
      <c r="M33448" s="7">
        <f>ciao3[[#This Row],[Intensità '[A']]]*K33449</f>
        <v>-1.7645053381515498E-6</v>
      </c>
      <c r="N33448" s="5">
        <f t="shared" si="2081"/>
        <v>66836.327000521123</v>
      </c>
      <c r="O33448" s="6"/>
    </row>
    <row r="33449" spans="1:15" x14ac:dyDescent="0.3">
      <c r="A33449">
        <v>6</v>
      </c>
      <c r="B33449">
        <v>9</v>
      </c>
      <c r="C33449">
        <v>39</v>
      </c>
      <c r="D33449">
        <v>32</v>
      </c>
      <c r="E33449">
        <v>340</v>
      </c>
      <c r="F33449">
        <v>-7.1878378899999998E-2</v>
      </c>
      <c r="G33449">
        <v>-1.31715732</v>
      </c>
      <c r="I33449" s="1">
        <f t="shared" si="2083"/>
        <v>45936.402457638891</v>
      </c>
      <c r="K33449" s="4">
        <f t="shared" si="2084"/>
        <v>2.4548608053009957E-5</v>
      </c>
      <c r="L33449" s="2">
        <f t="shared" si="2082"/>
        <v>0.77359314815112157</v>
      </c>
      <c r="M33449" s="7">
        <f>ciao3[[#This Row],[Intensità '[A']]]*K33450</f>
        <v>-1.7145984625548582E-6</v>
      </c>
      <c r="N33449" s="5">
        <f t="shared" si="2081"/>
        <v>66838.448000256903</v>
      </c>
      <c r="O33449" s="6"/>
    </row>
    <row r="33450" spans="1:15" x14ac:dyDescent="0.3">
      <c r="A33450">
        <v>6</v>
      </c>
      <c r="B33450">
        <v>9</v>
      </c>
      <c r="C33450">
        <v>39</v>
      </c>
      <c r="D33450">
        <v>34</v>
      </c>
      <c r="E33450">
        <v>401</v>
      </c>
      <c r="F33450">
        <v>-7.1878709100000007E-2</v>
      </c>
      <c r="G33450">
        <v>-1.3171074599999999</v>
      </c>
      <c r="I33450" s="1">
        <f t="shared" si="2083"/>
        <v>45936.402481493053</v>
      </c>
      <c r="K33450" s="4">
        <f t="shared" si="2084"/>
        <v>2.3854161554481834E-5</v>
      </c>
      <c r="L33450" s="2">
        <f t="shared" si="2082"/>
        <v>0.77361700231267605</v>
      </c>
      <c r="M33450" s="7">
        <f>ciao3[[#This Row],[Intensità '[A']]]*K33451</f>
        <v>-1.6289181487968578E-6</v>
      </c>
      <c r="N33450" s="5">
        <f t="shared" si="2081"/>
        <v>66840.508999815211</v>
      </c>
      <c r="O33450" s="6"/>
    </row>
    <row r="33451" spans="1:15" x14ac:dyDescent="0.3">
      <c r="A33451">
        <v>6</v>
      </c>
      <c r="B33451">
        <v>9</v>
      </c>
      <c r="C33451">
        <v>39</v>
      </c>
      <c r="D33451">
        <v>36</v>
      </c>
      <c r="E33451">
        <v>359</v>
      </c>
      <c r="F33451">
        <v>-7.1877707999999998E-2</v>
      </c>
      <c r="G33451">
        <v>-1.3172148299999999</v>
      </c>
      <c r="I33451" s="1">
        <f t="shared" si="2083"/>
        <v>45936.402504155092</v>
      </c>
      <c r="K33451" s="4">
        <f t="shared" si="2084"/>
        <v>2.2662039555143565E-5</v>
      </c>
      <c r="L33451" s="2">
        <f t="shared" si="2082"/>
        <v>0.77363966435223119</v>
      </c>
      <c r="M33451" s="7">
        <f>ciao3[[#This Row],[Intensità '[A']]]*K33452</f>
        <v>-1.5972824177580477E-6</v>
      </c>
      <c r="N33451" s="5">
        <f t="shared" si="2081"/>
        <v>66842.467000032775</v>
      </c>
      <c r="O33451" s="6"/>
    </row>
    <row r="33452" spans="1:15" x14ac:dyDescent="0.3">
      <c r="A33452">
        <v>6</v>
      </c>
      <c r="B33452">
        <v>9</v>
      </c>
      <c r="C33452">
        <v>39</v>
      </c>
      <c r="D33452">
        <v>38</v>
      </c>
      <c r="E33452">
        <v>279</v>
      </c>
      <c r="F33452">
        <v>-7.1877888700000003E-2</v>
      </c>
      <c r="G33452">
        <v>-1.3170763000000001</v>
      </c>
      <c r="I33452" s="1">
        <f t="shared" si="2083"/>
        <v>45936.402526377315</v>
      </c>
      <c r="K33452" s="4">
        <f t="shared" si="2084"/>
        <v>2.2222222469281405E-5</v>
      </c>
      <c r="L33452" s="2">
        <f t="shared" si="2082"/>
        <v>0.77366188657470047</v>
      </c>
      <c r="M33452" s="7">
        <f>ciao3[[#This Row],[Intensità '[A']]]*K33453</f>
        <v>-1.796947302850413E-6</v>
      </c>
      <c r="N33452" s="5">
        <f t="shared" si="2081"/>
        <v>66844.387000054121</v>
      </c>
      <c r="O33452" s="6"/>
    </row>
    <row r="33453" spans="1:15" x14ac:dyDescent="0.3">
      <c r="A33453">
        <v>6</v>
      </c>
      <c r="B33453">
        <v>9</v>
      </c>
      <c r="C33453">
        <v>39</v>
      </c>
      <c r="D33453">
        <v>40</v>
      </c>
      <c r="E33453">
        <v>439</v>
      </c>
      <c r="F33453">
        <v>-7.187724890000001E-2</v>
      </c>
      <c r="G33453">
        <v>-1.31716543</v>
      </c>
      <c r="I33453" s="1">
        <f t="shared" si="2083"/>
        <v>45936.402551377316</v>
      </c>
      <c r="K33453" s="4">
        <f t="shared" si="2084"/>
        <v>2.5000001187436283E-5</v>
      </c>
      <c r="L33453" s="2">
        <f t="shared" si="2082"/>
        <v>0.77368688657588791</v>
      </c>
      <c r="M33453" s="7">
        <f>ciao3[[#This Row],[Intensità '[A']]]*K33454</f>
        <v>-1.6646571265056789E-6</v>
      </c>
      <c r="N33453" s="5">
        <f t="shared" si="2081"/>
        <v>66846.547000156716</v>
      </c>
      <c r="O33453" s="6"/>
    </row>
    <row r="33454" spans="1:15" x14ac:dyDescent="0.3">
      <c r="A33454">
        <v>6</v>
      </c>
      <c r="B33454">
        <v>9</v>
      </c>
      <c r="C33454">
        <v>39</v>
      </c>
      <c r="D33454">
        <v>42</v>
      </c>
      <c r="E33454">
        <v>440</v>
      </c>
      <c r="F33454">
        <v>-7.18779581E-2</v>
      </c>
      <c r="G33454">
        <v>-1.31732377</v>
      </c>
      <c r="I33454" s="1">
        <f t="shared" si="2083"/>
        <v>45936.402574537038</v>
      </c>
      <c r="K33454" s="4">
        <f t="shared" si="2084"/>
        <v>2.3159722331911325E-5</v>
      </c>
      <c r="L33454" s="2">
        <f t="shared" si="2082"/>
        <v>0.77371004629821982</v>
      </c>
      <c r="M33454" s="7">
        <f>ciao3[[#This Row],[Intensità '[A']]]*K33455</f>
        <v>-1.6580180954734401E-6</v>
      </c>
      <c r="N33454" s="5">
        <f t="shared" ref="N33454:N33517" si="2085">L33454*86400</f>
        <v>66848.548000166193</v>
      </c>
      <c r="O33454" s="6"/>
    </row>
    <row r="33455" spans="1:15" x14ac:dyDescent="0.3">
      <c r="A33455">
        <v>6</v>
      </c>
      <c r="B33455">
        <v>9</v>
      </c>
      <c r="C33455">
        <v>39</v>
      </c>
      <c r="D33455">
        <v>44</v>
      </c>
      <c r="E33455">
        <v>433</v>
      </c>
      <c r="F33455">
        <v>-7.1878098200000004E-2</v>
      </c>
      <c r="G33455">
        <v>-1.3171956</v>
      </c>
      <c r="I33455" s="1">
        <f t="shared" si="2083"/>
        <v>45936.402597604167</v>
      </c>
      <c r="K33455" s="4">
        <f t="shared" si="2084"/>
        <v>2.3067128495313227E-5</v>
      </c>
      <c r="L33455" s="2">
        <f t="shared" ref="L33455:L33518" si="2086">K33455+L33454</f>
        <v>0.77373311342671514</v>
      </c>
      <c r="M33455" s="7">
        <f>ciao3[[#This Row],[Intensità '[A']]]*K33456</f>
        <v>-1.5756610765011865E-6</v>
      </c>
      <c r="N33455" s="5">
        <f t="shared" si="2085"/>
        <v>66850.541000068188</v>
      </c>
      <c r="O33455" s="6"/>
    </row>
    <row r="33456" spans="1:15" x14ac:dyDescent="0.3">
      <c r="A33456">
        <v>6</v>
      </c>
      <c r="B33456">
        <v>9</v>
      </c>
      <c r="C33456">
        <v>39</v>
      </c>
      <c r="D33456">
        <v>46</v>
      </c>
      <c r="E33456">
        <v>327</v>
      </c>
      <c r="F33456">
        <v>-7.1878323499999994E-2</v>
      </c>
      <c r="G33456">
        <v>-1.3172247800000001</v>
      </c>
      <c r="I33456" s="1">
        <f t="shared" si="2083"/>
        <v>45936.402619525463</v>
      </c>
      <c r="K33456" s="4">
        <f t="shared" si="2084"/>
        <v>2.1921296138316393E-5</v>
      </c>
      <c r="L33456" s="2">
        <f t="shared" si="2086"/>
        <v>0.77375503472285345</v>
      </c>
      <c r="M33456" s="7">
        <f>ciao3[[#This Row],[Intensità '[A']]]*K33457</f>
        <v>-1.7961261058873822E-6</v>
      </c>
      <c r="N33456" s="5">
        <f t="shared" si="2085"/>
        <v>66852.435000054538</v>
      </c>
      <c r="O33456" s="6"/>
    </row>
    <row r="33457" spans="1:15" x14ac:dyDescent="0.3">
      <c r="A33457">
        <v>6</v>
      </c>
      <c r="B33457">
        <v>9</v>
      </c>
      <c r="C33457">
        <v>39</v>
      </c>
      <c r="D33457">
        <v>48</v>
      </c>
      <c r="E33457">
        <v>486</v>
      </c>
      <c r="F33457">
        <v>-7.1880140199999998E-2</v>
      </c>
      <c r="G33457">
        <v>-1.3170757799999999</v>
      </c>
      <c r="I33457" s="1">
        <f t="shared" si="2083"/>
        <v>45936.402644513888</v>
      </c>
      <c r="K33457" s="4">
        <f t="shared" si="2084"/>
        <v>2.4988425138872117E-5</v>
      </c>
      <c r="L33457" s="2">
        <f t="shared" si="2086"/>
        <v>0.77378002314799232</v>
      </c>
      <c r="M33457" s="7">
        <f>ciao3[[#This Row],[Intensità '[A']]]*K33458</f>
        <v>-1.6580684302545297E-6</v>
      </c>
      <c r="N33457" s="5">
        <f t="shared" si="2085"/>
        <v>66854.593999986537</v>
      </c>
      <c r="O33457" s="6"/>
    </row>
    <row r="33458" spans="1:15" x14ac:dyDescent="0.3">
      <c r="A33458">
        <v>6</v>
      </c>
      <c r="B33458">
        <v>9</v>
      </c>
      <c r="C33458">
        <v>39</v>
      </c>
      <c r="D33458">
        <v>50</v>
      </c>
      <c r="E33458">
        <v>479</v>
      </c>
      <c r="F33458">
        <v>-7.1881171300000005E-2</v>
      </c>
      <c r="G33458">
        <v>-1.3172036199999999</v>
      </c>
      <c r="I33458" s="1">
        <f t="shared" si="2083"/>
        <v>45936.402667581016</v>
      </c>
      <c r="K33458" s="4">
        <f t="shared" si="2084"/>
        <v>2.3067128495313227E-5</v>
      </c>
      <c r="L33458" s="2">
        <f t="shared" si="2086"/>
        <v>0.77380309027648764</v>
      </c>
      <c r="M33458" s="7">
        <f>ciao3[[#This Row],[Intensità '[A']]]*K33459</f>
        <v>-1.6639163912750912E-6</v>
      </c>
      <c r="N33458" s="5">
        <f t="shared" si="2085"/>
        <v>66856.586999888532</v>
      </c>
      <c r="O33458" s="6"/>
    </row>
    <row r="33459" spans="1:15" x14ac:dyDescent="0.3">
      <c r="A33459">
        <v>6</v>
      </c>
      <c r="B33459">
        <v>9</v>
      </c>
      <c r="C33459">
        <v>39</v>
      </c>
      <c r="D33459">
        <v>52</v>
      </c>
      <c r="E33459">
        <v>479</v>
      </c>
      <c r="F33459">
        <v>-7.1881290900000006E-2</v>
      </c>
      <c r="G33459">
        <v>-1.31708447</v>
      </c>
      <c r="I33459" s="1">
        <f t="shared" si="2083"/>
        <v>45936.40269072917</v>
      </c>
      <c r="K33459" s="4">
        <f t="shared" si="2084"/>
        <v>2.3148153559304774E-5</v>
      </c>
      <c r="L33459" s="2">
        <f t="shared" si="2086"/>
        <v>0.77382623843004694</v>
      </c>
      <c r="M33459" s="7">
        <f>ciao3[[#This Row],[Intensità '[A']]]*K33460</f>
        <v>-1.5840505087508232E-6</v>
      </c>
      <c r="N33459" s="5">
        <f t="shared" si="2085"/>
        <v>66858.587000356056</v>
      </c>
      <c r="O33459" s="6"/>
    </row>
    <row r="33460" spans="1:15" x14ac:dyDescent="0.3">
      <c r="A33460">
        <v>6</v>
      </c>
      <c r="B33460">
        <v>9</v>
      </c>
      <c r="C33460">
        <v>39</v>
      </c>
      <c r="D33460">
        <v>54</v>
      </c>
      <c r="E33460">
        <v>383</v>
      </c>
      <c r="F33460">
        <v>-7.188143570000001E-2</v>
      </c>
      <c r="G33460">
        <v>-1.31714351</v>
      </c>
      <c r="I33460" s="1">
        <f t="shared" si="2083"/>
        <v>45936.402712766205</v>
      </c>
      <c r="K33460" s="4">
        <f t="shared" si="2084"/>
        <v>2.2037034796085209E-5</v>
      </c>
      <c r="L33460" s="2">
        <f t="shared" si="2086"/>
        <v>0.77384827546484303</v>
      </c>
      <c r="M33460" s="7">
        <f>ciao3[[#This Row],[Intensità '[A']]]*K33461</f>
        <v>-1.7712449691985801E-6</v>
      </c>
      <c r="N33460" s="5">
        <f t="shared" si="2085"/>
        <v>66860.491000162438</v>
      </c>
      <c r="O33460" s="6"/>
    </row>
    <row r="33461" spans="1:15" x14ac:dyDescent="0.3">
      <c r="A33461">
        <v>6</v>
      </c>
      <c r="B33461">
        <v>9</v>
      </c>
      <c r="C33461">
        <v>39</v>
      </c>
      <c r="D33461">
        <v>56</v>
      </c>
      <c r="E33461">
        <v>512</v>
      </c>
      <c r="F33461">
        <v>-7.18821605E-2</v>
      </c>
      <c r="G33461">
        <v>-1.31717051</v>
      </c>
      <c r="I33461" s="1">
        <f t="shared" si="2083"/>
        <v>45936.402737407407</v>
      </c>
      <c r="K33461" s="4">
        <f t="shared" si="2084"/>
        <v>2.4641201889608055E-5</v>
      </c>
      <c r="L33461" s="2">
        <f t="shared" si="2086"/>
        <v>0.77387291666673264</v>
      </c>
      <c r="M33461" s="7">
        <f>ciao3[[#This Row],[Intensità '[A']]]*K33462</f>
        <v>-1.6564508100125386E-6</v>
      </c>
      <c r="N33461" s="5">
        <f t="shared" si="2085"/>
        <v>66862.6200000057</v>
      </c>
      <c r="O33461" s="6"/>
    </row>
    <row r="33462" spans="1:15" x14ac:dyDescent="0.3">
      <c r="A33462">
        <v>6</v>
      </c>
      <c r="B33462">
        <v>9</v>
      </c>
      <c r="C33462">
        <v>39</v>
      </c>
      <c r="D33462">
        <v>58</v>
      </c>
      <c r="E33462">
        <v>503</v>
      </c>
      <c r="F33462">
        <v>-7.1882663200000002E-2</v>
      </c>
      <c r="G33462">
        <v>-1.31713003</v>
      </c>
      <c r="I33462" s="1">
        <f t="shared" si="2083"/>
        <v>45936.402760451383</v>
      </c>
      <c r="K33462" s="4">
        <f t="shared" si="2084"/>
        <v>2.3043976398184896E-5</v>
      </c>
      <c r="L33462" s="2">
        <f t="shared" si="2086"/>
        <v>0.77389596064313082</v>
      </c>
      <c r="M33462" s="7">
        <f>ciao3[[#This Row],[Intensità '[A']]]*K33463</f>
        <v>-1.697230383858271E-6</v>
      </c>
      <c r="N33462" s="5">
        <f t="shared" si="2085"/>
        <v>66864.610999566503</v>
      </c>
      <c r="O33462" s="6"/>
    </row>
    <row r="33463" spans="1:15" x14ac:dyDescent="0.3">
      <c r="A33463">
        <v>6</v>
      </c>
      <c r="B33463">
        <v>9</v>
      </c>
      <c r="C33463">
        <v>40</v>
      </c>
      <c r="D33463">
        <v>0</v>
      </c>
      <c r="E33463">
        <v>543</v>
      </c>
      <c r="F33463">
        <v>-7.1882487100000003E-2</v>
      </c>
      <c r="G33463">
        <v>-1.31716616</v>
      </c>
      <c r="I33463" s="1">
        <f t="shared" si="2083"/>
        <v>45936.402784062506</v>
      </c>
      <c r="K33463" s="4">
        <f t="shared" si="2084"/>
        <v>2.3611122742295265E-5</v>
      </c>
      <c r="L33463" s="2">
        <f t="shared" si="2086"/>
        <v>0.77391957176587312</v>
      </c>
      <c r="M33463" s="7">
        <f>ciao3[[#This Row],[Intensità '[A']]]*K33464</f>
        <v>-1.5366541504505768E-6</v>
      </c>
      <c r="N33463" s="5">
        <f t="shared" si="2085"/>
        <v>66866.651000571437</v>
      </c>
      <c r="O33463" s="6"/>
    </row>
    <row r="33464" spans="1:15" x14ac:dyDescent="0.3">
      <c r="A33464">
        <v>6</v>
      </c>
      <c r="B33464">
        <v>9</v>
      </c>
      <c r="C33464">
        <v>40</v>
      </c>
      <c r="D33464">
        <v>2</v>
      </c>
      <c r="E33464">
        <v>390</v>
      </c>
      <c r="F33464">
        <v>-7.1882767900000005E-2</v>
      </c>
      <c r="G33464">
        <v>-1.31720317</v>
      </c>
      <c r="I33464" s="1">
        <f t="shared" si="2083"/>
        <v>45936.402805439815</v>
      </c>
      <c r="K33464" s="4">
        <f t="shared" si="2084"/>
        <v>2.1377309167291969E-5</v>
      </c>
      <c r="L33464" s="2">
        <f t="shared" si="2086"/>
        <v>0.77394094907504041</v>
      </c>
      <c r="M33464" s="7">
        <f>ciao3[[#This Row],[Intensità '[A']]]*K33465</f>
        <v>-1.7704456777956003E-6</v>
      </c>
      <c r="N33464" s="5">
        <f t="shared" si="2085"/>
        <v>66868.498000083491</v>
      </c>
      <c r="O33464" s="6"/>
    </row>
    <row r="33465" spans="1:15" x14ac:dyDescent="0.3">
      <c r="A33465">
        <v>6</v>
      </c>
      <c r="B33465">
        <v>9</v>
      </c>
      <c r="C33465">
        <v>40</v>
      </c>
      <c r="D33465">
        <v>4</v>
      </c>
      <c r="E33465">
        <v>518</v>
      </c>
      <c r="F33465">
        <v>-7.1883430300000009E-2</v>
      </c>
      <c r="G33465">
        <v>-1.31714255</v>
      </c>
      <c r="I33465" s="1">
        <f t="shared" si="2083"/>
        <v>45936.402830069441</v>
      </c>
      <c r="K33465" s="4">
        <f t="shared" si="2084"/>
        <v>2.462962584104389E-5</v>
      </c>
      <c r="L33465" s="2">
        <f t="shared" si="2086"/>
        <v>0.77396557870088145</v>
      </c>
      <c r="M33465" s="7">
        <f>ciao3[[#This Row],[Intensità '[A']]]*K33466</f>
        <v>-1.6847681738112284E-6</v>
      </c>
      <c r="N33465" s="5">
        <f t="shared" si="2085"/>
        <v>66870.625999756157</v>
      </c>
      <c r="O33465" s="6"/>
    </row>
    <row r="33466" spans="1:15" x14ac:dyDescent="0.3">
      <c r="A33466">
        <v>6</v>
      </c>
      <c r="B33466">
        <v>9</v>
      </c>
      <c r="C33466">
        <v>40</v>
      </c>
      <c r="D33466">
        <v>6</v>
      </c>
      <c r="E33466">
        <v>543</v>
      </c>
      <c r="F33466">
        <v>-7.1882959199999999E-2</v>
      </c>
      <c r="G33466">
        <v>-1.3171608699999999</v>
      </c>
      <c r="I33466" s="1">
        <f t="shared" si="2083"/>
        <v>45936.402853506945</v>
      </c>
      <c r="K33466" s="4">
        <f t="shared" si="2084"/>
        <v>2.343750384170562E-5</v>
      </c>
      <c r="L33466" s="2">
        <f t="shared" si="2086"/>
        <v>0.77398901620472316</v>
      </c>
      <c r="M33466" s="7">
        <f>ciao3[[#This Row],[Intensità '[A']]]*K33467</f>
        <v>-1.6805970522873569E-6</v>
      </c>
      <c r="N33466" s="5">
        <f t="shared" si="2085"/>
        <v>66872.651000088081</v>
      </c>
      <c r="O33466" s="6"/>
    </row>
    <row r="33467" spans="1:15" x14ac:dyDescent="0.3">
      <c r="A33467">
        <v>6</v>
      </c>
      <c r="B33467">
        <v>9</v>
      </c>
      <c r="C33467">
        <v>40</v>
      </c>
      <c r="D33467">
        <v>8</v>
      </c>
      <c r="E33467">
        <v>563</v>
      </c>
      <c r="F33467">
        <v>-7.1883800999999997E-2</v>
      </c>
      <c r="G33467">
        <v>-1.3170958699999999</v>
      </c>
      <c r="I33467" s="1">
        <f t="shared" si="2083"/>
        <v>45936.402876886576</v>
      </c>
      <c r="K33467" s="4">
        <f t="shared" si="2084"/>
        <v>2.3379630874842405E-5</v>
      </c>
      <c r="L33467" s="2">
        <f t="shared" si="2086"/>
        <v>0.774012395835598</v>
      </c>
      <c r="M33467" s="7">
        <f>ciao3[[#This Row],[Intensità '[A']]]*K33468</f>
        <v>-1.5782819573593733E-6</v>
      </c>
      <c r="N33467" s="5">
        <f t="shared" si="2085"/>
        <v>66874.671000195667</v>
      </c>
      <c r="O33467" s="6"/>
    </row>
    <row r="33468" spans="1:15" x14ac:dyDescent="0.3">
      <c r="A33468">
        <v>6</v>
      </c>
      <c r="B33468">
        <v>9</v>
      </c>
      <c r="C33468">
        <v>40</v>
      </c>
      <c r="D33468">
        <v>10</v>
      </c>
      <c r="E33468">
        <v>460</v>
      </c>
      <c r="F33468">
        <v>-7.1883952400000006E-2</v>
      </c>
      <c r="G33468">
        <v>-1.3171177700000001</v>
      </c>
      <c r="I33468" s="1">
        <f t="shared" si="2083"/>
        <v>45936.402898842593</v>
      </c>
      <c r="K33468" s="4">
        <f t="shared" si="2084"/>
        <v>2.1956017008051276E-5</v>
      </c>
      <c r="L33468" s="2">
        <f t="shared" si="2086"/>
        <v>0.77403435185260605</v>
      </c>
      <c r="M33468" s="7">
        <f>ciao3[[#This Row],[Intensità '[A']]]*K33469</f>
        <v>-1.7754671213066177E-6</v>
      </c>
      <c r="N33468" s="5">
        <f t="shared" si="2085"/>
        <v>66876.568000065163</v>
      </c>
      <c r="O33468" s="6"/>
    </row>
    <row r="33469" spans="1:15" x14ac:dyDescent="0.3">
      <c r="A33469">
        <v>6</v>
      </c>
      <c r="B33469">
        <v>9</v>
      </c>
      <c r="C33469">
        <v>40</v>
      </c>
      <c r="D33469">
        <v>12</v>
      </c>
      <c r="E33469">
        <v>594</v>
      </c>
      <c r="F33469">
        <v>-7.1884278999999995E-2</v>
      </c>
      <c r="G33469">
        <v>-1.31712081</v>
      </c>
      <c r="I33469" s="1">
        <f t="shared" si="2083"/>
        <v>45936.402923541667</v>
      </c>
      <c r="K33469" s="4">
        <f t="shared" si="2084"/>
        <v>2.469907485647127E-5</v>
      </c>
      <c r="L33469" s="2">
        <f t="shared" si="2086"/>
        <v>0.77405905092746252</v>
      </c>
      <c r="M33469" s="7">
        <f>ciao3[[#This Row],[Intensità '[A']]]*K33470</f>
        <v>-1.6839554062890673E-6</v>
      </c>
      <c r="N33469" s="5">
        <f t="shared" si="2085"/>
        <v>66878.702000132762</v>
      </c>
      <c r="O33469" s="6"/>
    </row>
    <row r="33470" spans="1:15" x14ac:dyDescent="0.3">
      <c r="A33470">
        <v>6</v>
      </c>
      <c r="B33470">
        <v>9</v>
      </c>
      <c r="C33470">
        <v>40</v>
      </c>
      <c r="D33470">
        <v>14</v>
      </c>
      <c r="E33470">
        <v>618</v>
      </c>
      <c r="F33470">
        <v>-7.1883723300000008E-2</v>
      </c>
      <c r="G33470">
        <v>-1.31715227</v>
      </c>
      <c r="I33470" s="1">
        <f t="shared" si="2083"/>
        <v>45936.402946967588</v>
      </c>
      <c r="K33470" s="4">
        <f t="shared" si="2084"/>
        <v>2.342592051718384E-5</v>
      </c>
      <c r="L33470" s="2">
        <f t="shared" si="2086"/>
        <v>0.77408247684797971</v>
      </c>
      <c r="M33470" s="7">
        <f>ciao3[[#This Row],[Intensità '[A']]]*K33471</f>
        <v>-1.6440080191979893E-6</v>
      </c>
      <c r="N33470" s="5">
        <f t="shared" si="2085"/>
        <v>66880.725999665447</v>
      </c>
      <c r="O33470" s="6"/>
    </row>
    <row r="33471" spans="1:15" x14ac:dyDescent="0.3">
      <c r="A33471">
        <v>6</v>
      </c>
      <c r="B33471">
        <v>9</v>
      </c>
      <c r="C33471">
        <v>40</v>
      </c>
      <c r="D33471">
        <v>16</v>
      </c>
      <c r="E33471">
        <v>594</v>
      </c>
      <c r="F33471">
        <v>-7.1882917500000004E-2</v>
      </c>
      <c r="G33471">
        <v>-1.31709375</v>
      </c>
      <c r="I33471" s="1">
        <f t="shared" si="2083"/>
        <v>45936.402969837967</v>
      </c>
      <c r="K33471" s="4">
        <f t="shared" si="2084"/>
        <v>2.2870379325468093E-5</v>
      </c>
      <c r="L33471" s="2">
        <f t="shared" si="2086"/>
        <v>0.77410534722730517</v>
      </c>
      <c r="M33471" s="7">
        <f>ciao3[[#This Row],[Intensità '[A']]]*K33472</f>
        <v>-1.5865821916063033E-6</v>
      </c>
      <c r="N33471" s="5">
        <f t="shared" si="2085"/>
        <v>66882.702000439167</v>
      </c>
      <c r="O33471" s="6"/>
    </row>
    <row r="33472" spans="1:15" x14ac:dyDescent="0.3">
      <c r="A33472">
        <v>6</v>
      </c>
      <c r="B33472">
        <v>9</v>
      </c>
      <c r="C33472">
        <v>40</v>
      </c>
      <c r="D33472">
        <v>18</v>
      </c>
      <c r="E33472">
        <v>501</v>
      </c>
      <c r="F33472">
        <v>-7.18824718E-2</v>
      </c>
      <c r="G33472">
        <v>-1.3170931100000001</v>
      </c>
      <c r="I33472" s="1">
        <f t="shared" si="2083"/>
        <v>45936.402991909723</v>
      </c>
      <c r="K33472" s="4">
        <f t="shared" si="2084"/>
        <v>2.2071755665820092E-5</v>
      </c>
      <c r="L33472" s="2">
        <f t="shared" si="2086"/>
        <v>0.77412741898297099</v>
      </c>
      <c r="M33472" s="7">
        <f>ciao3[[#This Row],[Intensità '[A']]]*K33473</f>
        <v>-1.719688262145681E-6</v>
      </c>
      <c r="N33472" s="5">
        <f t="shared" si="2085"/>
        <v>66884.609000128694</v>
      </c>
      <c r="O33472" s="6"/>
    </row>
    <row r="33473" spans="1:15" x14ac:dyDescent="0.3">
      <c r="A33473">
        <v>6</v>
      </c>
      <c r="B33473">
        <v>9</v>
      </c>
      <c r="C33473">
        <v>40</v>
      </c>
      <c r="D33473">
        <v>20</v>
      </c>
      <c r="E33473">
        <v>568</v>
      </c>
      <c r="F33473">
        <v>-7.1882159799999998E-2</v>
      </c>
      <c r="G33473">
        <v>-1.3170761200000001</v>
      </c>
      <c r="I33473" s="1">
        <f t="shared" si="2083"/>
        <v>45936.403015833333</v>
      </c>
      <c r="K33473" s="4">
        <f t="shared" si="2084"/>
        <v>2.3923610569909215E-5</v>
      </c>
      <c r="L33473" s="2">
        <f t="shared" si="2086"/>
        <v>0.7741513425935409</v>
      </c>
      <c r="M33473" s="7">
        <f>ciao3[[#This Row],[Intensità '[A']]]*K33474</f>
        <v>-1.7388156984714121E-6</v>
      </c>
      <c r="N33473" s="5">
        <f t="shared" si="2085"/>
        <v>66886.676000081934</v>
      </c>
      <c r="O33473" s="6"/>
    </row>
    <row r="33474" spans="1:15" x14ac:dyDescent="0.3">
      <c r="A33474">
        <v>6</v>
      </c>
      <c r="B33474">
        <v>9</v>
      </c>
      <c r="C33474">
        <v>40</v>
      </c>
      <c r="D33474">
        <v>22</v>
      </c>
      <c r="E33474">
        <v>658</v>
      </c>
      <c r="F33474">
        <v>-7.1882834699999995E-2</v>
      </c>
      <c r="G33474">
        <v>-1.31706284</v>
      </c>
      <c r="I33474" s="1">
        <f t="shared" si="2083"/>
        <v>45936.403040023142</v>
      </c>
      <c r="K33474" s="4">
        <f t="shared" si="2084"/>
        <v>2.418980875518173E-5</v>
      </c>
      <c r="L33474" s="2">
        <f t="shared" si="2086"/>
        <v>0.77417553240229608</v>
      </c>
      <c r="M33474" s="7">
        <f>ciao3[[#This Row],[Intensità '[A']]]*K33475</f>
        <v>-1.663123299744763E-6</v>
      </c>
      <c r="N33474" s="5">
        <f t="shared" si="2085"/>
        <v>66888.765999558382</v>
      </c>
      <c r="O33474" s="6"/>
    </row>
    <row r="33475" spans="1:15" x14ac:dyDescent="0.3">
      <c r="A33475">
        <v>6</v>
      </c>
      <c r="B33475">
        <v>9</v>
      </c>
      <c r="C33475">
        <v>40</v>
      </c>
      <c r="D33475">
        <v>24</v>
      </c>
      <c r="E33475">
        <v>657</v>
      </c>
      <c r="F33475">
        <v>-7.1880439000000004E-2</v>
      </c>
      <c r="G33475">
        <v>-1.31714441</v>
      </c>
      <c r="I33475" s="1">
        <f t="shared" ref="I33475:I33538" si="2087">DATE(2025,10,A33475) + TIME(B33475,C33475,D33475) + E33475/86400000</f>
        <v>45936.403063159727</v>
      </c>
      <c r="K33475" s="4">
        <f t="shared" si="2084"/>
        <v>2.3136584786698222E-5</v>
      </c>
      <c r="L33475" s="2">
        <f t="shared" si="2086"/>
        <v>0.77419866898708278</v>
      </c>
      <c r="M33475" s="7">
        <f>ciao3[[#This Row],[Intensità '[A']]]*K33476</f>
        <v>-1.5599052672654508E-6</v>
      </c>
      <c r="N33475" s="5">
        <f t="shared" si="2085"/>
        <v>66890.765000483952</v>
      </c>
      <c r="O33475" s="6"/>
    </row>
    <row r="33476" spans="1:15" x14ac:dyDescent="0.3">
      <c r="A33476">
        <v>6</v>
      </c>
      <c r="B33476">
        <v>9</v>
      </c>
      <c r="C33476">
        <v>40</v>
      </c>
      <c r="D33476">
        <v>26</v>
      </c>
      <c r="E33476">
        <v>532</v>
      </c>
      <c r="F33476">
        <v>-7.1880864599999997E-2</v>
      </c>
      <c r="G33476">
        <v>-1.3171027099999999</v>
      </c>
      <c r="I33476" s="1">
        <f t="shared" si="2087"/>
        <v>45936.403084861115</v>
      </c>
      <c r="K33476" s="4">
        <f t="shared" ref="K33476:K33539" si="2088">I33476-I33475</f>
        <v>2.1701387595385313E-5</v>
      </c>
      <c r="L33476" s="2">
        <f t="shared" si="2086"/>
        <v>0.77422037037467817</v>
      </c>
      <c r="M33476" s="7">
        <f>ciao3[[#This Row],[Intensità '[A']]]*K33477</f>
        <v>-1.7346249319381415E-6</v>
      </c>
      <c r="N33476" s="5">
        <f t="shared" si="2085"/>
        <v>66892.640000372194</v>
      </c>
      <c r="O33476" s="6"/>
    </row>
    <row r="33477" spans="1:15" x14ac:dyDescent="0.3">
      <c r="A33477">
        <v>6</v>
      </c>
      <c r="B33477">
        <v>9</v>
      </c>
      <c r="C33477">
        <v>40</v>
      </c>
      <c r="D33477">
        <v>28</v>
      </c>
      <c r="E33477">
        <v>617</v>
      </c>
      <c r="F33477">
        <v>-7.1880762200000003E-2</v>
      </c>
      <c r="G33477">
        <v>-1.3171689200000001</v>
      </c>
      <c r="I33477" s="1">
        <f t="shared" si="2087"/>
        <v>45936.403108993058</v>
      </c>
      <c r="K33477" s="4">
        <f t="shared" si="2088"/>
        <v>2.4131943064276129E-5</v>
      </c>
      <c r="L33477" s="2">
        <f t="shared" si="2086"/>
        <v>0.77424450231774244</v>
      </c>
      <c r="M33477" s="7">
        <f>ciao3[[#This Row],[Intensità '[A']]]*K33478</f>
        <v>-1.7312946030523251E-6</v>
      </c>
      <c r="N33477" s="5">
        <f t="shared" si="2085"/>
        <v>66894.725000252947</v>
      </c>
      <c r="O33477" s="6"/>
    </row>
    <row r="33478" spans="1:15" x14ac:dyDescent="0.3">
      <c r="A33478">
        <v>6</v>
      </c>
      <c r="B33478">
        <v>9</v>
      </c>
      <c r="C33478">
        <v>40</v>
      </c>
      <c r="D33478">
        <v>30</v>
      </c>
      <c r="E33478">
        <v>698</v>
      </c>
      <c r="F33478">
        <v>-7.1881144100000002E-2</v>
      </c>
      <c r="G33478">
        <v>-1.3171762199999999</v>
      </c>
      <c r="I33478" s="1">
        <f t="shared" si="2087"/>
        <v>45936.403133078704</v>
      </c>
      <c r="K33478" s="4">
        <f t="shared" si="2088"/>
        <v>2.408564614597708E-5</v>
      </c>
      <c r="L33478" s="2">
        <f t="shared" si="2086"/>
        <v>0.77426858796388842</v>
      </c>
      <c r="M33478" s="7">
        <f>ciao3[[#This Row],[Intensità '[A']]]*K33479</f>
        <v>-1.6963618935826061E-6</v>
      </c>
      <c r="N33478" s="5">
        <f t="shared" si="2085"/>
        <v>66896.80600007996</v>
      </c>
      <c r="O33478" s="6"/>
    </row>
    <row r="33479" spans="1:15" x14ac:dyDescent="0.3">
      <c r="A33479">
        <v>6</v>
      </c>
      <c r="B33479">
        <v>9</v>
      </c>
      <c r="C33479">
        <v>40</v>
      </c>
      <c r="D33479">
        <v>32</v>
      </c>
      <c r="E33479">
        <v>737</v>
      </c>
      <c r="F33479">
        <v>-7.1885465600000004E-2</v>
      </c>
      <c r="G33479">
        <v>-1.3171167100000001</v>
      </c>
      <c r="I33479" s="1">
        <f t="shared" si="2087"/>
        <v>45936.403156678243</v>
      </c>
      <c r="K33479" s="4">
        <f t="shared" si="2088"/>
        <v>2.3599539417773485E-5</v>
      </c>
      <c r="L33479" s="2">
        <f t="shared" si="2086"/>
        <v>0.7742921875033062</v>
      </c>
      <c r="M33479" s="7">
        <f>ciao3[[#This Row],[Intensità '[A']]]*K33480</f>
        <v>-1.5491979752361774E-6</v>
      </c>
      <c r="N33479" s="5">
        <f t="shared" si="2085"/>
        <v>66898.845000285655</v>
      </c>
      <c r="O33479" s="6"/>
    </row>
    <row r="33480" spans="1:15" x14ac:dyDescent="0.3">
      <c r="A33480">
        <v>6</v>
      </c>
      <c r="B33480">
        <v>9</v>
      </c>
      <c r="C33480">
        <v>40</v>
      </c>
      <c r="D33480">
        <v>34</v>
      </c>
      <c r="E33480">
        <v>599</v>
      </c>
      <c r="F33480">
        <v>-7.1885405499999999E-2</v>
      </c>
      <c r="G33480">
        <v>-1.3171610600000001</v>
      </c>
      <c r="I33480" s="1">
        <f t="shared" si="2087"/>
        <v>45936.403178229164</v>
      </c>
      <c r="K33480" s="4">
        <f t="shared" si="2088"/>
        <v>2.1550920791924E-5</v>
      </c>
      <c r="L33480" s="2">
        <f t="shared" si="2086"/>
        <v>0.77431373842409812</v>
      </c>
      <c r="M33480" s="7">
        <f>ciao3[[#This Row],[Intensità '[A']]]*K33481</f>
        <v>-1.6773261731330386E-6</v>
      </c>
      <c r="N33480" s="5">
        <f t="shared" si="2085"/>
        <v>66900.706999842077</v>
      </c>
      <c r="O33480" s="6"/>
    </row>
    <row r="33481" spans="1:15" x14ac:dyDescent="0.3">
      <c r="A33481">
        <v>6</v>
      </c>
      <c r="B33481">
        <v>9</v>
      </c>
      <c r="C33481">
        <v>40</v>
      </c>
      <c r="D33481">
        <v>36</v>
      </c>
      <c r="E33481">
        <v>615</v>
      </c>
      <c r="F33481">
        <v>-7.1884999300000002E-2</v>
      </c>
      <c r="G33481">
        <v>-1.31717314</v>
      </c>
      <c r="I33481" s="1">
        <f t="shared" si="2087"/>
        <v>45936.403201562498</v>
      </c>
      <c r="K33481" s="4">
        <f t="shared" si="2088"/>
        <v>2.3333333956543356E-5</v>
      </c>
      <c r="L33481" s="2">
        <f t="shared" si="2086"/>
        <v>0.77433707175805466</v>
      </c>
      <c r="M33481" s="7">
        <f>ciao3[[#This Row],[Intensità '[A']]]*K33482</f>
        <v>-1.7488685472519305E-6</v>
      </c>
      <c r="N33481" s="5">
        <f t="shared" si="2085"/>
        <v>66902.722999895923</v>
      </c>
      <c r="O33481" s="6"/>
    </row>
    <row r="33482" spans="1:15" x14ac:dyDescent="0.3">
      <c r="A33482">
        <v>6</v>
      </c>
      <c r="B33482">
        <v>9</v>
      </c>
      <c r="C33482">
        <v>40</v>
      </c>
      <c r="D33482">
        <v>38</v>
      </c>
      <c r="E33482">
        <v>717</v>
      </c>
      <c r="F33482">
        <v>-7.1885940799999992E-2</v>
      </c>
      <c r="G33482">
        <v>-1.31718628</v>
      </c>
      <c r="I33482" s="1">
        <f t="shared" si="2087"/>
        <v>45936.403225891198</v>
      </c>
      <c r="K33482" s="4">
        <f t="shared" si="2088"/>
        <v>2.4328699510078877E-5</v>
      </c>
      <c r="L33482" s="2">
        <f t="shared" si="2086"/>
        <v>0.77436140045756474</v>
      </c>
      <c r="M33482" s="7">
        <f>ciao3[[#This Row],[Intensità '[A']]]*K33483</f>
        <v>-1.6631951642907689E-6</v>
      </c>
      <c r="N33482" s="5">
        <f t="shared" si="2085"/>
        <v>66904.824999533594</v>
      </c>
      <c r="O33482" s="6"/>
    </row>
    <row r="33483" spans="1:15" x14ac:dyDescent="0.3">
      <c r="A33483">
        <v>6</v>
      </c>
      <c r="B33483">
        <v>9</v>
      </c>
      <c r="C33483">
        <v>40</v>
      </c>
      <c r="D33483">
        <v>40</v>
      </c>
      <c r="E33483">
        <v>716</v>
      </c>
      <c r="F33483">
        <v>-7.1886166900000006E-2</v>
      </c>
      <c r="G33483">
        <v>-1.3172009200000001</v>
      </c>
      <c r="I33483" s="1">
        <f t="shared" si="2087"/>
        <v>45936.403249027782</v>
      </c>
      <c r="K33483" s="4">
        <f t="shared" si="2088"/>
        <v>2.3136584786698222E-5</v>
      </c>
      <c r="L33483" s="2">
        <f t="shared" si="2086"/>
        <v>0.77438453704235144</v>
      </c>
      <c r="M33483" s="7">
        <f>ciao3[[#This Row],[Intensità '[A']]]*K33484</f>
        <v>-1.5991341857932422E-6</v>
      </c>
      <c r="N33483" s="5">
        <f t="shared" si="2085"/>
        <v>66906.824000459164</v>
      </c>
      <c r="O33483" s="6"/>
    </row>
    <row r="33484" spans="1:15" x14ac:dyDescent="0.3">
      <c r="A33484">
        <v>6</v>
      </c>
      <c r="B33484">
        <v>9</v>
      </c>
      <c r="C33484">
        <v>40</v>
      </c>
      <c r="D33484">
        <v>42</v>
      </c>
      <c r="E33484">
        <v>638</v>
      </c>
      <c r="F33484">
        <v>-7.1886982899999993E-2</v>
      </c>
      <c r="G33484">
        <v>-1.3172030800000001</v>
      </c>
      <c r="I33484" s="1">
        <f t="shared" si="2087"/>
        <v>45936.40327127315</v>
      </c>
      <c r="K33484" s="4">
        <f t="shared" si="2088"/>
        <v>2.2245367290452123E-5</v>
      </c>
      <c r="L33484" s="2">
        <f t="shared" si="2086"/>
        <v>0.77440678240964189</v>
      </c>
      <c r="M33484" s="7">
        <f>ciao3[[#This Row],[Intensità '[A']]]*K33485</f>
        <v>-1.6931710177526313E-6</v>
      </c>
      <c r="N33484" s="5">
        <f t="shared" si="2085"/>
        <v>66908.746000193059</v>
      </c>
      <c r="O33484" s="6"/>
    </row>
    <row r="33485" spans="1:15" x14ac:dyDescent="0.3">
      <c r="A33485">
        <v>6</v>
      </c>
      <c r="B33485">
        <v>9</v>
      </c>
      <c r="C33485">
        <v>40</v>
      </c>
      <c r="D33485">
        <v>44</v>
      </c>
      <c r="E33485">
        <v>673</v>
      </c>
      <c r="F33485">
        <v>-7.18869538E-2</v>
      </c>
      <c r="G33485">
        <v>-1.31712527</v>
      </c>
      <c r="I33485" s="1">
        <f t="shared" si="2087"/>
        <v>45936.403294826385</v>
      </c>
      <c r="K33485" s="4">
        <f t="shared" si="2088"/>
        <v>2.3553235223516822E-5</v>
      </c>
      <c r="L33485" s="2">
        <f t="shared" si="2086"/>
        <v>0.77443033564486541</v>
      </c>
      <c r="M33485" s="7">
        <f>ciao3[[#This Row],[Intensità '[A']]]*K33486</f>
        <v>-1.7655568198293535E-6</v>
      </c>
      <c r="N33485" s="5">
        <f t="shared" si="2085"/>
        <v>66910.780999716371</v>
      </c>
      <c r="O33485" s="6"/>
    </row>
    <row r="33486" spans="1:15" x14ac:dyDescent="0.3">
      <c r="A33486">
        <v>6</v>
      </c>
      <c r="B33486">
        <v>9</v>
      </c>
      <c r="C33486">
        <v>40</v>
      </c>
      <c r="D33486">
        <v>46</v>
      </c>
      <c r="E33486">
        <v>795</v>
      </c>
      <c r="F33486">
        <v>-7.18868535E-2</v>
      </c>
      <c r="G33486">
        <v>-1.31714763</v>
      </c>
      <c r="I33486" s="1">
        <f t="shared" si="2087"/>
        <v>45936.403319386569</v>
      </c>
      <c r="K33486" s="4">
        <f t="shared" si="2088"/>
        <v>2.4560184101574123E-5</v>
      </c>
      <c r="L33486" s="2">
        <f t="shared" si="2086"/>
        <v>0.77445489582896698</v>
      </c>
      <c r="M33486" s="7">
        <f>ciao3[[#This Row],[Intensità '[A']]]*K33487</f>
        <v>-1.6948328244241747E-6</v>
      </c>
      <c r="N33486" s="5">
        <f t="shared" si="2085"/>
        <v>66912.902999622747</v>
      </c>
      <c r="O33486" s="6"/>
    </row>
    <row r="33487" spans="1:15" x14ac:dyDescent="0.3">
      <c r="A33487">
        <v>6</v>
      </c>
      <c r="B33487">
        <v>9</v>
      </c>
      <c r="C33487">
        <v>40</v>
      </c>
      <c r="D33487">
        <v>48</v>
      </c>
      <c r="E33487">
        <v>832</v>
      </c>
      <c r="F33487">
        <v>-7.1887808400000003E-2</v>
      </c>
      <c r="G33487">
        <v>-1.3171951200000001</v>
      </c>
      <c r="I33487" s="1">
        <f t="shared" si="2087"/>
        <v>45936.403342962964</v>
      </c>
      <c r="K33487" s="4">
        <f t="shared" si="2088"/>
        <v>2.3576394596602768E-5</v>
      </c>
      <c r="L33487" s="2">
        <f t="shared" si="2086"/>
        <v>0.77447847222356359</v>
      </c>
      <c r="M33487" s="7">
        <f>ciao3[[#This Row],[Intensità '[A']]]*K33488</f>
        <v>-1.547584634263636E-6</v>
      </c>
      <c r="N33487" s="5">
        <f t="shared" si="2085"/>
        <v>66914.940000115894</v>
      </c>
      <c r="O33487" s="6"/>
    </row>
    <row r="33488" spans="1:15" x14ac:dyDescent="0.3">
      <c r="A33488">
        <v>6</v>
      </c>
      <c r="B33488">
        <v>9</v>
      </c>
      <c r="C33488">
        <v>40</v>
      </c>
      <c r="D33488">
        <v>50</v>
      </c>
      <c r="E33488">
        <v>692</v>
      </c>
      <c r="F33488">
        <v>-7.1887509200000005E-2</v>
      </c>
      <c r="G33488">
        <v>-1.31717923</v>
      </c>
      <c r="I33488" s="1">
        <f t="shared" si="2087"/>
        <v>45936.403364490739</v>
      </c>
      <c r="K33488" s="4">
        <f t="shared" si="2088"/>
        <v>2.1527775970753282E-5</v>
      </c>
      <c r="L33488" s="2">
        <f t="shared" si="2086"/>
        <v>0.77449999999953434</v>
      </c>
      <c r="M33488" s="7">
        <f>ciao3[[#This Row],[Intensità '[A']]]*K33489</f>
        <v>-1.676543086170027E-6</v>
      </c>
      <c r="N33488" s="5">
        <f t="shared" si="2085"/>
        <v>66916.799999959767</v>
      </c>
      <c r="O33488" s="6"/>
    </row>
    <row r="33489" spans="1:15" x14ac:dyDescent="0.3">
      <c r="A33489">
        <v>6</v>
      </c>
      <c r="B33489">
        <v>9</v>
      </c>
      <c r="C33489">
        <v>40</v>
      </c>
      <c r="D33489">
        <v>52</v>
      </c>
      <c r="E33489">
        <v>707</v>
      </c>
      <c r="F33489">
        <v>-7.1887105800000003E-2</v>
      </c>
      <c r="G33489">
        <v>-1.31713681</v>
      </c>
      <c r="I33489" s="1">
        <f t="shared" si="2087"/>
        <v>45936.403387812497</v>
      </c>
      <c r="K33489" s="4">
        <f t="shared" si="2088"/>
        <v>2.332175790797919E-5</v>
      </c>
      <c r="L33489" s="2">
        <f t="shared" si="2086"/>
        <v>0.77452332175744232</v>
      </c>
      <c r="M33489" s="7">
        <f>ciao3[[#This Row],[Intensità '[A']]]*K33490</f>
        <v>-1.7813691416693474E-6</v>
      </c>
      <c r="N33489" s="5">
        <f t="shared" si="2085"/>
        <v>66918.814999843016</v>
      </c>
      <c r="O33489" s="6"/>
    </row>
    <row r="33490" spans="1:15" x14ac:dyDescent="0.3">
      <c r="A33490">
        <v>6</v>
      </c>
      <c r="B33490">
        <v>9</v>
      </c>
      <c r="C33490">
        <v>40</v>
      </c>
      <c r="D33490">
        <v>54</v>
      </c>
      <c r="E33490">
        <v>848</v>
      </c>
      <c r="F33490">
        <v>-7.1887729599999992E-2</v>
      </c>
      <c r="G33490">
        <v>-1.3171704900000001</v>
      </c>
      <c r="I33490" s="1">
        <f t="shared" si="2087"/>
        <v>45936.40341259259</v>
      </c>
      <c r="K33490" s="4">
        <f t="shared" si="2088"/>
        <v>2.4780092644505203E-5</v>
      </c>
      <c r="L33490" s="2">
        <f t="shared" si="2086"/>
        <v>0.77454810185008682</v>
      </c>
      <c r="M33490" s="7">
        <f>ciao3[[#This Row],[Intensità '[A']]]*K33491</f>
        <v>-1.7031736690374322E-6</v>
      </c>
      <c r="N33490" s="5">
        <f t="shared" si="2085"/>
        <v>66920.955999847502</v>
      </c>
      <c r="O33490" s="6"/>
    </row>
    <row r="33491" spans="1:15" x14ac:dyDescent="0.3">
      <c r="A33491">
        <v>6</v>
      </c>
      <c r="B33491">
        <v>9</v>
      </c>
      <c r="C33491">
        <v>40</v>
      </c>
      <c r="D33491">
        <v>56</v>
      </c>
      <c r="E33491">
        <v>895</v>
      </c>
      <c r="F33491">
        <v>-7.1888099600000005E-2</v>
      </c>
      <c r="G33491">
        <v>-1.3171335399999999</v>
      </c>
      <c r="I33491" s="1">
        <f t="shared" si="2087"/>
        <v>45936.403436284723</v>
      </c>
      <c r="K33491" s="4">
        <f t="shared" si="2088"/>
        <v>2.3692133254371583E-5</v>
      </c>
      <c r="L33491" s="2">
        <f t="shared" si="2086"/>
        <v>0.77457179398334119</v>
      </c>
      <c r="M33491" s="7">
        <f>ciao3[[#This Row],[Intensità '[A']]]*K33492</f>
        <v>-1.5600715129152641E-6</v>
      </c>
      <c r="N33491" s="5">
        <f t="shared" si="2085"/>
        <v>66923.003000160679</v>
      </c>
      <c r="O33491" s="6"/>
    </row>
    <row r="33492" spans="1:15" x14ac:dyDescent="0.3">
      <c r="A33492">
        <v>6</v>
      </c>
      <c r="B33492">
        <v>9</v>
      </c>
      <c r="C33492">
        <v>40</v>
      </c>
      <c r="D33492">
        <v>58</v>
      </c>
      <c r="E33492">
        <v>770</v>
      </c>
      <c r="F33492">
        <v>-7.18880722E-2</v>
      </c>
      <c r="G33492">
        <v>-1.3171618899999999</v>
      </c>
      <c r="I33492" s="1">
        <f t="shared" si="2087"/>
        <v>45936.403457986111</v>
      </c>
      <c r="K33492" s="4">
        <f t="shared" si="2088"/>
        <v>2.1701387595385313E-5</v>
      </c>
      <c r="L33492" s="2">
        <f t="shared" si="2086"/>
        <v>0.77459349537093658</v>
      </c>
      <c r="M33492" s="7">
        <f>ciao3[[#This Row],[Intensità '[A']]]*K33493</f>
        <v>-1.6765562163197291E-6</v>
      </c>
      <c r="N33492" s="5">
        <f t="shared" si="2085"/>
        <v>66924.878000048921</v>
      </c>
      <c r="O33492" s="6"/>
    </row>
    <row r="33493" spans="1:15" x14ac:dyDescent="0.3">
      <c r="A33493">
        <v>6</v>
      </c>
      <c r="B33493">
        <v>9</v>
      </c>
      <c r="C33493">
        <v>41</v>
      </c>
      <c r="D33493">
        <v>0</v>
      </c>
      <c r="E33493">
        <v>785</v>
      </c>
      <c r="F33493">
        <v>-7.1886863800000006E-2</v>
      </c>
      <c r="G33493">
        <v>-1.31710236</v>
      </c>
      <c r="I33493" s="1">
        <f t="shared" si="2087"/>
        <v>45936.403481307869</v>
      </c>
      <c r="K33493" s="4">
        <f t="shared" si="2088"/>
        <v>2.332175790797919E-5</v>
      </c>
      <c r="L33493" s="2">
        <f t="shared" si="2086"/>
        <v>0.77461681712884456</v>
      </c>
      <c r="M33493" s="7">
        <f>ciao3[[#This Row],[Intensità '[A']]]*K33494</f>
        <v>-1.7680511068922077E-6</v>
      </c>
      <c r="N33493" s="5">
        <f t="shared" si="2085"/>
        <v>66926.89299993217</v>
      </c>
      <c r="O33493" s="6"/>
    </row>
    <row r="33494" spans="1:15" x14ac:dyDescent="0.3">
      <c r="A33494">
        <v>6</v>
      </c>
      <c r="B33494">
        <v>9</v>
      </c>
      <c r="C33494">
        <v>41</v>
      </c>
      <c r="D33494">
        <v>2</v>
      </c>
      <c r="E33494">
        <v>910</v>
      </c>
      <c r="F33494">
        <v>-7.1886545199999999E-2</v>
      </c>
      <c r="G33494">
        <v>-1.31715804</v>
      </c>
      <c r="I33494" s="1">
        <f t="shared" si="2087"/>
        <v>45936.403505902781</v>
      </c>
      <c r="K33494" s="4">
        <f t="shared" si="2088"/>
        <v>2.459491224726662E-5</v>
      </c>
      <c r="L33494" s="2">
        <f t="shared" si="2086"/>
        <v>0.77464141204109183</v>
      </c>
      <c r="M33494" s="7">
        <f>ciao3[[#This Row],[Intensità '[A']]]*K33495</f>
        <v>-1.6773527661337488E-6</v>
      </c>
      <c r="N33494" s="5">
        <f t="shared" si="2085"/>
        <v>66929.018000350334</v>
      </c>
      <c r="O33494" s="6"/>
    </row>
    <row r="33495" spans="1:15" x14ac:dyDescent="0.3">
      <c r="A33495">
        <v>6</v>
      </c>
      <c r="B33495">
        <v>9</v>
      </c>
      <c r="C33495">
        <v>41</v>
      </c>
      <c r="D33495">
        <v>4</v>
      </c>
      <c r="E33495">
        <v>926</v>
      </c>
      <c r="F33495">
        <v>-7.1887906000000001E-2</v>
      </c>
      <c r="G33495">
        <v>-1.3171030800000001</v>
      </c>
      <c r="I33495" s="1">
        <f t="shared" si="2087"/>
        <v>45936.403529236115</v>
      </c>
      <c r="K33495" s="4">
        <f t="shared" si="2088"/>
        <v>2.3333333956543356E-5</v>
      </c>
      <c r="L33495" s="2">
        <f t="shared" si="2086"/>
        <v>0.77466474537504837</v>
      </c>
      <c r="M33495" s="7">
        <f>ciao3[[#This Row],[Intensità '[A']]]*K33496</f>
        <v>-1.5858601186684101E-6</v>
      </c>
      <c r="N33495" s="5">
        <f t="shared" si="2085"/>
        <v>66931.034000404179</v>
      </c>
      <c r="O33495" s="6"/>
    </row>
    <row r="33496" spans="1:15" x14ac:dyDescent="0.3">
      <c r="A33496">
        <v>6</v>
      </c>
      <c r="B33496">
        <v>9</v>
      </c>
      <c r="C33496">
        <v>41</v>
      </c>
      <c r="D33496">
        <v>6</v>
      </c>
      <c r="E33496">
        <v>832</v>
      </c>
      <c r="F33496">
        <v>-7.1887000499999992E-2</v>
      </c>
      <c r="G33496">
        <v>-1.31709911</v>
      </c>
      <c r="I33496" s="1">
        <f t="shared" si="2087"/>
        <v>45936.403551296295</v>
      </c>
      <c r="K33496" s="4">
        <f t="shared" si="2088"/>
        <v>2.2060179617255926E-5</v>
      </c>
      <c r="L33496" s="2">
        <f t="shared" si="2086"/>
        <v>0.77468680555466563</v>
      </c>
      <c r="M33496" s="7">
        <f>ciao3[[#This Row],[Intensità '[A']]]*K33497</f>
        <v>-1.7289488773586852E-6</v>
      </c>
      <c r="N33496" s="5">
        <f t="shared" si="2085"/>
        <v>66932.93999992311</v>
      </c>
      <c r="O33496" s="6"/>
    </row>
    <row r="33497" spans="1:15" x14ac:dyDescent="0.3">
      <c r="A33497">
        <v>6</v>
      </c>
      <c r="B33497">
        <v>9</v>
      </c>
      <c r="C33497">
        <v>41</v>
      </c>
      <c r="D33497">
        <v>8</v>
      </c>
      <c r="E33497">
        <v>910</v>
      </c>
      <c r="F33497">
        <v>-7.1887577899999999E-2</v>
      </c>
      <c r="G33497">
        <v>-1.3171046099999999</v>
      </c>
      <c r="I33497" s="1">
        <f t="shared" si="2087"/>
        <v>45936.40357534722</v>
      </c>
      <c r="K33497" s="4">
        <f t="shared" si="2088"/>
        <v>2.4050925276242197E-5</v>
      </c>
      <c r="L33497" s="2">
        <f t="shared" si="2086"/>
        <v>0.77471085647994187</v>
      </c>
      <c r="M33497" s="7">
        <f>ciao3[[#This Row],[Intensità '[A']]]*K33498</f>
        <v>-1.7156505941308984E-6</v>
      </c>
      <c r="N33497" s="5">
        <f t="shared" si="2085"/>
        <v>66935.017999866977</v>
      </c>
      <c r="O33497" s="6"/>
    </row>
    <row r="33498" spans="1:15" x14ac:dyDescent="0.3">
      <c r="A33498">
        <v>6</v>
      </c>
      <c r="B33498">
        <v>9</v>
      </c>
      <c r="C33498">
        <v>41</v>
      </c>
      <c r="D33498">
        <v>10</v>
      </c>
      <c r="E33498">
        <v>972</v>
      </c>
      <c r="F33498">
        <v>-7.1888635900000011E-2</v>
      </c>
      <c r="G33498">
        <v>-1.3170227699999999</v>
      </c>
      <c r="I33498" s="1">
        <f t="shared" si="2087"/>
        <v>45936.403599212965</v>
      </c>
      <c r="K33498" s="4">
        <f t="shared" si="2088"/>
        <v>2.3865744879003614E-5</v>
      </c>
      <c r="L33498" s="2">
        <f t="shared" si="2086"/>
        <v>0.77473472222482087</v>
      </c>
      <c r="M33498" s="7">
        <f>ciao3[[#This Row],[Intensità '[A']]]*K33499</f>
        <v>-1.677401549135052E-6</v>
      </c>
      <c r="N33498" s="5">
        <f t="shared" si="2085"/>
        <v>66937.080000224523</v>
      </c>
      <c r="O33498" s="6"/>
    </row>
    <row r="33499" spans="1:15" x14ac:dyDescent="0.3">
      <c r="A33499">
        <v>6</v>
      </c>
      <c r="B33499">
        <v>9</v>
      </c>
      <c r="C33499">
        <v>41</v>
      </c>
      <c r="D33499">
        <v>12</v>
      </c>
      <c r="E33499">
        <v>988</v>
      </c>
      <c r="F33499">
        <v>-7.1889131500000009E-2</v>
      </c>
      <c r="G33499">
        <v>-1.3171207300000001</v>
      </c>
      <c r="I33499" s="1">
        <f t="shared" si="2087"/>
        <v>45936.403622546299</v>
      </c>
      <c r="K33499" s="4">
        <f t="shared" si="2088"/>
        <v>2.3333333956543356E-5</v>
      </c>
      <c r="L33499" s="2">
        <f t="shared" si="2086"/>
        <v>0.77475805555877741</v>
      </c>
      <c r="M33499" s="7">
        <f>ciao3[[#This Row],[Intensità '[A']]]*K33500</f>
        <v>-1.5858871534185311E-6</v>
      </c>
      <c r="N33499" s="5">
        <f t="shared" si="2085"/>
        <v>66939.096000278369</v>
      </c>
      <c r="O33499" s="6"/>
    </row>
    <row r="33500" spans="1:15" x14ac:dyDescent="0.3">
      <c r="A33500">
        <v>6</v>
      </c>
      <c r="B33500">
        <v>9</v>
      </c>
      <c r="C33500">
        <v>41</v>
      </c>
      <c r="D33500">
        <v>14</v>
      </c>
      <c r="E33500">
        <v>894</v>
      </c>
      <c r="F33500">
        <v>-7.1888960500000001E-2</v>
      </c>
      <c r="G33500">
        <v>-1.3172067000000001</v>
      </c>
      <c r="I33500" s="1">
        <f t="shared" si="2087"/>
        <v>45936.403644606478</v>
      </c>
      <c r="K33500" s="4">
        <f t="shared" si="2088"/>
        <v>2.2060179617255926E-5</v>
      </c>
      <c r="L33500" s="2">
        <f t="shared" si="2086"/>
        <v>0.77478011573839467</v>
      </c>
      <c r="M33500" s="7">
        <f>ciao3[[#This Row],[Intensità '[A']]]*K33501</f>
        <v>-1.677409123135254E-6</v>
      </c>
      <c r="N33500" s="5">
        <f t="shared" si="2085"/>
        <v>66941.0019997973</v>
      </c>
      <c r="O33500" s="6"/>
    </row>
    <row r="33501" spans="1:15" x14ac:dyDescent="0.3">
      <c r="A33501">
        <v>6</v>
      </c>
      <c r="B33501">
        <v>9</v>
      </c>
      <c r="C33501">
        <v>41</v>
      </c>
      <c r="D33501">
        <v>16</v>
      </c>
      <c r="E33501">
        <v>910</v>
      </c>
      <c r="F33501">
        <v>-7.1888942400000003E-2</v>
      </c>
      <c r="G33501">
        <v>-1.3170006999999999</v>
      </c>
      <c r="I33501" s="1">
        <f t="shared" si="2087"/>
        <v>45936.403667939812</v>
      </c>
      <c r="K33501" s="4">
        <f t="shared" si="2088"/>
        <v>2.3333333956543356E-5</v>
      </c>
      <c r="L33501" s="2">
        <f t="shared" si="2086"/>
        <v>0.77480344907235121</v>
      </c>
      <c r="M33501" s="7">
        <f>ciao3[[#This Row],[Intensità '[A']]]*K33502</f>
        <v>-1.7805824628990493E-6</v>
      </c>
      <c r="N33501" s="5">
        <f t="shared" si="2085"/>
        <v>66943.017999851145</v>
      </c>
      <c r="O33501" s="6"/>
    </row>
    <row r="33502" spans="1:15" x14ac:dyDescent="0.3">
      <c r="A33502">
        <v>6</v>
      </c>
      <c r="B33502">
        <v>9</v>
      </c>
      <c r="C33502">
        <v>41</v>
      </c>
      <c r="D33502">
        <v>19</v>
      </c>
      <c r="E33502">
        <v>50</v>
      </c>
      <c r="F33502">
        <v>-7.1888987299999998E-2</v>
      </c>
      <c r="G33502">
        <v>-1.3171417599999999</v>
      </c>
      <c r="I33502" s="1">
        <f t="shared" si="2087"/>
        <v>45936.403692708329</v>
      </c>
      <c r="K33502" s="4">
        <f t="shared" si="2088"/>
        <v>2.4768516595941037E-5</v>
      </c>
      <c r="L33502" s="2">
        <f t="shared" si="2086"/>
        <v>0.77482821758894715</v>
      </c>
      <c r="M33502" s="7">
        <f>ciao3[[#This Row],[Intensità '[A']]]*K33503</f>
        <v>-1.6774097484686041E-6</v>
      </c>
      <c r="N33502" s="5">
        <f t="shared" si="2085"/>
        <v>66945.157999685034</v>
      </c>
      <c r="O33502" s="6"/>
    </row>
    <row r="33503" spans="1:15" x14ac:dyDescent="0.3">
      <c r="A33503">
        <v>6</v>
      </c>
      <c r="B33503">
        <v>9</v>
      </c>
      <c r="C33503">
        <v>41</v>
      </c>
      <c r="D33503">
        <v>21</v>
      </c>
      <c r="E33503">
        <v>66</v>
      </c>
      <c r="F33503">
        <v>-7.18888575E-2</v>
      </c>
      <c r="G33503">
        <v>-1.3171368999999999</v>
      </c>
      <c r="I33503" s="1">
        <f t="shared" si="2087"/>
        <v>45936.403716041663</v>
      </c>
      <c r="K33503" s="4">
        <f t="shared" si="2088"/>
        <v>2.3333333956543356E-5</v>
      </c>
      <c r="L33503" s="2">
        <f t="shared" si="2086"/>
        <v>0.7748515509229037</v>
      </c>
      <c r="M33503" s="7">
        <f>ciao3[[#This Row],[Intensità '[A']]]*K33504</f>
        <v>-1.5991945622387539E-6</v>
      </c>
      <c r="N33503" s="5">
        <f t="shared" si="2085"/>
        <v>66947.17399973888</v>
      </c>
      <c r="O33503" s="6"/>
    </row>
    <row r="33504" spans="1:15" x14ac:dyDescent="0.3">
      <c r="A33504">
        <v>6</v>
      </c>
      <c r="B33504">
        <v>9</v>
      </c>
      <c r="C33504">
        <v>41</v>
      </c>
      <c r="D33504">
        <v>22</v>
      </c>
      <c r="E33504">
        <v>988</v>
      </c>
      <c r="F33504">
        <v>-7.1889157499999995E-2</v>
      </c>
      <c r="G33504">
        <v>-1.3170360299999999</v>
      </c>
      <c r="I33504" s="1">
        <f t="shared" si="2087"/>
        <v>45936.403738287037</v>
      </c>
      <c r="K33504" s="4">
        <f t="shared" si="2088"/>
        <v>2.2245374566409737E-5</v>
      </c>
      <c r="L33504" s="2">
        <f t="shared" si="2086"/>
        <v>0.77487379629747011</v>
      </c>
      <c r="M33504" s="7">
        <f>ciao3[[#This Row],[Intensità '[A']]]*K33505</f>
        <v>-1.6249944920211236E-6</v>
      </c>
      <c r="N33504" s="5">
        <f t="shared" si="2085"/>
        <v>66949.096000101417</v>
      </c>
      <c r="O33504" s="6"/>
    </row>
    <row r="33505" spans="1:15" x14ac:dyDescent="0.3">
      <c r="A33505">
        <v>6</v>
      </c>
      <c r="B33505">
        <v>9</v>
      </c>
      <c r="C33505">
        <v>41</v>
      </c>
      <c r="D33505">
        <v>24</v>
      </c>
      <c r="E33505">
        <v>941</v>
      </c>
      <c r="F33505">
        <v>-7.1889242800000003E-2</v>
      </c>
      <c r="G33505">
        <v>-1.3171116199999999</v>
      </c>
      <c r="I33505" s="1">
        <f t="shared" si="2087"/>
        <v>45936.403760891204</v>
      </c>
      <c r="K33505" s="4">
        <f t="shared" si="2088"/>
        <v>2.260416658828035E-5</v>
      </c>
      <c r="L33505" s="2">
        <f t="shared" si="2086"/>
        <v>0.77489640046405839</v>
      </c>
      <c r="M33505" s="7">
        <f>ciao3[[#This Row],[Intensità '[A']]]*K33506</f>
        <v>-1.7805899033614347E-6</v>
      </c>
      <c r="N33505" s="5">
        <f t="shared" si="2085"/>
        <v>66951.049000094645</v>
      </c>
      <c r="O33505" s="6"/>
    </row>
    <row r="33506" spans="1:15" x14ac:dyDescent="0.3">
      <c r="A33506">
        <v>6</v>
      </c>
      <c r="B33506">
        <v>9</v>
      </c>
      <c r="C33506">
        <v>41</v>
      </c>
      <c r="D33506">
        <v>27</v>
      </c>
      <c r="E33506">
        <v>81</v>
      </c>
      <c r="F33506">
        <v>-7.1889797800000002E-2</v>
      </c>
      <c r="G33506">
        <v>-1.3171675700000001</v>
      </c>
      <c r="I33506" s="1">
        <f t="shared" si="2087"/>
        <v>45936.403785659721</v>
      </c>
      <c r="K33506" s="4">
        <f t="shared" si="2088"/>
        <v>2.4768516595941037E-5</v>
      </c>
      <c r="L33506" s="2">
        <f t="shared" si="2086"/>
        <v>0.77492116898065433</v>
      </c>
      <c r="M33506" s="7">
        <f>ciao3[[#This Row],[Intensità '[A']]]*K33507</f>
        <v>-1.7032221460403075E-6</v>
      </c>
      <c r="N33506" s="5">
        <f t="shared" si="2085"/>
        <v>66953.188999928534</v>
      </c>
      <c r="O33506" s="6"/>
    </row>
    <row r="33507" spans="1:15" x14ac:dyDescent="0.3">
      <c r="A33507">
        <v>6</v>
      </c>
      <c r="B33507">
        <v>9</v>
      </c>
      <c r="C33507">
        <v>41</v>
      </c>
      <c r="D33507">
        <v>29</v>
      </c>
      <c r="E33507">
        <v>128</v>
      </c>
      <c r="F33507">
        <v>-7.1889825300000001E-2</v>
      </c>
      <c r="G33507">
        <v>-1.31711607</v>
      </c>
      <c r="I33507" s="1">
        <f t="shared" si="2087"/>
        <v>45936.403809351847</v>
      </c>
      <c r="K33507" s="4">
        <f t="shared" si="2088"/>
        <v>2.3692125978413969E-5</v>
      </c>
      <c r="L33507" s="2">
        <f t="shared" si="2086"/>
        <v>0.77494486110663274</v>
      </c>
      <c r="M33507" s="7">
        <f>ciao3[[#This Row],[Intensità '[A']]]*K33508</f>
        <v>-1.5992160913122592E-6</v>
      </c>
      <c r="N33507" s="5">
        <f t="shared" si="2085"/>
        <v>66955.235999613069</v>
      </c>
      <c r="O33507" s="6"/>
    </row>
    <row r="33508" spans="1:15" x14ac:dyDescent="0.3">
      <c r="A33508">
        <v>6</v>
      </c>
      <c r="B33508">
        <v>9</v>
      </c>
      <c r="C33508">
        <v>41</v>
      </c>
      <c r="D33508">
        <v>31</v>
      </c>
      <c r="E33508">
        <v>50</v>
      </c>
      <c r="F33508">
        <v>-7.1889531699999995E-2</v>
      </c>
      <c r="G33508">
        <v>-1.3171730500000001</v>
      </c>
      <c r="I33508" s="1">
        <f t="shared" si="2087"/>
        <v>45936.403831597221</v>
      </c>
      <c r="K33508" s="4">
        <f t="shared" si="2088"/>
        <v>2.2245374566409737E-5</v>
      </c>
      <c r="L33508" s="2">
        <f t="shared" si="2086"/>
        <v>0.77496710648119915</v>
      </c>
      <c r="M33508" s="7">
        <f>ciao3[[#This Row],[Intensità '[A']]]*K33509</f>
        <v>-1.6507968639954211E-6</v>
      </c>
      <c r="N33508" s="5">
        <f t="shared" si="2085"/>
        <v>66957.157999975607</v>
      </c>
      <c r="O33508" s="6"/>
    </row>
    <row r="33509" spans="1:15" x14ac:dyDescent="0.3">
      <c r="A33509">
        <v>6</v>
      </c>
      <c r="B33509">
        <v>9</v>
      </c>
      <c r="C33509">
        <v>41</v>
      </c>
      <c r="D33509">
        <v>33</v>
      </c>
      <c r="E33509">
        <v>34</v>
      </c>
      <c r="F33509">
        <v>-7.1890004999999993E-2</v>
      </c>
      <c r="G33509">
        <v>-1.3171556900000001</v>
      </c>
      <c r="I33509" s="1">
        <f t="shared" si="2087"/>
        <v>45936.403854560187</v>
      </c>
      <c r="K33509" s="4">
        <f t="shared" si="2088"/>
        <v>2.2962965886108577E-5</v>
      </c>
      <c r="L33509" s="2">
        <f t="shared" si="2086"/>
        <v>0.77499006944708526</v>
      </c>
      <c r="M33509" s="7">
        <f>ciao3[[#This Row],[Intensità '[A']]]*K33510</f>
        <v>-1.7548146986099161E-6</v>
      </c>
      <c r="N33509" s="5">
        <f t="shared" si="2085"/>
        <v>66959.142000228167</v>
      </c>
      <c r="O33509" s="6"/>
    </row>
    <row r="33510" spans="1:15" x14ac:dyDescent="0.3">
      <c r="A33510">
        <v>6</v>
      </c>
      <c r="B33510">
        <v>9</v>
      </c>
      <c r="C33510">
        <v>41</v>
      </c>
      <c r="D33510">
        <v>35</v>
      </c>
      <c r="E33510">
        <v>143</v>
      </c>
      <c r="F33510">
        <v>-7.1888262199999997E-2</v>
      </c>
      <c r="G33510">
        <v>-1.31720909</v>
      </c>
      <c r="I33510" s="1">
        <f t="shared" si="2087"/>
        <v>45936.403878969904</v>
      </c>
      <c r="K33510" s="4">
        <f t="shared" si="2088"/>
        <v>2.440971729811281E-5</v>
      </c>
      <c r="L33510" s="2">
        <f t="shared" si="2086"/>
        <v>0.77501447916438337</v>
      </c>
      <c r="M33510" s="7">
        <f>ciao3[[#This Row],[Intensità '[A']]]*K33511</f>
        <v>-1.6640800094612161E-6</v>
      </c>
      <c r="N33510" s="5">
        <f t="shared" si="2085"/>
        <v>66961.250999802724</v>
      </c>
      <c r="O33510" s="6"/>
    </row>
    <row r="33511" spans="1:15" x14ac:dyDescent="0.3">
      <c r="A33511">
        <v>6</v>
      </c>
      <c r="B33511">
        <v>9</v>
      </c>
      <c r="C33511">
        <v>41</v>
      </c>
      <c r="D33511">
        <v>37</v>
      </c>
      <c r="E33511">
        <v>143</v>
      </c>
      <c r="F33511">
        <v>-7.1888651900000003E-2</v>
      </c>
      <c r="G33511">
        <v>-1.3172051199999999</v>
      </c>
      <c r="I33511" s="1">
        <f t="shared" si="2087"/>
        <v>45936.403902118051</v>
      </c>
      <c r="K33511" s="4">
        <f t="shared" si="2088"/>
        <v>2.314814628334716E-5</v>
      </c>
      <c r="L33511" s="2">
        <f t="shared" si="2086"/>
        <v>0.77503762731066672</v>
      </c>
      <c r="M33511" s="7">
        <f>ciao3[[#This Row],[Intensità '[A']]]*K33512</f>
        <v>-1.6125028807643154E-6</v>
      </c>
      <c r="N33511" s="5">
        <f t="shared" si="2085"/>
        <v>66963.250999641605</v>
      </c>
      <c r="O33511" s="6"/>
    </row>
    <row r="33512" spans="1:15" x14ac:dyDescent="0.3">
      <c r="A33512">
        <v>6</v>
      </c>
      <c r="B33512">
        <v>9</v>
      </c>
      <c r="C33512">
        <v>41</v>
      </c>
      <c r="D33512">
        <v>39</v>
      </c>
      <c r="E33512">
        <v>81</v>
      </c>
      <c r="F33512">
        <v>-7.1889169700000005E-2</v>
      </c>
      <c r="G33512">
        <v>-1.31709158</v>
      </c>
      <c r="I33512" s="1">
        <f t="shared" si="2087"/>
        <v>45936.403924548613</v>
      </c>
      <c r="K33512" s="4">
        <f t="shared" si="2088"/>
        <v>2.2430562239605933E-5</v>
      </c>
      <c r="L33512" s="2">
        <f t="shared" si="2086"/>
        <v>0.77506005787290633</v>
      </c>
      <c r="M33512" s="7">
        <f>ciao3[[#This Row],[Intensità '[A']]]*K33513</f>
        <v>-1.6641010164039684E-6</v>
      </c>
      <c r="N33512" s="5">
        <f t="shared" si="2085"/>
        <v>66965.189000219107</v>
      </c>
      <c r="O33512" s="6"/>
    </row>
    <row r="33513" spans="1:15" x14ac:dyDescent="0.3">
      <c r="A33513">
        <v>6</v>
      </c>
      <c r="B33513">
        <v>9</v>
      </c>
      <c r="C33513">
        <v>41</v>
      </c>
      <c r="D33513">
        <v>41</v>
      </c>
      <c r="E33513">
        <v>81</v>
      </c>
      <c r="F33513">
        <v>-7.1885845000000004E-2</v>
      </c>
      <c r="G33513">
        <v>-1.31712188</v>
      </c>
      <c r="I33513" s="1">
        <f t="shared" si="2087"/>
        <v>45936.403947696759</v>
      </c>
      <c r="K33513" s="4">
        <f t="shared" si="2088"/>
        <v>2.314814628334716E-5</v>
      </c>
      <c r="L33513" s="2">
        <f t="shared" si="2086"/>
        <v>0.77508320601918967</v>
      </c>
      <c r="M33513" s="7">
        <f>ciao3[[#This Row],[Intensità '[A']]]*K33514</f>
        <v>-1.7805057448957452E-6</v>
      </c>
      <c r="N33513" s="5">
        <f t="shared" si="2085"/>
        <v>66967.189000057988</v>
      </c>
      <c r="O33513" s="6"/>
    </row>
    <row r="33514" spans="1:15" x14ac:dyDescent="0.3">
      <c r="A33514">
        <v>6</v>
      </c>
      <c r="B33514">
        <v>9</v>
      </c>
      <c r="C33514">
        <v>41</v>
      </c>
      <c r="D33514">
        <v>43</v>
      </c>
      <c r="E33514">
        <v>221</v>
      </c>
      <c r="F33514">
        <v>-7.18895336E-2</v>
      </c>
      <c r="G33514">
        <v>-1.31709612</v>
      </c>
      <c r="I33514" s="1">
        <f t="shared" si="2087"/>
        <v>45936.403972465276</v>
      </c>
      <c r="K33514" s="4">
        <f t="shared" si="2088"/>
        <v>2.4768516595941037E-5</v>
      </c>
      <c r="L33514" s="2">
        <f t="shared" si="2086"/>
        <v>0.77510797453578562</v>
      </c>
      <c r="M33514" s="7">
        <f>ciao3[[#This Row],[Intensità '[A']]]*K33515</f>
        <v>-1.6899038772564789E-6</v>
      </c>
      <c r="N33514" s="5">
        <f t="shared" si="2085"/>
        <v>66969.328999891877</v>
      </c>
      <c r="O33514" s="6"/>
    </row>
    <row r="33515" spans="1:15" x14ac:dyDescent="0.3">
      <c r="A33515">
        <v>6</v>
      </c>
      <c r="B33515">
        <v>9</v>
      </c>
      <c r="C33515">
        <v>41</v>
      </c>
      <c r="D33515">
        <v>45</v>
      </c>
      <c r="E33515">
        <v>252</v>
      </c>
      <c r="F33515">
        <v>-7.1889656499999996E-2</v>
      </c>
      <c r="G33515">
        <v>-1.3171423799999999</v>
      </c>
      <c r="I33515" s="1">
        <f t="shared" si="2087"/>
        <v>45936.403995972229</v>
      </c>
      <c r="K33515" s="4">
        <f t="shared" si="2088"/>
        <v>2.3506952857133001E-5</v>
      </c>
      <c r="L33515" s="2">
        <f t="shared" si="2086"/>
        <v>0.77513148148864275</v>
      </c>
      <c r="M33515" s="7">
        <f>ciao3[[#This Row],[Intensità '[A']]]*K33516</f>
        <v>-1.6641122849215788E-6</v>
      </c>
      <c r="N33515" s="5">
        <f t="shared" si="2085"/>
        <v>66971.360000618733</v>
      </c>
      <c r="O33515" s="6"/>
    </row>
    <row r="33516" spans="1:15" x14ac:dyDescent="0.3">
      <c r="A33516">
        <v>6</v>
      </c>
      <c r="B33516">
        <v>9</v>
      </c>
      <c r="C33516">
        <v>41</v>
      </c>
      <c r="D33516">
        <v>47</v>
      </c>
      <c r="E33516">
        <v>252</v>
      </c>
      <c r="F33516">
        <v>-7.188687660000001E-2</v>
      </c>
      <c r="G33516">
        <v>-1.3170930000000001</v>
      </c>
      <c r="I33516" s="1">
        <f t="shared" si="2087"/>
        <v>45936.404019120375</v>
      </c>
      <c r="K33516" s="4">
        <f t="shared" si="2088"/>
        <v>2.314814628334716E-5</v>
      </c>
      <c r="L33516" s="2">
        <f t="shared" si="2086"/>
        <v>0.7751546296349261</v>
      </c>
      <c r="M33516" s="7">
        <f>ciao3[[#This Row],[Intensità '[A']]]*K33517</f>
        <v>-1.6124620136954373E-6</v>
      </c>
      <c r="N33516" s="5">
        <f t="shared" si="2085"/>
        <v>66973.360000457615</v>
      </c>
      <c r="O33516" s="6"/>
    </row>
    <row r="33517" spans="1:15" x14ac:dyDescent="0.3">
      <c r="A33517">
        <v>6</v>
      </c>
      <c r="B33517">
        <v>9</v>
      </c>
      <c r="C33517">
        <v>41</v>
      </c>
      <c r="D33517">
        <v>49</v>
      </c>
      <c r="E33517">
        <v>190</v>
      </c>
      <c r="F33517">
        <v>-7.1889912400000006E-2</v>
      </c>
      <c r="G33517">
        <v>-1.31707106</v>
      </c>
      <c r="I33517" s="1">
        <f t="shared" si="2087"/>
        <v>45936.404041550923</v>
      </c>
      <c r="K33517" s="4">
        <f t="shared" si="2088"/>
        <v>2.2430547687690705E-5</v>
      </c>
      <c r="L33517" s="2">
        <f t="shared" si="2086"/>
        <v>0.77517706018261379</v>
      </c>
      <c r="M33517" s="7">
        <f>ciao3[[#This Row],[Intensità '[A']]]*K33518</f>
        <v>-1.7414998357344158E-6</v>
      </c>
      <c r="N33517" s="5">
        <f t="shared" si="2085"/>
        <v>66975.297999777831</v>
      </c>
      <c r="O33517" s="6"/>
    </row>
    <row r="33518" spans="1:15" x14ac:dyDescent="0.3">
      <c r="A33518">
        <v>6</v>
      </c>
      <c r="B33518">
        <v>9</v>
      </c>
      <c r="C33518">
        <v>41</v>
      </c>
      <c r="D33518">
        <v>51</v>
      </c>
      <c r="E33518">
        <v>283</v>
      </c>
      <c r="F33518">
        <v>-7.18891002E-2</v>
      </c>
      <c r="G33518">
        <v>-1.317218</v>
      </c>
      <c r="I33518" s="1">
        <f t="shared" si="2087"/>
        <v>45936.404065775459</v>
      </c>
      <c r="K33518" s="4">
        <f t="shared" si="2088"/>
        <v>2.4224536900874227E-5</v>
      </c>
      <c r="L33518" s="2">
        <f t="shared" si="2086"/>
        <v>0.77520128471951466</v>
      </c>
      <c r="M33518" s="7">
        <f>ciao3[[#This Row],[Intensità '[A']]]*K33519</f>
        <v>-1.6898936893431106E-6</v>
      </c>
      <c r="N33518" s="5">
        <f t="shared" ref="N33518:N33581" si="2089">L33518*86400</f>
        <v>66977.390999766067</v>
      </c>
      <c r="O33518" s="6"/>
    </row>
    <row r="33519" spans="1:15" x14ac:dyDescent="0.3">
      <c r="A33519">
        <v>6</v>
      </c>
      <c r="B33519">
        <v>9</v>
      </c>
      <c r="C33519">
        <v>41</v>
      </c>
      <c r="D33519">
        <v>53</v>
      </c>
      <c r="E33519">
        <v>314</v>
      </c>
      <c r="F33519">
        <v>-7.1889062000000004E-2</v>
      </c>
      <c r="G33519">
        <v>-1.3171958500000001</v>
      </c>
      <c r="I33519" s="1">
        <f t="shared" si="2087"/>
        <v>45936.404089282412</v>
      </c>
      <c r="K33519" s="4">
        <f t="shared" si="2088"/>
        <v>2.3506952857133001E-5</v>
      </c>
      <c r="L33519" s="2">
        <f t="shared" ref="L33519:L33582" si="2090">K33519+L33518</f>
        <v>0.77522479167237179</v>
      </c>
      <c r="M33519" s="7">
        <f>ciao3[[#This Row],[Intensità '[A']]]*K33520</f>
        <v>-1.6907239365269199E-6</v>
      </c>
      <c r="N33519" s="5">
        <f t="shared" si="2089"/>
        <v>66979.422000492923</v>
      </c>
      <c r="O33519" s="6"/>
    </row>
    <row r="33520" spans="1:15" x14ac:dyDescent="0.3">
      <c r="A33520">
        <v>6</v>
      </c>
      <c r="B33520">
        <v>9</v>
      </c>
      <c r="C33520">
        <v>41</v>
      </c>
      <c r="D33520">
        <v>55</v>
      </c>
      <c r="E33520">
        <v>346</v>
      </c>
      <c r="F33520">
        <v>-7.1888866900000001E-2</v>
      </c>
      <c r="G33520">
        <v>-1.3171463699999999</v>
      </c>
      <c r="I33520" s="1">
        <f t="shared" si="2087"/>
        <v>45936.404112800927</v>
      </c>
      <c r="K33520" s="4">
        <f t="shared" si="2088"/>
        <v>2.3518514353781939E-5</v>
      </c>
      <c r="L33520" s="2">
        <f t="shared" si="2090"/>
        <v>0.77524831018672558</v>
      </c>
      <c r="M33520" s="7">
        <f>ciao3[[#This Row],[Intensità '[A']]]*K33521</f>
        <v>-1.5600881643899659E-6</v>
      </c>
      <c r="N33520" s="5">
        <f t="shared" si="2089"/>
        <v>66981.45400013309</v>
      </c>
      <c r="O33520" s="6"/>
    </row>
    <row r="33521" spans="1:15" x14ac:dyDescent="0.3">
      <c r="A33521">
        <v>6</v>
      </c>
      <c r="B33521">
        <v>9</v>
      </c>
      <c r="C33521">
        <v>41</v>
      </c>
      <c r="D33521">
        <v>57</v>
      </c>
      <c r="E33521">
        <v>221</v>
      </c>
      <c r="F33521">
        <v>-7.1887449200000009E-2</v>
      </c>
      <c r="G33521">
        <v>-1.31719107</v>
      </c>
      <c r="I33521" s="1">
        <f t="shared" si="2087"/>
        <v>45936.404134502314</v>
      </c>
      <c r="K33521" s="4">
        <f t="shared" si="2088"/>
        <v>2.1701387595385313E-5</v>
      </c>
      <c r="L33521" s="2">
        <f t="shared" si="2090"/>
        <v>0.77527001157432096</v>
      </c>
      <c r="M33521" s="7">
        <f>ciao3[[#This Row],[Intensità '[A']]]*K33522</f>
        <v>-1.8063386448456908E-6</v>
      </c>
      <c r="N33521" s="5">
        <f t="shared" si="2089"/>
        <v>66983.329000021331</v>
      </c>
      <c r="O33521" s="6"/>
    </row>
    <row r="33522" spans="1:15" x14ac:dyDescent="0.3">
      <c r="A33522">
        <v>6</v>
      </c>
      <c r="B33522">
        <v>9</v>
      </c>
      <c r="C33522">
        <v>41</v>
      </c>
      <c r="D33522">
        <v>59</v>
      </c>
      <c r="E33522">
        <v>392</v>
      </c>
      <c r="F33522">
        <v>-7.1888989E-2</v>
      </c>
      <c r="G33522">
        <v>-1.31707157</v>
      </c>
      <c r="I33522" s="1">
        <f t="shared" si="2087"/>
        <v>45936.40415962963</v>
      </c>
      <c r="K33522" s="4">
        <f t="shared" si="2088"/>
        <v>2.5127315893769264E-5</v>
      </c>
      <c r="L33522" s="2">
        <f t="shared" si="2090"/>
        <v>0.77529513889021473</v>
      </c>
      <c r="M33522" s="7">
        <f>ciao3[[#This Row],[Intensità '[A']]]*K33523</f>
        <v>-1.6640973565951717E-6</v>
      </c>
      <c r="N33522" s="5">
        <f t="shared" si="2089"/>
        <v>66985.500000114553</v>
      </c>
      <c r="O33522" s="6"/>
    </row>
    <row r="33523" spans="1:15" x14ac:dyDescent="0.3">
      <c r="A33523">
        <v>6</v>
      </c>
      <c r="B33523">
        <v>9</v>
      </c>
      <c r="C33523">
        <v>42</v>
      </c>
      <c r="D33523">
        <v>1</v>
      </c>
      <c r="E33523">
        <v>392</v>
      </c>
      <c r="F33523">
        <v>-7.1888683300000006E-2</v>
      </c>
      <c r="G33523">
        <v>-1.31710627</v>
      </c>
      <c r="I33523" s="1">
        <f t="shared" si="2087"/>
        <v>45936.404182777784</v>
      </c>
      <c r="K33523" s="4">
        <f t="shared" si="2088"/>
        <v>2.3148153559304774E-5</v>
      </c>
      <c r="L33523" s="2">
        <f t="shared" si="2090"/>
        <v>0.77531828704377403</v>
      </c>
      <c r="M33523" s="7">
        <f>ciao3[[#This Row],[Intensità '[A']]]*K33524</f>
        <v>-1.6774021320760688E-6</v>
      </c>
      <c r="N33523" s="5">
        <f t="shared" si="2089"/>
        <v>66987.500000582077</v>
      </c>
      <c r="O33523" s="6"/>
    </row>
    <row r="33524" spans="1:15" x14ac:dyDescent="0.3">
      <c r="A33524">
        <v>6</v>
      </c>
      <c r="B33524">
        <v>9</v>
      </c>
      <c r="C33524">
        <v>42</v>
      </c>
      <c r="D33524">
        <v>3</v>
      </c>
      <c r="E33524">
        <v>408</v>
      </c>
      <c r="F33524">
        <v>-7.1885849500000001E-2</v>
      </c>
      <c r="G33524">
        <v>-1.3171296699999999</v>
      </c>
      <c r="I33524" s="1">
        <f t="shared" si="2087"/>
        <v>45936.40420611111</v>
      </c>
      <c r="K33524" s="4">
        <f t="shared" si="2088"/>
        <v>2.3333326680585742E-5</v>
      </c>
      <c r="L33524" s="2">
        <f t="shared" si="2090"/>
        <v>0.77534162037045462</v>
      </c>
      <c r="M33524" s="7">
        <f>ciao3[[#This Row],[Intensità '[A']]]*K33525</f>
        <v>-1.5725029017427842E-6</v>
      </c>
      <c r="N33524" s="5">
        <f t="shared" si="2089"/>
        <v>66989.516000007279</v>
      </c>
      <c r="O33524" s="6"/>
    </row>
    <row r="33525" spans="1:15" x14ac:dyDescent="0.3">
      <c r="A33525">
        <v>6</v>
      </c>
      <c r="B33525">
        <v>9</v>
      </c>
      <c r="C33525">
        <v>42</v>
      </c>
      <c r="D33525">
        <v>5</v>
      </c>
      <c r="E33525">
        <v>298</v>
      </c>
      <c r="F33525">
        <v>-7.1886100500000008E-2</v>
      </c>
      <c r="G33525">
        <v>-1.31702287</v>
      </c>
      <c r="I33525" s="1">
        <f t="shared" si="2087"/>
        <v>45936.40422798611</v>
      </c>
      <c r="K33525" s="4">
        <f t="shared" si="2088"/>
        <v>2.1874999220017344E-5</v>
      </c>
      <c r="L33525" s="2">
        <f t="shared" si="2090"/>
        <v>0.77536349536967464</v>
      </c>
      <c r="M33525" s="7">
        <f>ciao3[[#This Row],[Intensità '[A']]]*K33526</f>
        <v>-1.768031810555469E-6</v>
      </c>
      <c r="N33525" s="5">
        <f t="shared" si="2089"/>
        <v>66991.405999939889</v>
      </c>
      <c r="O33525" s="6"/>
    </row>
    <row r="33526" spans="1:15" x14ac:dyDescent="0.3">
      <c r="A33526">
        <v>6</v>
      </c>
      <c r="B33526">
        <v>9</v>
      </c>
      <c r="C33526">
        <v>42</v>
      </c>
      <c r="D33526">
        <v>7</v>
      </c>
      <c r="E33526">
        <v>423</v>
      </c>
      <c r="F33526">
        <v>-7.188626120000001E-2</v>
      </c>
      <c r="G33526">
        <v>-1.3171102100000001</v>
      </c>
      <c r="I33526" s="1">
        <f t="shared" si="2087"/>
        <v>45936.404252581015</v>
      </c>
      <c r="K33526" s="4">
        <f t="shared" si="2088"/>
        <v>2.4594904971309006E-5</v>
      </c>
      <c r="L33526" s="2">
        <f t="shared" si="2090"/>
        <v>0.77538809027464595</v>
      </c>
      <c r="M33526" s="7">
        <f>ciao3[[#This Row],[Intensità '[A']]]*K33527</f>
        <v>-1.6640342130618929E-6</v>
      </c>
      <c r="N33526" s="5">
        <f t="shared" si="2089"/>
        <v>66993.53099972941</v>
      </c>
      <c r="O33526" s="6"/>
    </row>
    <row r="33527" spans="1:15" x14ac:dyDescent="0.3">
      <c r="A33527">
        <v>6</v>
      </c>
      <c r="B33527">
        <v>9</v>
      </c>
      <c r="C33527">
        <v>42</v>
      </c>
      <c r="D33527">
        <v>9</v>
      </c>
      <c r="E33527">
        <v>423</v>
      </c>
      <c r="F33527">
        <v>-7.1886607700000008E-2</v>
      </c>
      <c r="G33527">
        <v>-1.3171419</v>
      </c>
      <c r="I33527" s="1">
        <f t="shared" si="2087"/>
        <v>45936.404275729168</v>
      </c>
      <c r="K33527" s="4">
        <f t="shared" si="2088"/>
        <v>2.3148153559304774E-5</v>
      </c>
      <c r="L33527" s="2">
        <f t="shared" si="2090"/>
        <v>0.77541123842820525</v>
      </c>
      <c r="M33527" s="7">
        <f>ciao3[[#This Row],[Intensità '[A']]]*K33528</f>
        <v>-1.6773542244671213E-6</v>
      </c>
      <c r="N33527" s="5">
        <f t="shared" si="2089"/>
        <v>66995.531000196934</v>
      </c>
      <c r="O33527" s="6"/>
    </row>
    <row r="33528" spans="1:15" x14ac:dyDescent="0.3">
      <c r="A33528">
        <v>6</v>
      </c>
      <c r="B33528">
        <v>9</v>
      </c>
      <c r="C33528">
        <v>42</v>
      </c>
      <c r="D33528">
        <v>11</v>
      </c>
      <c r="E33528">
        <v>439</v>
      </c>
      <c r="F33528">
        <v>-7.1887659800000003E-2</v>
      </c>
      <c r="G33528">
        <v>-1.31712542</v>
      </c>
      <c r="I33528" s="1">
        <f t="shared" si="2087"/>
        <v>45936.404299062502</v>
      </c>
      <c r="K33528" s="4">
        <f t="shared" si="2088"/>
        <v>2.3333333956543356E-5</v>
      </c>
      <c r="L33528" s="2">
        <f t="shared" si="2090"/>
        <v>0.7754345717621618</v>
      </c>
      <c r="M33528" s="7">
        <f>ciao3[[#This Row],[Intensità '[A']]]*K33529</f>
        <v>-1.5733741540433157E-6</v>
      </c>
      <c r="N33528" s="5">
        <f t="shared" si="2089"/>
        <v>66997.547000250779</v>
      </c>
      <c r="O33528" s="6"/>
    </row>
    <row r="33529" spans="1:15" x14ac:dyDescent="0.3">
      <c r="A33529">
        <v>6</v>
      </c>
      <c r="B33529">
        <v>9</v>
      </c>
      <c r="C33529">
        <v>42</v>
      </c>
      <c r="D33529">
        <v>13</v>
      </c>
      <c r="E33529">
        <v>330</v>
      </c>
      <c r="F33529">
        <v>-7.1887666399999994E-2</v>
      </c>
      <c r="G33529">
        <v>-1.3171191900000001</v>
      </c>
      <c r="I33529" s="1">
        <f t="shared" si="2087"/>
        <v>45936.40432094907</v>
      </c>
      <c r="K33529" s="4">
        <f t="shared" si="2088"/>
        <v>2.1886567992623895E-5</v>
      </c>
      <c r="L33529" s="2">
        <f t="shared" si="2090"/>
        <v>0.77545645833015442</v>
      </c>
      <c r="M33529" s="7">
        <f>ciao3[[#This Row],[Intensità '[A']]]*K33530</f>
        <v>-1.7913675656433739E-6</v>
      </c>
      <c r="N33529" s="5">
        <f t="shared" si="2089"/>
        <v>66999.437999725342</v>
      </c>
      <c r="O33529" s="6"/>
    </row>
    <row r="33530" spans="1:15" x14ac:dyDescent="0.3">
      <c r="A33530">
        <v>6</v>
      </c>
      <c r="B33530">
        <v>9</v>
      </c>
      <c r="C33530">
        <v>42</v>
      </c>
      <c r="D33530">
        <v>15</v>
      </c>
      <c r="E33530">
        <v>483</v>
      </c>
      <c r="F33530">
        <v>-7.1887648700000001E-2</v>
      </c>
      <c r="G33530">
        <v>-1.3171198500000001</v>
      </c>
      <c r="I33530" s="1">
        <f t="shared" si="2087"/>
        <v>45936.404345868053</v>
      </c>
      <c r="K33530" s="4">
        <f t="shared" si="2088"/>
        <v>2.491898339940235E-5</v>
      </c>
      <c r="L33530" s="2">
        <f t="shared" si="2090"/>
        <v>0.77548137731355382</v>
      </c>
      <c r="M33530" s="7">
        <f>ciao3[[#This Row],[Intensità '[A']]]*K33531</f>
        <v>-1.7031717523438523E-6</v>
      </c>
      <c r="N33530" s="5">
        <f t="shared" si="2089"/>
        <v>67001.59099989105</v>
      </c>
      <c r="O33530" s="6"/>
    </row>
    <row r="33531" spans="1:15" x14ac:dyDescent="0.3">
      <c r="A33531">
        <v>6</v>
      </c>
      <c r="B33531">
        <v>9</v>
      </c>
      <c r="C33531">
        <v>42</v>
      </c>
      <c r="D33531">
        <v>17</v>
      </c>
      <c r="E33531">
        <v>530</v>
      </c>
      <c r="F33531">
        <v>-7.1888761199999998E-2</v>
      </c>
      <c r="G33531">
        <v>-1.31713926</v>
      </c>
      <c r="I33531" s="1">
        <f t="shared" si="2087"/>
        <v>45936.404369560187</v>
      </c>
      <c r="K33531" s="4">
        <f t="shared" si="2088"/>
        <v>2.3692133254371583E-5</v>
      </c>
      <c r="L33531" s="2">
        <f t="shared" si="2090"/>
        <v>0.77550506944680819</v>
      </c>
      <c r="M33531" s="7">
        <f>ciao3[[#This Row],[Intensità '[A']]]*K33532</f>
        <v>-1.6399622989276482E-6</v>
      </c>
      <c r="N33531" s="5">
        <f t="shared" si="2089"/>
        <v>67003.638000204228</v>
      </c>
      <c r="O33531" s="6"/>
    </row>
    <row r="33532" spans="1:15" x14ac:dyDescent="0.3">
      <c r="A33532">
        <v>6</v>
      </c>
      <c r="B33532">
        <v>9</v>
      </c>
      <c r="C33532">
        <v>42</v>
      </c>
      <c r="D33532">
        <v>19</v>
      </c>
      <c r="E33532">
        <v>501</v>
      </c>
      <c r="F33532">
        <v>-7.1889343600000002E-2</v>
      </c>
      <c r="G33532">
        <v>-1.31713663</v>
      </c>
      <c r="I33532" s="1">
        <f t="shared" si="2087"/>
        <v>45936.404392372686</v>
      </c>
      <c r="K33532" s="4">
        <f t="shared" si="2088"/>
        <v>2.2812499082647264E-5</v>
      </c>
      <c r="L33532" s="2">
        <f t="shared" si="2090"/>
        <v>0.77552788194589084</v>
      </c>
      <c r="M33532" s="7">
        <f>ciao3[[#This Row],[Intensità '[A']]]*K33533</f>
        <v>-1.5992048526515137E-6</v>
      </c>
      <c r="N33532" s="5">
        <f t="shared" si="2089"/>
        <v>67005.609000124969</v>
      </c>
      <c r="O33532" s="6"/>
    </row>
    <row r="33533" spans="1:15" x14ac:dyDescent="0.3">
      <c r="A33533">
        <v>6</v>
      </c>
      <c r="B33533">
        <v>9</v>
      </c>
      <c r="C33533">
        <v>42</v>
      </c>
      <c r="D33533">
        <v>21</v>
      </c>
      <c r="E33533">
        <v>423</v>
      </c>
      <c r="F33533">
        <v>-7.1890395800000007E-2</v>
      </c>
      <c r="G33533">
        <v>-1.31717285</v>
      </c>
      <c r="I33533" s="1">
        <f t="shared" si="2087"/>
        <v>45936.404414618053</v>
      </c>
      <c r="K33533" s="4">
        <f t="shared" si="2088"/>
        <v>2.2245367290452123E-5</v>
      </c>
      <c r="L33533" s="2">
        <f t="shared" si="2090"/>
        <v>0.77555012731318129</v>
      </c>
      <c r="M33533" s="7">
        <f>ciao3[[#This Row],[Intensità '[A']]]*K33534</f>
        <v>-1.7548247609989093E-6</v>
      </c>
      <c r="N33533" s="5">
        <f t="shared" si="2089"/>
        <v>67007.530999858864</v>
      </c>
      <c r="O33533" s="6"/>
    </row>
    <row r="33534" spans="1:15" x14ac:dyDescent="0.3">
      <c r="A33534">
        <v>6</v>
      </c>
      <c r="B33534">
        <v>9</v>
      </c>
      <c r="C33534">
        <v>42</v>
      </c>
      <c r="D33534">
        <v>23</v>
      </c>
      <c r="E33534">
        <v>532</v>
      </c>
      <c r="F33534">
        <v>-7.1890402900000011E-2</v>
      </c>
      <c r="G33534">
        <v>-1.3171922700000001</v>
      </c>
      <c r="I33534" s="1">
        <f t="shared" si="2087"/>
        <v>45936.404439027778</v>
      </c>
      <c r="K33534" s="4">
        <f t="shared" si="2088"/>
        <v>2.4409724574070424E-5</v>
      </c>
      <c r="L33534" s="2">
        <f t="shared" si="2090"/>
        <v>0.77557453703775536</v>
      </c>
      <c r="M33534" s="7">
        <f>ciao3[[#This Row],[Intensità '[A']]]*K33535</f>
        <v>-1.6766110954124098E-6</v>
      </c>
      <c r="N33534" s="5">
        <f t="shared" si="2089"/>
        <v>67009.640000062063</v>
      </c>
      <c r="O33534" s="6"/>
    </row>
    <row r="33535" spans="1:15" x14ac:dyDescent="0.3">
      <c r="A33535">
        <v>6</v>
      </c>
      <c r="B33535">
        <v>9</v>
      </c>
      <c r="C33535">
        <v>42</v>
      </c>
      <c r="D33535">
        <v>25</v>
      </c>
      <c r="E33535">
        <v>547</v>
      </c>
      <c r="F33535">
        <v>-7.1890752900000007E-2</v>
      </c>
      <c r="G33535">
        <v>-1.3171236200000001</v>
      </c>
      <c r="I33535" s="1">
        <f t="shared" si="2087"/>
        <v>45936.404462349543</v>
      </c>
      <c r="K33535" s="4">
        <f t="shared" si="2088"/>
        <v>2.3321765183936805E-5</v>
      </c>
      <c r="L33535" s="2">
        <f t="shared" si="2090"/>
        <v>0.7755978588029393</v>
      </c>
      <c r="M33535" s="7">
        <f>ciao3[[#This Row],[Intensità '[A']]]*K33536</f>
        <v>-1.6774504227289669E-6</v>
      </c>
      <c r="N33535" s="5">
        <f t="shared" si="2089"/>
        <v>67011.655000573955</v>
      </c>
      <c r="O33535" s="6"/>
    </row>
    <row r="33536" spans="1:15" x14ac:dyDescent="0.3">
      <c r="A33536">
        <v>6</v>
      </c>
      <c r="B33536">
        <v>9</v>
      </c>
      <c r="C33536">
        <v>42</v>
      </c>
      <c r="D33536">
        <v>27</v>
      </c>
      <c r="E33536">
        <v>563</v>
      </c>
      <c r="F33536">
        <v>-7.1891876100000002E-2</v>
      </c>
      <c r="G33536">
        <v>-1.31711037</v>
      </c>
      <c r="I33536" s="1">
        <f t="shared" si="2087"/>
        <v>45936.40448568287</v>
      </c>
      <c r="K33536" s="4">
        <f t="shared" si="2088"/>
        <v>2.3333326680585742E-5</v>
      </c>
      <c r="L33536" s="2">
        <f t="shared" si="2090"/>
        <v>0.77562119212961989</v>
      </c>
      <c r="M33536" s="7">
        <f>ciao3[[#This Row],[Intensità '[A']]]*K33537</f>
        <v>-1.5693063612989165E-6</v>
      </c>
      <c r="N33536" s="5">
        <f t="shared" si="2089"/>
        <v>67013.670999999158</v>
      </c>
      <c r="O33536" s="6"/>
    </row>
    <row r="33537" spans="1:15" x14ac:dyDescent="0.3">
      <c r="A33537">
        <v>6</v>
      </c>
      <c r="B33537">
        <v>9</v>
      </c>
      <c r="C33537">
        <v>42</v>
      </c>
      <c r="D33537">
        <v>29</v>
      </c>
      <c r="E33537">
        <v>449</v>
      </c>
      <c r="F33537">
        <v>-7.1892796600000003E-2</v>
      </c>
      <c r="G33537">
        <v>-1.31719936</v>
      </c>
      <c r="I33537" s="1">
        <f t="shared" si="2087"/>
        <v>45936.404507511572</v>
      </c>
      <c r="K33537" s="4">
        <f t="shared" si="2088"/>
        <v>2.1828702301718295E-5</v>
      </c>
      <c r="L33537" s="2">
        <f t="shared" si="2090"/>
        <v>0.7756430208319216</v>
      </c>
      <c r="M33537" s="7">
        <f>ciao3[[#This Row],[Intensità '[A']]]*K33538</f>
        <v>-1.8073047220706155E-6</v>
      </c>
      <c r="N33537" s="5">
        <f t="shared" si="2089"/>
        <v>67015.556999878027</v>
      </c>
      <c r="O33537" s="6"/>
    </row>
    <row r="33538" spans="1:15" x14ac:dyDescent="0.3">
      <c r="A33538">
        <v>6</v>
      </c>
      <c r="B33538">
        <v>9</v>
      </c>
      <c r="C33538">
        <v>42</v>
      </c>
      <c r="D33538">
        <v>31</v>
      </c>
      <c r="E33538">
        <v>621</v>
      </c>
      <c r="F33538">
        <v>-7.1892175799999999E-2</v>
      </c>
      <c r="G33538">
        <v>-1.31714935</v>
      </c>
      <c r="I33538" s="1">
        <f t="shared" si="2087"/>
        <v>45936.404532650457</v>
      </c>
      <c r="K33538" s="4">
        <f t="shared" si="2088"/>
        <v>2.5138884666375816E-5</v>
      </c>
      <c r="L33538" s="2">
        <f t="shared" si="2090"/>
        <v>0.77566815971658798</v>
      </c>
      <c r="M33538" s="7">
        <f>ciao3[[#This Row],[Intensità '[A']]]*K33539</f>
        <v>-1.689965987327318E-6</v>
      </c>
      <c r="N33538" s="5">
        <f t="shared" si="2089"/>
        <v>67017.728999513201</v>
      </c>
      <c r="O33538" s="6"/>
    </row>
    <row r="33539" spans="1:15" x14ac:dyDescent="0.3">
      <c r="A33539">
        <v>6</v>
      </c>
      <c r="B33539">
        <v>9</v>
      </c>
      <c r="C33539">
        <v>42</v>
      </c>
      <c r="D33539">
        <v>33</v>
      </c>
      <c r="E33539">
        <v>652</v>
      </c>
      <c r="F33539">
        <v>-7.1891498400000003E-2</v>
      </c>
      <c r="G33539">
        <v>-1.31715263</v>
      </c>
      <c r="I33539" s="1">
        <f t="shared" ref="I33539:I33602" si="2091">DATE(2025,10,A33539) + TIME(B33539,C33539,D33539) + E33539/86400000</f>
        <v>45936.404556157409</v>
      </c>
      <c r="K33539" s="4">
        <f t="shared" si="2088"/>
        <v>2.3506952857133001E-5</v>
      </c>
      <c r="L33539" s="2">
        <f t="shared" si="2090"/>
        <v>0.77569166666944511</v>
      </c>
      <c r="M33539" s="7">
        <f>ciao3[[#This Row],[Intensità '[A']]]*K33540</f>
        <v>-1.6375286059491454E-6</v>
      </c>
      <c r="N33539" s="5">
        <f t="shared" si="2089"/>
        <v>67019.760000240058</v>
      </c>
      <c r="O33539" s="6"/>
    </row>
    <row r="33540" spans="1:15" x14ac:dyDescent="0.3">
      <c r="A33540">
        <v>6</v>
      </c>
      <c r="B33540">
        <v>9</v>
      </c>
      <c r="C33540">
        <v>42</v>
      </c>
      <c r="D33540">
        <v>35</v>
      </c>
      <c r="E33540">
        <v>620</v>
      </c>
      <c r="F33540">
        <v>-7.1892008900000012E-2</v>
      </c>
      <c r="G33540">
        <v>-1.3171156100000001</v>
      </c>
      <c r="I33540" s="1">
        <f t="shared" si="2091"/>
        <v>45936.404578935188</v>
      </c>
      <c r="K33540" s="4">
        <f t="shared" ref="K33540:K33603" si="2092">I33540-I33539</f>
        <v>2.2777778212912381E-5</v>
      </c>
      <c r="L33540" s="2">
        <f t="shared" si="2090"/>
        <v>0.77571444444765802</v>
      </c>
      <c r="M33540" s="7">
        <f>ciao3[[#This Row],[Intensità '[A']]]*K33541</f>
        <v>-1.5867828547657638E-6</v>
      </c>
      <c r="N33540" s="5">
        <f t="shared" si="2089"/>
        <v>67021.728000277653</v>
      </c>
      <c r="O33540" s="6"/>
    </row>
    <row r="33541" spans="1:15" x14ac:dyDescent="0.3">
      <c r="A33541">
        <v>6</v>
      </c>
      <c r="B33541">
        <v>9</v>
      </c>
      <c r="C33541">
        <v>42</v>
      </c>
      <c r="D33541">
        <v>37</v>
      </c>
      <c r="E33541">
        <v>527</v>
      </c>
      <c r="F33541">
        <v>-7.1892008699999996E-2</v>
      </c>
      <c r="G33541">
        <v>-1.31719019</v>
      </c>
      <c r="I33541" s="1">
        <f t="shared" si="2091"/>
        <v>45936.404601006943</v>
      </c>
      <c r="K33541" s="4">
        <f t="shared" si="2092"/>
        <v>2.2071755665820092E-5</v>
      </c>
      <c r="L33541" s="2">
        <f t="shared" si="2090"/>
        <v>0.77573651620332384</v>
      </c>
      <c r="M33541" s="7">
        <f>ciao3[[#This Row],[Intensità '[A']]]*K33542</f>
        <v>-1.741550617631121E-6</v>
      </c>
      <c r="N33541" s="5">
        <f t="shared" si="2089"/>
        <v>67023.63499996718</v>
      </c>
      <c r="O33541" s="6"/>
    </row>
    <row r="33542" spans="1:15" x14ac:dyDescent="0.3">
      <c r="A33542">
        <v>6</v>
      </c>
      <c r="B33542">
        <v>9</v>
      </c>
      <c r="C33542">
        <v>42</v>
      </c>
      <c r="D33542">
        <v>39</v>
      </c>
      <c r="E33542">
        <v>620</v>
      </c>
      <c r="F33542">
        <v>-7.1892300800000003E-2</v>
      </c>
      <c r="G33542">
        <v>-1.3171256</v>
      </c>
      <c r="I33542" s="1">
        <f t="shared" si="2091"/>
        <v>45936.40462523148</v>
      </c>
      <c r="K33542" s="4">
        <f t="shared" si="2092"/>
        <v>2.4224536900874227E-5</v>
      </c>
      <c r="L33542" s="2">
        <f t="shared" si="2090"/>
        <v>0.77576074074022472</v>
      </c>
      <c r="M33542" s="7">
        <f>ciao3[[#This Row],[Intensità '[A']]]*K33543</f>
        <v>-1.7032819705169648E-6</v>
      </c>
      <c r="N33542" s="5">
        <f t="shared" si="2089"/>
        <v>67025.727999955416</v>
      </c>
      <c r="O33542" s="6"/>
    </row>
    <row r="33543" spans="1:15" x14ac:dyDescent="0.3">
      <c r="A33543">
        <v>6</v>
      </c>
      <c r="B33543">
        <v>9</v>
      </c>
      <c r="C33543">
        <v>42</v>
      </c>
      <c r="D33543">
        <v>41</v>
      </c>
      <c r="E33543">
        <v>667</v>
      </c>
      <c r="F33543">
        <v>-7.1891578799999994E-2</v>
      </c>
      <c r="G33543">
        <v>-1.31725355</v>
      </c>
      <c r="I33543" s="1">
        <f t="shared" si="2091"/>
        <v>45936.404648923613</v>
      </c>
      <c r="K33543" s="4">
        <f t="shared" si="2092"/>
        <v>2.3692133254371583E-5</v>
      </c>
      <c r="L33543" s="2">
        <f t="shared" si="2090"/>
        <v>0.77578443287347909</v>
      </c>
      <c r="M33543" s="7">
        <f>ciao3[[#This Row],[Intensità '[A']]]*K33544</f>
        <v>-1.6774702168035524E-6</v>
      </c>
      <c r="N33543" s="5">
        <f t="shared" si="2089"/>
        <v>67027.775000268593</v>
      </c>
      <c r="O33543" s="6"/>
    </row>
    <row r="33544" spans="1:15" x14ac:dyDescent="0.3">
      <c r="A33544">
        <v>6</v>
      </c>
      <c r="B33544">
        <v>9</v>
      </c>
      <c r="C33544">
        <v>42</v>
      </c>
      <c r="D33544">
        <v>43</v>
      </c>
      <c r="E33544">
        <v>683</v>
      </c>
      <c r="F33544">
        <v>-7.1895588300000007E-2</v>
      </c>
      <c r="G33544">
        <v>-1.31712074</v>
      </c>
      <c r="I33544" s="1">
        <f t="shared" si="2091"/>
        <v>45936.404672256947</v>
      </c>
      <c r="K33544" s="4">
        <f t="shared" si="2092"/>
        <v>2.3333333956543356E-5</v>
      </c>
      <c r="L33544" s="2">
        <f t="shared" si="2090"/>
        <v>0.77580776620743563</v>
      </c>
      <c r="M33544" s="7">
        <f>ciao3[[#This Row],[Intensità '[A']]]*K33545</f>
        <v>-1.5602340280965496E-6</v>
      </c>
      <c r="N33544" s="5">
        <f t="shared" si="2089"/>
        <v>67029.791000322439</v>
      </c>
      <c r="O33544" s="6"/>
    </row>
    <row r="33545" spans="1:15" x14ac:dyDescent="0.3">
      <c r="A33545">
        <v>6</v>
      </c>
      <c r="B33545">
        <v>9</v>
      </c>
      <c r="C33545">
        <v>42</v>
      </c>
      <c r="D33545">
        <v>45</v>
      </c>
      <c r="E33545">
        <v>558</v>
      </c>
      <c r="F33545">
        <v>-7.1896097399999997E-2</v>
      </c>
      <c r="G33545">
        <v>-1.3170225099999999</v>
      </c>
      <c r="I33545" s="1">
        <f t="shared" si="2091"/>
        <v>45936.404693958335</v>
      </c>
      <c r="K33545" s="4">
        <f t="shared" si="2092"/>
        <v>2.1701387595385313E-5</v>
      </c>
      <c r="L33545" s="2">
        <f t="shared" si="2090"/>
        <v>0.77582946759503102</v>
      </c>
      <c r="M33545" s="7">
        <f>ciao3[[#This Row],[Intensità '[A']]]*K33546</f>
        <v>-1.7549634123715834E-6</v>
      </c>
      <c r="N33545" s="5">
        <f t="shared" si="2089"/>
        <v>67031.66600021068</v>
      </c>
      <c r="O33545" s="6"/>
    </row>
    <row r="33546" spans="1:15" x14ac:dyDescent="0.3">
      <c r="A33546">
        <v>6</v>
      </c>
      <c r="B33546">
        <v>9</v>
      </c>
      <c r="C33546">
        <v>42</v>
      </c>
      <c r="D33546">
        <v>47</v>
      </c>
      <c r="E33546">
        <v>667</v>
      </c>
      <c r="F33546">
        <v>-7.1895343E-2</v>
      </c>
      <c r="G33546">
        <v>-1.3171590799999999</v>
      </c>
      <c r="I33546" s="1">
        <f t="shared" si="2091"/>
        <v>45936.404718368052</v>
      </c>
      <c r="K33546" s="4">
        <f t="shared" si="2092"/>
        <v>2.440971729811281E-5</v>
      </c>
      <c r="L33546" s="2">
        <f t="shared" si="2090"/>
        <v>0.77585387731232913</v>
      </c>
      <c r="M33546" s="7">
        <f>ciao3[[#This Row],[Intensità '[A']]]*K33547</f>
        <v>-1.7158359140264583E-6</v>
      </c>
      <c r="N33546" s="5">
        <f t="shared" si="2089"/>
        <v>67033.774999785237</v>
      </c>
      <c r="O33546" s="6"/>
    </row>
    <row r="33547" spans="1:15" x14ac:dyDescent="0.3">
      <c r="A33547">
        <v>6</v>
      </c>
      <c r="B33547">
        <v>9</v>
      </c>
      <c r="C33547">
        <v>42</v>
      </c>
      <c r="D33547">
        <v>49</v>
      </c>
      <c r="E33547">
        <v>729</v>
      </c>
      <c r="F33547">
        <v>-7.1896825499999997E-2</v>
      </c>
      <c r="G33547">
        <v>-1.31710185</v>
      </c>
      <c r="I33547" s="1">
        <f t="shared" si="2091"/>
        <v>45936.404742233797</v>
      </c>
      <c r="K33547" s="4">
        <f t="shared" si="2092"/>
        <v>2.3865744879003614E-5</v>
      </c>
      <c r="L33547" s="2">
        <f t="shared" si="2090"/>
        <v>0.77587774305720814</v>
      </c>
      <c r="M33547" s="7">
        <f>ciao3[[#This Row],[Intensità '[A']]]*K33548</f>
        <v>-1.6775926398068223E-6</v>
      </c>
      <c r="N33547" s="5">
        <f t="shared" si="2089"/>
        <v>67035.837000142783</v>
      </c>
      <c r="O33547" s="6"/>
    </row>
    <row r="33548" spans="1:15" x14ac:dyDescent="0.3">
      <c r="A33548">
        <v>6</v>
      </c>
      <c r="B33548">
        <v>9</v>
      </c>
      <c r="C33548">
        <v>42</v>
      </c>
      <c r="D33548">
        <v>51</v>
      </c>
      <c r="E33548">
        <v>745</v>
      </c>
      <c r="F33548">
        <v>-7.1895566500000008E-2</v>
      </c>
      <c r="G33548">
        <v>-1.3170402800000001</v>
      </c>
      <c r="I33548" s="1">
        <f t="shared" si="2091"/>
        <v>45936.404765567131</v>
      </c>
      <c r="K33548" s="4">
        <f t="shared" si="2092"/>
        <v>2.3333333956543356E-5</v>
      </c>
      <c r="L33548" s="2">
        <f t="shared" si="2090"/>
        <v>0.77590107639116468</v>
      </c>
      <c r="M33548" s="7">
        <f>ciao3[[#This Row],[Intensità '[A']]]*K33549</f>
        <v>-1.5993432833476256E-6</v>
      </c>
      <c r="N33548" s="5">
        <f t="shared" si="2089"/>
        <v>67037.853000196628</v>
      </c>
      <c r="O33548" s="6"/>
    </row>
    <row r="33549" spans="1:15" x14ac:dyDescent="0.3">
      <c r="A33549">
        <v>6</v>
      </c>
      <c r="B33549">
        <v>9</v>
      </c>
      <c r="C33549">
        <v>42</v>
      </c>
      <c r="D33549">
        <v>53</v>
      </c>
      <c r="E33549">
        <v>667</v>
      </c>
      <c r="F33549">
        <v>-7.1895931800000007E-2</v>
      </c>
      <c r="G33549">
        <v>-1.3171341999999999</v>
      </c>
      <c r="I33549" s="1">
        <f t="shared" si="2091"/>
        <v>45936.404787812498</v>
      </c>
      <c r="K33549" s="4">
        <f t="shared" si="2092"/>
        <v>2.2245367290452123E-5</v>
      </c>
      <c r="L33549" s="2">
        <f t="shared" si="2090"/>
        <v>0.77592332175845513</v>
      </c>
      <c r="M33549" s="7">
        <f>ciao3[[#This Row],[Intensità '[A']]]*K33550</f>
        <v>-1.7158494430652908E-6</v>
      </c>
      <c r="N33549" s="5">
        <f t="shared" si="2089"/>
        <v>67039.774999930523</v>
      </c>
      <c r="O33549" s="6"/>
    </row>
    <row r="33550" spans="1:15" x14ac:dyDescent="0.3">
      <c r="A33550">
        <v>6</v>
      </c>
      <c r="B33550">
        <v>9</v>
      </c>
      <c r="C33550">
        <v>42</v>
      </c>
      <c r="D33550">
        <v>55</v>
      </c>
      <c r="E33550">
        <v>729</v>
      </c>
      <c r="F33550">
        <v>-7.1895604900000007E-2</v>
      </c>
      <c r="G33550">
        <v>-1.3170810900000001</v>
      </c>
      <c r="I33550" s="1">
        <f t="shared" si="2091"/>
        <v>45936.404811678236</v>
      </c>
      <c r="K33550" s="4">
        <f t="shared" si="2092"/>
        <v>2.3865737603046E-5</v>
      </c>
      <c r="L33550" s="2">
        <f t="shared" si="2090"/>
        <v>0.77594718749605818</v>
      </c>
      <c r="M33550" s="7">
        <f>ciao3[[#This Row],[Intensità '[A']]]*K33551</f>
        <v>-1.7815802732641162E-6</v>
      </c>
      <c r="N33550" s="5">
        <f t="shared" si="2089"/>
        <v>67041.836999659427</v>
      </c>
      <c r="O33550" s="6"/>
    </row>
    <row r="33551" spans="1:15" x14ac:dyDescent="0.3">
      <c r="A33551">
        <v>6</v>
      </c>
      <c r="B33551">
        <v>9</v>
      </c>
      <c r="C33551">
        <v>42</v>
      </c>
      <c r="D33551">
        <v>57</v>
      </c>
      <c r="E33551">
        <v>870</v>
      </c>
      <c r="F33551">
        <v>-7.1897982600000007E-2</v>
      </c>
      <c r="G33551">
        <v>-1.3171134900000001</v>
      </c>
      <c r="I33551" s="1">
        <f t="shared" si="2091"/>
        <v>45936.404836458336</v>
      </c>
      <c r="K33551" s="4">
        <f t="shared" si="2092"/>
        <v>2.4780099920462817E-5</v>
      </c>
      <c r="L33551" s="2">
        <f t="shared" si="2090"/>
        <v>0.77597196759597864</v>
      </c>
      <c r="M33551" s="7">
        <f>ciao3[[#This Row],[Intensità '[A']]]*K33552</f>
        <v>-1.6376763016186336E-6</v>
      </c>
      <c r="N33551" s="5">
        <f t="shared" si="2089"/>
        <v>67043.978000292554</v>
      </c>
      <c r="O33551" s="6"/>
    </row>
    <row r="33552" spans="1:15" x14ac:dyDescent="0.3">
      <c r="A33552">
        <v>6</v>
      </c>
      <c r="B33552">
        <v>9</v>
      </c>
      <c r="C33552">
        <v>42</v>
      </c>
      <c r="D33552">
        <v>59</v>
      </c>
      <c r="E33552">
        <v>838</v>
      </c>
      <c r="F33552">
        <v>-7.1898206499999992E-2</v>
      </c>
      <c r="G33552">
        <v>-1.3172207</v>
      </c>
      <c r="I33552" s="1">
        <f t="shared" si="2091"/>
        <v>45936.404859236114</v>
      </c>
      <c r="K33552" s="4">
        <f t="shared" si="2092"/>
        <v>2.2777778212912381E-5</v>
      </c>
      <c r="L33552" s="2">
        <f t="shared" si="2090"/>
        <v>0.77599474537419155</v>
      </c>
      <c r="M33552" s="7">
        <f>ciao3[[#This Row],[Intensità '[A']]]*K33553</f>
        <v>-1.5644512860635475E-6</v>
      </c>
      <c r="N33552" s="5">
        <f t="shared" si="2089"/>
        <v>67045.94600033015</v>
      </c>
      <c r="O33552" s="6"/>
    </row>
    <row r="33553" spans="1:15" x14ac:dyDescent="0.3">
      <c r="A33553">
        <v>6</v>
      </c>
      <c r="B33553">
        <v>9</v>
      </c>
      <c r="C33553">
        <v>43</v>
      </c>
      <c r="D33553">
        <v>1</v>
      </c>
      <c r="E33553">
        <v>718</v>
      </c>
      <c r="F33553">
        <v>-7.1898608700000005E-2</v>
      </c>
      <c r="G33553">
        <v>-1.31710773</v>
      </c>
      <c r="I33553" s="1">
        <f t="shared" si="2091"/>
        <v>45936.404880995367</v>
      </c>
      <c r="K33553" s="4">
        <f t="shared" si="2092"/>
        <v>2.1759253286290914E-5</v>
      </c>
      <c r="L33553" s="2">
        <f t="shared" si="2090"/>
        <v>0.77601650462747784</v>
      </c>
      <c r="M33553" s="7">
        <f>ciao3[[#This Row],[Intensità '[A']]]*K33554</f>
        <v>-1.7550257587570931E-6</v>
      </c>
      <c r="N33553" s="5">
        <f t="shared" si="2089"/>
        <v>67047.825999814086</v>
      </c>
      <c r="O33553" s="6"/>
    </row>
    <row r="33554" spans="1:15" x14ac:dyDescent="0.3">
      <c r="A33554">
        <v>6</v>
      </c>
      <c r="B33554">
        <v>9</v>
      </c>
      <c r="C33554">
        <v>43</v>
      </c>
      <c r="D33554">
        <v>3</v>
      </c>
      <c r="E33554">
        <v>827</v>
      </c>
      <c r="F33554">
        <v>-7.1899010700000002E-2</v>
      </c>
      <c r="G33554">
        <v>-1.31711004</v>
      </c>
      <c r="I33554" s="1">
        <f t="shared" si="2091"/>
        <v>45936.404905405099</v>
      </c>
      <c r="K33554" s="4">
        <f t="shared" si="2092"/>
        <v>2.4409731850028038E-5</v>
      </c>
      <c r="L33554" s="2">
        <f t="shared" si="2090"/>
        <v>0.77604091435932787</v>
      </c>
      <c r="M33554" s="7">
        <f>ciao3[[#This Row],[Intensità '[A']]]*K33555</f>
        <v>-1.7517058225768276E-6</v>
      </c>
      <c r="N33554" s="5">
        <f t="shared" si="2089"/>
        <v>67049.935000645928</v>
      </c>
      <c r="O33554" s="6"/>
    </row>
    <row r="33555" spans="1:15" x14ac:dyDescent="0.3">
      <c r="A33555">
        <v>6</v>
      </c>
      <c r="B33555">
        <v>9</v>
      </c>
      <c r="C33555">
        <v>43</v>
      </c>
      <c r="D33555">
        <v>5</v>
      </c>
      <c r="E33555">
        <v>932</v>
      </c>
      <c r="F33555">
        <v>-7.1900367600000001E-2</v>
      </c>
      <c r="G33555">
        <v>-1.3171144699999999</v>
      </c>
      <c r="I33555" s="1">
        <f t="shared" si="2091"/>
        <v>45936.40492976852</v>
      </c>
      <c r="K33555" s="4">
        <f t="shared" si="2092"/>
        <v>2.4363420379813761E-5</v>
      </c>
      <c r="L33555" s="2">
        <f t="shared" si="2090"/>
        <v>0.77606527777970769</v>
      </c>
      <c r="M33555" s="7">
        <f>ciao3[[#This Row],[Intensità '[A']]]*K33556</f>
        <v>-1.6618637837339046E-6</v>
      </c>
      <c r="N33555" s="5">
        <f t="shared" si="2089"/>
        <v>67052.040000166744</v>
      </c>
      <c r="O33555" s="6"/>
    </row>
    <row r="33556" spans="1:15" x14ac:dyDescent="0.3">
      <c r="A33556">
        <v>6</v>
      </c>
      <c r="B33556">
        <v>9</v>
      </c>
      <c r="C33556">
        <v>43</v>
      </c>
      <c r="D33556">
        <v>7</v>
      </c>
      <c r="E33556">
        <v>929</v>
      </c>
      <c r="F33556">
        <v>-7.1900451199999993E-2</v>
      </c>
      <c r="G33556">
        <v>-1.3170928099999999</v>
      </c>
      <c r="I33556" s="1">
        <f t="shared" si="2091"/>
        <v>45936.404952881945</v>
      </c>
      <c r="K33556" s="4">
        <f t="shared" si="2092"/>
        <v>2.3113425413612276E-5</v>
      </c>
      <c r="L33556" s="2">
        <f t="shared" si="2090"/>
        <v>0.7760883912051213</v>
      </c>
      <c r="M33556" s="7">
        <f>ciao3[[#This Row],[Intensità '[A']]]*K33557</f>
        <v>-1.5686612214891471E-6</v>
      </c>
      <c r="N33556" s="5">
        <f t="shared" si="2089"/>
        <v>67054.03700012248</v>
      </c>
      <c r="O33556" s="6"/>
    </row>
    <row r="33557" spans="1:15" x14ac:dyDescent="0.3">
      <c r="A33557">
        <v>6</v>
      </c>
      <c r="B33557">
        <v>9</v>
      </c>
      <c r="C33557">
        <v>43</v>
      </c>
      <c r="D33557">
        <v>9</v>
      </c>
      <c r="E33557">
        <v>814</v>
      </c>
      <c r="F33557">
        <v>-7.1900911799999995E-2</v>
      </c>
      <c r="G33557">
        <v>-1.3171087800000001</v>
      </c>
      <c r="I33557" s="1">
        <f t="shared" si="2091"/>
        <v>45936.404974699071</v>
      </c>
      <c r="K33557" s="4">
        <f t="shared" si="2092"/>
        <v>2.1817126253154129E-5</v>
      </c>
      <c r="L33557" s="2">
        <f t="shared" si="2090"/>
        <v>0.77611020833137445</v>
      </c>
      <c r="M33557" s="7">
        <f>ciao3[[#This Row],[Intensità '[A']]]*K33558</f>
        <v>-1.7267875179510402E-6</v>
      </c>
      <c r="N33557" s="5">
        <f t="shared" si="2089"/>
        <v>67055.921999830753</v>
      </c>
      <c r="O33557" s="6"/>
    </row>
    <row r="33558" spans="1:15" x14ac:dyDescent="0.3">
      <c r="A33558">
        <v>6</v>
      </c>
      <c r="B33558">
        <v>9</v>
      </c>
      <c r="C33558">
        <v>43</v>
      </c>
      <c r="D33558">
        <v>11</v>
      </c>
      <c r="E33558">
        <v>889</v>
      </c>
      <c r="F33558">
        <v>-7.1900835499999996E-2</v>
      </c>
      <c r="G33558">
        <v>-1.3170737800000001</v>
      </c>
      <c r="I33558" s="1">
        <f t="shared" si="2091"/>
        <v>45936.404998715283</v>
      </c>
      <c r="K33558" s="4">
        <f t="shared" si="2092"/>
        <v>2.4016211682464927E-5</v>
      </c>
      <c r="L33558" s="2">
        <f t="shared" si="2090"/>
        <v>0.77613422454305692</v>
      </c>
      <c r="M33558" s="7">
        <f>ciao3[[#This Row],[Intensità '[A']]]*K33559</f>
        <v>-1.742596247189558E-6</v>
      </c>
      <c r="N33558" s="5">
        <f t="shared" si="2089"/>
        <v>67057.997000520118</v>
      </c>
      <c r="O33558" s="6"/>
    </row>
    <row r="33559" spans="1:15" x14ac:dyDescent="0.3">
      <c r="A33559">
        <v>6</v>
      </c>
      <c r="B33559">
        <v>9</v>
      </c>
      <c r="C33559">
        <v>43</v>
      </c>
      <c r="D33559">
        <v>13</v>
      </c>
      <c r="E33559">
        <v>983</v>
      </c>
      <c r="F33559">
        <v>-7.19005427E-2</v>
      </c>
      <c r="G33559">
        <v>-1.3170867399999999</v>
      </c>
      <c r="I33559" s="1">
        <f t="shared" si="2091"/>
        <v>45936.405022951389</v>
      </c>
      <c r="K33559" s="4">
        <f t="shared" si="2092"/>
        <v>2.4236105673480779E-5</v>
      </c>
      <c r="L33559" s="2">
        <f t="shared" si="2090"/>
        <v>0.7761584606487304</v>
      </c>
      <c r="M33559" s="7">
        <f>ciao3[[#This Row],[Intensità '[A']]]*K33560</f>
        <v>-1.651881510241577E-6</v>
      </c>
      <c r="N33559" s="5">
        <f t="shared" si="2089"/>
        <v>67060.091000050306</v>
      </c>
      <c r="O33559" s="6"/>
    </row>
    <row r="33560" spans="1:15" x14ac:dyDescent="0.3">
      <c r="A33560">
        <v>6</v>
      </c>
      <c r="B33560">
        <v>9</v>
      </c>
      <c r="C33560">
        <v>43</v>
      </c>
      <c r="D33560">
        <v>15</v>
      </c>
      <c r="E33560">
        <v>968</v>
      </c>
      <c r="F33560">
        <v>-7.1904148500000001E-2</v>
      </c>
      <c r="G33560">
        <v>-1.3171676699999999</v>
      </c>
      <c r="I33560" s="1">
        <f t="shared" si="2091"/>
        <v>45936.405045925923</v>
      </c>
      <c r="K33560" s="4">
        <f t="shared" si="2092"/>
        <v>2.2974534658715129E-5</v>
      </c>
      <c r="L33560" s="2">
        <f t="shared" si="2090"/>
        <v>0.77618143518338911</v>
      </c>
      <c r="M33560" s="7">
        <f>ciao3[[#This Row],[Intensità '[A']]]*K33561</f>
        <v>-1.5945410439427797E-6</v>
      </c>
      <c r="N33560" s="5">
        <f t="shared" si="2089"/>
        <v>67062.075999844819</v>
      </c>
      <c r="O33560" s="6"/>
    </row>
    <row r="33561" spans="1:15" x14ac:dyDescent="0.3">
      <c r="A33561">
        <v>6</v>
      </c>
      <c r="B33561">
        <v>9</v>
      </c>
      <c r="C33561">
        <v>43</v>
      </c>
      <c r="D33561">
        <v>17</v>
      </c>
      <c r="E33561">
        <v>884</v>
      </c>
      <c r="F33561">
        <v>-7.1904199000000002E-2</v>
      </c>
      <c r="G33561">
        <v>-1.3170259900000001</v>
      </c>
      <c r="I33561" s="1">
        <f t="shared" si="2091"/>
        <v>45936.405068101849</v>
      </c>
      <c r="K33561" s="4">
        <f t="shared" si="2092"/>
        <v>2.2175925550982356E-5</v>
      </c>
      <c r="L33561" s="2">
        <f t="shared" si="2090"/>
        <v>0.77620361110894009</v>
      </c>
      <c r="M33561" s="7">
        <f>ciao3[[#This Row],[Intensità '[A']]]*K33562</f>
        <v>-1.6985707116031117E-6</v>
      </c>
      <c r="N33561" s="5">
        <f t="shared" si="2089"/>
        <v>67063.991999812424</v>
      </c>
      <c r="O33561" s="6"/>
    </row>
    <row r="33562" spans="1:15" x14ac:dyDescent="0.3">
      <c r="A33562">
        <v>6</v>
      </c>
      <c r="B33562">
        <v>9</v>
      </c>
      <c r="C33562">
        <v>43</v>
      </c>
      <c r="D33562">
        <v>19</v>
      </c>
      <c r="E33562">
        <v>925</v>
      </c>
      <c r="F33562">
        <v>-7.1903915700000001E-2</v>
      </c>
      <c r="G33562">
        <v>-1.31716286</v>
      </c>
      <c r="I33562" s="1">
        <f t="shared" si="2091"/>
        <v>45936.40509172454</v>
      </c>
      <c r="K33562" s="4">
        <f t="shared" si="2092"/>
        <v>2.3622691514901817E-5</v>
      </c>
      <c r="L33562" s="2">
        <f t="shared" si="2090"/>
        <v>0.776227233800455</v>
      </c>
      <c r="M33562" s="7">
        <f>ciao3[[#This Row],[Intensità '[A']]]*K33563</f>
        <v>-1.7826175325989461E-6</v>
      </c>
      <c r="N33562" s="5">
        <f t="shared" si="2089"/>
        <v>67066.033000359312</v>
      </c>
      <c r="O33562" s="6"/>
    </row>
    <row r="33563" spans="1:15" x14ac:dyDescent="0.3">
      <c r="A33563">
        <v>6</v>
      </c>
      <c r="B33563">
        <v>9</v>
      </c>
      <c r="C33563">
        <v>43</v>
      </c>
      <c r="D33563">
        <v>22</v>
      </c>
      <c r="E33563">
        <v>67</v>
      </c>
      <c r="F33563">
        <v>-7.1903419100000004E-2</v>
      </c>
      <c r="G33563">
        <v>-1.3170939500000001</v>
      </c>
      <c r="I33563" s="1">
        <f t="shared" si="2091"/>
        <v>45936.405116516202</v>
      </c>
      <c r="K33563" s="4">
        <f t="shared" si="2092"/>
        <v>2.4791661417111754E-5</v>
      </c>
      <c r="L33563" s="2">
        <f t="shared" si="2090"/>
        <v>0.77625202546187211</v>
      </c>
      <c r="M33563" s="7">
        <f>ciao3[[#This Row],[Intensità '[A']]]*K33564</f>
        <v>-1.6594377651034907E-6</v>
      </c>
      <c r="N33563" s="5">
        <f t="shared" si="2089"/>
        <v>67068.17499990575</v>
      </c>
      <c r="O33563" s="6"/>
    </row>
    <row r="33564" spans="1:15" x14ac:dyDescent="0.3">
      <c r="A33564">
        <v>6</v>
      </c>
      <c r="B33564">
        <v>9</v>
      </c>
      <c r="C33564">
        <v>43</v>
      </c>
      <c r="D33564">
        <v>24</v>
      </c>
      <c r="E33564">
        <v>61</v>
      </c>
      <c r="F33564">
        <v>-7.1901632199999996E-2</v>
      </c>
      <c r="G33564">
        <v>-1.3170823899999999</v>
      </c>
      <c r="I33564" s="1">
        <f t="shared" si="2091"/>
        <v>45936.405139594906</v>
      </c>
      <c r="K33564" s="4">
        <f t="shared" si="2092"/>
        <v>2.3078704543877393E-5</v>
      </c>
      <c r="L33564" s="2">
        <f t="shared" si="2090"/>
        <v>0.77627510416641599</v>
      </c>
      <c r="M33564" s="7">
        <f>ciao3[[#This Row],[Intensità '[A']]]*K33565</f>
        <v>-1.5911564186697839E-6</v>
      </c>
      <c r="N33564" s="5">
        <f t="shared" si="2089"/>
        <v>67070.168999978341</v>
      </c>
      <c r="O33564" s="6"/>
    </row>
    <row r="33565" spans="1:15" x14ac:dyDescent="0.3">
      <c r="A33565">
        <v>6</v>
      </c>
      <c r="B33565">
        <v>9</v>
      </c>
      <c r="C33565">
        <v>43</v>
      </c>
      <c r="D33565">
        <v>25</v>
      </c>
      <c r="E33565">
        <v>973</v>
      </c>
      <c r="F33565">
        <v>-7.1904019900000005E-2</v>
      </c>
      <c r="G33565">
        <v>-1.31711793</v>
      </c>
      <c r="I33565" s="1">
        <f t="shared" si="2091"/>
        <v>45936.405161724535</v>
      </c>
      <c r="K33565" s="4">
        <f t="shared" si="2092"/>
        <v>2.2129628632683307E-5</v>
      </c>
      <c r="L33565" s="2">
        <f t="shared" si="2090"/>
        <v>0.77629723379504867</v>
      </c>
      <c r="M33565" s="7">
        <f>ciao3[[#This Row],[Intensità '[A']]]*K33566</f>
        <v>-1.6569550606808182E-6</v>
      </c>
      <c r="N33565" s="5">
        <f t="shared" si="2089"/>
        <v>67072.080999892205</v>
      </c>
      <c r="O33565" s="6"/>
    </row>
    <row r="33566" spans="1:15" x14ac:dyDescent="0.3">
      <c r="A33566">
        <v>6</v>
      </c>
      <c r="B33566">
        <v>9</v>
      </c>
      <c r="C33566">
        <v>43</v>
      </c>
      <c r="D33566">
        <v>27</v>
      </c>
      <c r="E33566">
        <v>964</v>
      </c>
      <c r="F33566">
        <v>-7.1904232099999993E-2</v>
      </c>
      <c r="G33566">
        <v>-1.3171142499999999</v>
      </c>
      <c r="I33566" s="1">
        <f t="shared" si="2091"/>
        <v>45936.405184768519</v>
      </c>
      <c r="K33566" s="4">
        <f t="shared" si="2092"/>
        <v>2.304398367414251E-5</v>
      </c>
      <c r="L33566" s="2">
        <f t="shared" si="2090"/>
        <v>0.77632027777872281</v>
      </c>
      <c r="M33566" s="7">
        <f>ciao3[[#This Row],[Intensità '[A']]]*K33567</f>
        <v>-1.8050956203100866E-6</v>
      </c>
      <c r="N33566" s="5">
        <f t="shared" si="2089"/>
        <v>67074.072000081651</v>
      </c>
      <c r="O33566" s="6"/>
    </row>
    <row r="33567" spans="1:15" x14ac:dyDescent="0.3">
      <c r="A33567">
        <v>6</v>
      </c>
      <c r="B33567">
        <v>9</v>
      </c>
      <c r="C33567">
        <v>43</v>
      </c>
      <c r="D33567">
        <v>30</v>
      </c>
      <c r="E33567">
        <v>133</v>
      </c>
      <c r="F33567">
        <v>-7.1905822800000005E-2</v>
      </c>
      <c r="G33567">
        <v>-1.3171268300000001</v>
      </c>
      <c r="I33567" s="1">
        <f t="shared" si="2091"/>
        <v>45936.405209872682</v>
      </c>
      <c r="K33567" s="4">
        <f t="shared" si="2092"/>
        <v>2.5104163796640933E-5</v>
      </c>
      <c r="L33567" s="2">
        <f t="shared" si="2090"/>
        <v>0.77634538194251945</v>
      </c>
      <c r="M33567" s="7">
        <f>ciao3[[#This Row],[Intensità '[A']]]*K33568</f>
        <v>-1.6619903952759402E-6</v>
      </c>
      <c r="N33567" s="5">
        <f t="shared" si="2089"/>
        <v>67076.240999833681</v>
      </c>
      <c r="O33567" s="6"/>
    </row>
    <row r="33568" spans="1:15" x14ac:dyDescent="0.3">
      <c r="A33568">
        <v>6</v>
      </c>
      <c r="B33568">
        <v>9</v>
      </c>
      <c r="C33568">
        <v>43</v>
      </c>
      <c r="D33568">
        <v>32</v>
      </c>
      <c r="E33568">
        <v>130</v>
      </c>
      <c r="F33568">
        <v>-7.1903962599999996E-2</v>
      </c>
      <c r="G33568">
        <v>-1.3170319399999999</v>
      </c>
      <c r="I33568" s="1">
        <f t="shared" si="2091"/>
        <v>45936.405232986115</v>
      </c>
      <c r="K33568" s="4">
        <f t="shared" si="2092"/>
        <v>2.311343268956989E-5</v>
      </c>
      <c r="L33568" s="2">
        <f t="shared" si="2090"/>
        <v>0.77636849537520902</v>
      </c>
      <c r="M33568" s="7">
        <f>ciao3[[#This Row],[Intensità '[A']]]*K33569</f>
        <v>-1.5629123301455458E-6</v>
      </c>
      <c r="N33568" s="5">
        <f t="shared" si="2089"/>
        <v>67078.23800041806</v>
      </c>
      <c r="O33568" s="6"/>
    </row>
    <row r="33569" spans="1:15" x14ac:dyDescent="0.3">
      <c r="A33569">
        <v>6</v>
      </c>
      <c r="B33569">
        <v>9</v>
      </c>
      <c r="C33569">
        <v>43</v>
      </c>
      <c r="D33569">
        <v>34</v>
      </c>
      <c r="E33569">
        <v>8</v>
      </c>
      <c r="F33569">
        <v>-7.1903035900000009E-2</v>
      </c>
      <c r="G33569">
        <v>-1.3170627699999999</v>
      </c>
      <c r="I33569" s="1">
        <f t="shared" si="2091"/>
        <v>45936.405254722224</v>
      </c>
      <c r="K33569" s="4">
        <f t="shared" si="2092"/>
        <v>2.1736108465120196E-5</v>
      </c>
      <c r="L33569" s="2">
        <f t="shared" si="2090"/>
        <v>0.77639023148367414</v>
      </c>
      <c r="M33569" s="7">
        <f>ciao3[[#This Row],[Intensità '[A']]]*K33570</f>
        <v>-1.7002068957947066E-6</v>
      </c>
      <c r="N33569" s="5">
        <f t="shared" si="2089"/>
        <v>67080.116000189446</v>
      </c>
      <c r="O33569" s="6"/>
    </row>
    <row r="33570" spans="1:15" x14ac:dyDescent="0.3">
      <c r="A33570">
        <v>6</v>
      </c>
      <c r="B33570">
        <v>9</v>
      </c>
      <c r="C33570">
        <v>43</v>
      </c>
      <c r="D33570">
        <v>36</v>
      </c>
      <c r="E33570">
        <v>51</v>
      </c>
      <c r="F33570">
        <v>-7.1903674299999998E-2</v>
      </c>
      <c r="G33570">
        <v>-1.3170269299999999</v>
      </c>
      <c r="I33570" s="1">
        <f t="shared" si="2091"/>
        <v>45936.405278368053</v>
      </c>
      <c r="K33570" s="4">
        <f t="shared" si="2092"/>
        <v>2.364582906011492E-5</v>
      </c>
      <c r="L33570" s="2">
        <f t="shared" si="2090"/>
        <v>0.77641387731273426</v>
      </c>
      <c r="M33570" s="7">
        <f>ciao3[[#This Row],[Intensità '[A']]]*K33571</f>
        <v>-1.7618061994275165E-6</v>
      </c>
      <c r="N33570" s="5">
        <f t="shared" si="2089"/>
        <v>67082.15899982024</v>
      </c>
      <c r="O33570" s="6"/>
    </row>
    <row r="33571" spans="1:15" x14ac:dyDescent="0.3">
      <c r="A33571">
        <v>6</v>
      </c>
      <c r="B33571">
        <v>9</v>
      </c>
      <c r="C33571">
        <v>43</v>
      </c>
      <c r="D33571">
        <v>38</v>
      </c>
      <c r="E33571">
        <v>168</v>
      </c>
      <c r="F33571">
        <v>-7.1904094799999999E-2</v>
      </c>
      <c r="G33571">
        <v>-1.3170466599999999</v>
      </c>
      <c r="I33571" s="1">
        <f t="shared" si="2091"/>
        <v>45936.405302870364</v>
      </c>
      <c r="K33571" s="4">
        <f t="shared" si="2092"/>
        <v>2.4502311134710908E-5</v>
      </c>
      <c r="L33571" s="2">
        <f t="shared" si="2090"/>
        <v>0.77643837962386897</v>
      </c>
      <c r="M33571" s="7">
        <f>ciao3[[#This Row],[Intensità '[A']]]*K33572</f>
        <v>-1.6802593526914541E-6</v>
      </c>
      <c r="N33571" s="5">
        <f t="shared" si="2089"/>
        <v>67084.275999502279</v>
      </c>
      <c r="O33571" s="6"/>
    </row>
    <row r="33572" spans="1:15" x14ac:dyDescent="0.3">
      <c r="A33572">
        <v>6</v>
      </c>
      <c r="B33572">
        <v>9</v>
      </c>
      <c r="C33572">
        <v>43</v>
      </c>
      <c r="D33572">
        <v>40</v>
      </c>
      <c r="E33572">
        <v>187</v>
      </c>
      <c r="F33572">
        <v>-7.1906099000000001E-2</v>
      </c>
      <c r="G33572">
        <v>-1.3170012099999999</v>
      </c>
      <c r="I33572" s="1">
        <f t="shared" si="2091"/>
        <v>45936.405326238426</v>
      </c>
      <c r="K33572" s="4">
        <f t="shared" si="2092"/>
        <v>2.3368062102235854E-5</v>
      </c>
      <c r="L33572" s="2">
        <f t="shared" si="2090"/>
        <v>0.7764617476859712</v>
      </c>
      <c r="M33572" s="7">
        <f>ciao3[[#This Row],[Intensità '[A']]]*K33573</f>
        <v>-1.5945842980855668E-6</v>
      </c>
      <c r="N33572" s="5">
        <f t="shared" si="2089"/>
        <v>67086.295000067912</v>
      </c>
      <c r="O33572" s="6"/>
    </row>
    <row r="33573" spans="1:15" x14ac:dyDescent="0.3">
      <c r="A33573">
        <v>6</v>
      </c>
      <c r="B33573">
        <v>9</v>
      </c>
      <c r="C33573">
        <v>43</v>
      </c>
      <c r="D33573">
        <v>42</v>
      </c>
      <c r="E33573">
        <v>103</v>
      </c>
      <c r="F33573">
        <v>-7.1905290800000007E-2</v>
      </c>
      <c r="G33573">
        <v>-1.31704873</v>
      </c>
      <c r="I33573" s="1">
        <f t="shared" si="2091"/>
        <v>45936.405348414351</v>
      </c>
      <c r="K33573" s="4">
        <f t="shared" si="2092"/>
        <v>2.2175925550982356E-5</v>
      </c>
      <c r="L33573" s="2">
        <f t="shared" si="2090"/>
        <v>0.77648392361152219</v>
      </c>
      <c r="M33573" s="7">
        <f>ciao3[[#This Row],[Intensità '[A']]]*K33574</f>
        <v>-1.647829223117832E-6</v>
      </c>
      <c r="N33573" s="5">
        <f t="shared" si="2089"/>
        <v>67088.211000035517</v>
      </c>
      <c r="O33573" s="6"/>
    </row>
    <row r="33574" spans="1:15" x14ac:dyDescent="0.3">
      <c r="A33574">
        <v>6</v>
      </c>
      <c r="B33574">
        <v>9</v>
      </c>
      <c r="C33574">
        <v>43</v>
      </c>
      <c r="D33574">
        <v>44</v>
      </c>
      <c r="E33574">
        <v>83</v>
      </c>
      <c r="F33574">
        <v>-7.1905888700000004E-2</v>
      </c>
      <c r="G33574">
        <v>-1.3170735899999999</v>
      </c>
      <c r="I33574" s="1">
        <f t="shared" si="2091"/>
        <v>45936.405371331013</v>
      </c>
      <c r="K33574" s="4">
        <f t="shared" si="2092"/>
        <v>2.2916661691851914E-5</v>
      </c>
      <c r="L33574" s="2">
        <f t="shared" si="2090"/>
        <v>0.77650684027321404</v>
      </c>
      <c r="M33574" s="7">
        <f>ciao3[[#This Row],[Intensità '[A']]]*K33575</f>
        <v>-1.7626933665891325E-6</v>
      </c>
      <c r="N33574" s="5">
        <f t="shared" si="2089"/>
        <v>67090.190999605693</v>
      </c>
      <c r="O33574" s="6"/>
    </row>
    <row r="33575" spans="1:15" x14ac:dyDescent="0.3">
      <c r="A33575">
        <v>6</v>
      </c>
      <c r="B33575">
        <v>9</v>
      </c>
      <c r="C33575">
        <v>43</v>
      </c>
      <c r="D33575">
        <v>46</v>
      </c>
      <c r="E33575">
        <v>201</v>
      </c>
      <c r="F33575">
        <v>-7.19071087E-2</v>
      </c>
      <c r="G33575">
        <v>-1.3170085300000001</v>
      </c>
      <c r="I33575" s="1">
        <f t="shared" si="2091"/>
        <v>45936.405395844908</v>
      </c>
      <c r="K33575" s="4">
        <f t="shared" si="2092"/>
        <v>2.4513894459232688E-5</v>
      </c>
      <c r="L33575" s="2">
        <f t="shared" si="2090"/>
        <v>0.77653135416767327</v>
      </c>
      <c r="M33575" s="7">
        <f>ciao3[[#This Row],[Intensità '[A']]]*K33576</f>
        <v>-1.6628519938283805E-6</v>
      </c>
      <c r="N33575" s="5">
        <f t="shared" si="2089"/>
        <v>67092.309000086971</v>
      </c>
      <c r="O33575" s="6"/>
    </row>
    <row r="33576" spans="1:15" x14ac:dyDescent="0.3">
      <c r="A33576">
        <v>6</v>
      </c>
      <c r="B33576">
        <v>9</v>
      </c>
      <c r="C33576">
        <v>43</v>
      </c>
      <c r="D33576">
        <v>48</v>
      </c>
      <c r="E33576">
        <v>199</v>
      </c>
      <c r="F33576">
        <v>-7.1906800600000001E-2</v>
      </c>
      <c r="G33576">
        <v>-1.31701483</v>
      </c>
      <c r="I33576" s="1">
        <f t="shared" si="2091"/>
        <v>45936.405418969909</v>
      </c>
      <c r="K33576" s="4">
        <f t="shared" si="2092"/>
        <v>2.3125001462176442E-5</v>
      </c>
      <c r="L33576" s="2">
        <f t="shared" si="2090"/>
        <v>0.77655447916913545</v>
      </c>
      <c r="M33576" s="7">
        <f>ciao3[[#This Row],[Intensità '[A']]]*K33577</f>
        <v>-1.6212318397042939E-6</v>
      </c>
      <c r="N33576" s="5">
        <f t="shared" si="2089"/>
        <v>67094.307000213303</v>
      </c>
      <c r="O33576" s="6"/>
    </row>
    <row r="33577" spans="1:15" x14ac:dyDescent="0.3">
      <c r="A33577">
        <v>6</v>
      </c>
      <c r="B33577">
        <v>9</v>
      </c>
      <c r="C33577">
        <v>43</v>
      </c>
      <c r="D33577">
        <v>50</v>
      </c>
      <c r="E33577">
        <v>147</v>
      </c>
      <c r="F33577">
        <v>-7.1907136699999999E-2</v>
      </c>
      <c r="G33577">
        <v>-1.3169868199999999</v>
      </c>
      <c r="I33577" s="1">
        <f t="shared" si="2091"/>
        <v>45936.405441516203</v>
      </c>
      <c r="K33577" s="4">
        <f t="shared" si="2092"/>
        <v>2.2546293621417135E-5</v>
      </c>
      <c r="L33577" s="2">
        <f t="shared" si="2090"/>
        <v>0.77657702546275686</v>
      </c>
      <c r="M33577" s="7">
        <f>ciao3[[#This Row],[Intensità '[A']]]*K33578</f>
        <v>-1.6503687265032968E-6</v>
      </c>
      <c r="N33577" s="5">
        <f t="shared" si="2089"/>
        <v>67096.254999982193</v>
      </c>
      <c r="O33577" s="6"/>
    </row>
    <row r="33578" spans="1:15" x14ac:dyDescent="0.3">
      <c r="A33578">
        <v>6</v>
      </c>
      <c r="B33578">
        <v>9</v>
      </c>
      <c r="C33578">
        <v>43</v>
      </c>
      <c r="D33578">
        <v>52</v>
      </c>
      <c r="E33578">
        <v>130</v>
      </c>
      <c r="F33578">
        <v>-7.1908131900000005E-2</v>
      </c>
      <c r="G33578">
        <v>-1.31705271</v>
      </c>
      <c r="I33578" s="1">
        <f t="shared" si="2091"/>
        <v>45936.405464467593</v>
      </c>
      <c r="K33578" s="4">
        <f t="shared" si="2092"/>
        <v>2.2951389837544411E-5</v>
      </c>
      <c r="L33578" s="2">
        <f t="shared" si="2090"/>
        <v>0.77659997685259441</v>
      </c>
      <c r="M33578" s="7">
        <f>ciao3[[#This Row],[Intensità '[A']]]*K33579</f>
        <v>-1.7627483561571834E-6</v>
      </c>
      <c r="N33578" s="5">
        <f t="shared" si="2089"/>
        <v>67098.238000064157</v>
      </c>
      <c r="O33578" s="6"/>
    </row>
    <row r="33579" spans="1:15" x14ac:dyDescent="0.3">
      <c r="A33579">
        <v>6</v>
      </c>
      <c r="B33579">
        <v>9</v>
      </c>
      <c r="C33579">
        <v>43</v>
      </c>
      <c r="D33579">
        <v>54</v>
      </c>
      <c r="E33579">
        <v>248</v>
      </c>
      <c r="F33579">
        <v>-7.1907482500000008E-2</v>
      </c>
      <c r="G33579">
        <v>-1.31717145</v>
      </c>
      <c r="I33579" s="1">
        <f t="shared" si="2091"/>
        <v>45936.405488981487</v>
      </c>
      <c r="K33579" s="4">
        <f t="shared" si="2092"/>
        <v>2.4513894459232688E-5</v>
      </c>
      <c r="L33579" s="2">
        <f t="shared" si="2090"/>
        <v>0.77662449074705364</v>
      </c>
      <c r="M33579" s="7">
        <f>ciao3[[#This Row],[Intensità '[A']]]*K33580</f>
        <v>-1.6636925192676793E-6</v>
      </c>
      <c r="N33579" s="5">
        <f t="shared" si="2089"/>
        <v>67100.356000545435</v>
      </c>
      <c r="O33579" s="6"/>
    </row>
    <row r="33580" spans="1:15" x14ac:dyDescent="0.3">
      <c r="A33580">
        <v>6</v>
      </c>
      <c r="B33580">
        <v>9</v>
      </c>
      <c r="C33580">
        <v>43</v>
      </c>
      <c r="D33580">
        <v>56</v>
      </c>
      <c r="E33580">
        <v>247</v>
      </c>
      <c r="F33580">
        <v>-7.1907096000000004E-2</v>
      </c>
      <c r="G33580">
        <v>-1.3170035</v>
      </c>
      <c r="I33580" s="1">
        <f t="shared" si="2091"/>
        <v>45936.405512118057</v>
      </c>
      <c r="K33580" s="4">
        <f t="shared" si="2092"/>
        <v>2.3136570234782994E-5</v>
      </c>
      <c r="L33580" s="2">
        <f t="shared" si="2090"/>
        <v>0.77664762731728842</v>
      </c>
      <c r="M33580" s="7">
        <f>ciao3[[#This Row],[Intensità '[A']]]*K33581</f>
        <v>-1.6145803459821619E-6</v>
      </c>
      <c r="N33580" s="5">
        <f t="shared" si="2089"/>
        <v>67102.35500021372</v>
      </c>
      <c r="O33580" s="6"/>
    </row>
    <row r="33581" spans="1:15" x14ac:dyDescent="0.3">
      <c r="A33581">
        <v>6</v>
      </c>
      <c r="B33581">
        <v>9</v>
      </c>
      <c r="C33581">
        <v>43</v>
      </c>
      <c r="D33581">
        <v>58</v>
      </c>
      <c r="E33581">
        <v>187</v>
      </c>
      <c r="F33581">
        <v>-7.1905311499999999E-2</v>
      </c>
      <c r="G33581">
        <v>-1.3170798100000001</v>
      </c>
      <c r="I33581" s="1">
        <f t="shared" si="2091"/>
        <v>45936.405534571757</v>
      </c>
      <c r="K33581" s="4">
        <f t="shared" si="2092"/>
        <v>2.2453699784819037E-5</v>
      </c>
      <c r="L33581" s="2">
        <f t="shared" si="2090"/>
        <v>0.77667008101707324</v>
      </c>
      <c r="M33581" s="7">
        <f>ciao3[[#This Row],[Intensità '[A']]]*K33582</f>
        <v>-1.6420046113871068E-6</v>
      </c>
      <c r="N33581" s="5">
        <f t="shared" si="2089"/>
        <v>67104.294999875128</v>
      </c>
      <c r="O33581" s="6"/>
    </row>
    <row r="33582" spans="1:15" x14ac:dyDescent="0.3">
      <c r="A33582">
        <v>6</v>
      </c>
      <c r="B33582">
        <v>9</v>
      </c>
      <c r="C33582">
        <v>44</v>
      </c>
      <c r="D33582">
        <v>0</v>
      </c>
      <c r="E33582">
        <v>160</v>
      </c>
      <c r="F33582">
        <v>-7.1906630499999999E-2</v>
      </c>
      <c r="G33582">
        <v>-1.3170616100000001</v>
      </c>
      <c r="I33582" s="1">
        <f t="shared" si="2091"/>
        <v>45936.405557407408</v>
      </c>
      <c r="K33582" s="4">
        <f t="shared" si="2092"/>
        <v>2.2835651179775596E-5</v>
      </c>
      <c r="L33582" s="2">
        <f t="shared" si="2090"/>
        <v>0.77669291666825302</v>
      </c>
      <c r="M33582" s="7">
        <f>ciao3[[#This Row],[Intensità '[A']]]*K33583</f>
        <v>-1.7710339278947904E-6</v>
      </c>
      <c r="N33582" s="5">
        <f t="shared" ref="N33582:N33645" si="2093">L33582*86400</f>
        <v>67106.268000137061</v>
      </c>
      <c r="O33582" s="6"/>
    </row>
    <row r="33583" spans="1:15" x14ac:dyDescent="0.3">
      <c r="A33583">
        <v>6</v>
      </c>
      <c r="B33583">
        <v>9</v>
      </c>
      <c r="C33583">
        <v>44</v>
      </c>
      <c r="D33583">
        <v>2</v>
      </c>
      <c r="E33583">
        <v>288</v>
      </c>
      <c r="F33583">
        <v>-7.1906883800000002E-2</v>
      </c>
      <c r="G33583">
        <v>-1.3171197299999999</v>
      </c>
      <c r="I33583" s="1">
        <f t="shared" si="2091"/>
        <v>45936.405582037041</v>
      </c>
      <c r="K33583" s="4">
        <f t="shared" si="2092"/>
        <v>2.4629633117001504E-5</v>
      </c>
      <c r="L33583" s="2">
        <f t="shared" ref="L33583:L33646" si="2094">K33583+L33582</f>
        <v>0.77671754630137002</v>
      </c>
      <c r="M33583" s="7">
        <f>ciao3[[#This Row],[Intensità '[A']]]*K33584</f>
        <v>-1.6803240030252187E-6</v>
      </c>
      <c r="N33583" s="5">
        <f t="shared" si="2093"/>
        <v>67108.39600043837</v>
      </c>
      <c r="O33583" s="6"/>
    </row>
    <row r="33584" spans="1:15" x14ac:dyDescent="0.3">
      <c r="A33584">
        <v>6</v>
      </c>
      <c r="B33584">
        <v>9</v>
      </c>
      <c r="C33584">
        <v>44</v>
      </c>
      <c r="D33584">
        <v>4</v>
      </c>
      <c r="E33584">
        <v>307</v>
      </c>
      <c r="F33584">
        <v>-7.19073145E-2</v>
      </c>
      <c r="G33584">
        <v>-1.31709601</v>
      </c>
      <c r="I33584" s="1">
        <f t="shared" si="2091"/>
        <v>45936.405605405096</v>
      </c>
      <c r="K33584" s="4">
        <f t="shared" si="2092"/>
        <v>2.3368054826278239E-5</v>
      </c>
      <c r="L33584" s="2">
        <f t="shared" si="2094"/>
        <v>0.7767409143561963</v>
      </c>
      <c r="M33584" s="7">
        <f>ciao3[[#This Row],[Intensità '[A']]]*K33585</f>
        <v>-1.6470431970013268E-6</v>
      </c>
      <c r="N33584" s="5">
        <f t="shared" si="2093"/>
        <v>67110.41500037536</v>
      </c>
      <c r="O33584" s="6"/>
    </row>
    <row r="33585" spans="1:15" x14ac:dyDescent="0.3">
      <c r="A33585">
        <v>6</v>
      </c>
      <c r="B33585">
        <v>9</v>
      </c>
      <c r="C33585">
        <v>44</v>
      </c>
      <c r="D33585">
        <v>6</v>
      </c>
      <c r="E33585">
        <v>286</v>
      </c>
      <c r="F33585">
        <v>-7.1907480499999996E-2</v>
      </c>
      <c r="G33585">
        <v>-1.3170076500000001</v>
      </c>
      <c r="I33585" s="1">
        <f t="shared" si="2091"/>
        <v>45936.405628310182</v>
      </c>
      <c r="K33585" s="4">
        <f t="shared" si="2092"/>
        <v>2.2905085643287748E-5</v>
      </c>
      <c r="L33585" s="2">
        <f t="shared" si="2094"/>
        <v>0.77676381944183959</v>
      </c>
      <c r="M33585" s="7">
        <f>ciao3[[#This Row],[Intensità '[A']]]*K33586</f>
        <v>-1.6187504786659227E-6</v>
      </c>
      <c r="N33585" s="5">
        <f t="shared" si="2093"/>
        <v>67112.39399977494</v>
      </c>
      <c r="O33585" s="6"/>
    </row>
    <row r="33586" spans="1:15" x14ac:dyDescent="0.3">
      <c r="A33586">
        <v>6</v>
      </c>
      <c r="B33586">
        <v>9</v>
      </c>
      <c r="C33586">
        <v>44</v>
      </c>
      <c r="D33586">
        <v>8</v>
      </c>
      <c r="E33586">
        <v>231</v>
      </c>
      <c r="F33586">
        <v>-7.1908252700000008E-2</v>
      </c>
      <c r="G33586">
        <v>-1.3170469499999999</v>
      </c>
      <c r="I33586" s="1">
        <f t="shared" si="2091"/>
        <v>45936.405650821755</v>
      </c>
      <c r="K33586" s="4">
        <f t="shared" si="2092"/>
        <v>2.2511572751682252E-5</v>
      </c>
      <c r="L33586" s="2">
        <f t="shared" si="2094"/>
        <v>0.77678633101459127</v>
      </c>
      <c r="M33586" s="7">
        <f>ciao3[[#This Row],[Intensità '[A']]]*K33587</f>
        <v>-1.7635837308610537E-6</v>
      </c>
      <c r="N33586" s="5">
        <f t="shared" si="2093"/>
        <v>67114.338999660686</v>
      </c>
      <c r="O33586" s="6"/>
    </row>
    <row r="33587" spans="1:15" x14ac:dyDescent="0.3">
      <c r="A33587">
        <v>6</v>
      </c>
      <c r="B33587">
        <v>9</v>
      </c>
      <c r="C33587">
        <v>44</v>
      </c>
      <c r="D33587">
        <v>10</v>
      </c>
      <c r="E33587">
        <v>350</v>
      </c>
      <c r="F33587">
        <v>-7.1908153799999999E-2</v>
      </c>
      <c r="G33587">
        <v>-1.3170759599999999</v>
      </c>
      <c r="I33587" s="1">
        <f t="shared" si="2091"/>
        <v>45936.405675347225</v>
      </c>
      <c r="K33587" s="4">
        <f t="shared" si="2092"/>
        <v>2.4525470507796854E-5</v>
      </c>
      <c r="L33587" s="2">
        <f t="shared" si="2094"/>
        <v>0.77681085648509907</v>
      </c>
      <c r="M33587" s="7">
        <f>ciao3[[#This Row],[Intensità '[A']]]*K33588</f>
        <v>-1.6928377718603557E-6</v>
      </c>
      <c r="N33587" s="5">
        <f t="shared" si="2093"/>
        <v>67116.458000312559</v>
      </c>
      <c r="O33587" s="6"/>
    </row>
    <row r="33588" spans="1:15" x14ac:dyDescent="0.3">
      <c r="A33588">
        <v>6</v>
      </c>
      <c r="B33588">
        <v>9</v>
      </c>
      <c r="C33588">
        <v>44</v>
      </c>
      <c r="D33588">
        <v>12</v>
      </c>
      <c r="E33588">
        <v>384</v>
      </c>
      <c r="F33588">
        <v>-7.1908265100000007E-2</v>
      </c>
      <c r="G33588">
        <v>-1.3170037000000001</v>
      </c>
      <c r="I33588" s="1">
        <f t="shared" si="2091"/>
        <v>45936.405698888891</v>
      </c>
      <c r="K33588" s="4">
        <f t="shared" si="2092"/>
        <v>2.354166645091027E-5</v>
      </c>
      <c r="L33588" s="2">
        <f t="shared" si="2094"/>
        <v>0.77683439815154998</v>
      </c>
      <c r="M33588" s="7">
        <f>ciao3[[#This Row],[Intensità '[A']]]*K33589</f>
        <v>-1.6162714237405055E-6</v>
      </c>
      <c r="N33588" s="5">
        <f t="shared" si="2093"/>
        <v>67118.492000293918</v>
      </c>
      <c r="O33588" s="6"/>
    </row>
    <row r="33589" spans="1:15" x14ac:dyDescent="0.3">
      <c r="A33589">
        <v>6</v>
      </c>
      <c r="B33589">
        <v>9</v>
      </c>
      <c r="C33589">
        <v>44</v>
      </c>
      <c r="D33589">
        <v>14</v>
      </c>
      <c r="E33589">
        <v>326</v>
      </c>
      <c r="F33589">
        <v>-7.19082469E-2</v>
      </c>
      <c r="G33589">
        <v>-1.3170983000000001</v>
      </c>
      <c r="I33589" s="1">
        <f t="shared" si="2091"/>
        <v>45936.405721365743</v>
      </c>
      <c r="K33589" s="4">
        <f t="shared" si="2092"/>
        <v>2.2476851881947368E-5</v>
      </c>
      <c r="L33589" s="2">
        <f t="shared" si="2094"/>
        <v>0.77685687500343192</v>
      </c>
      <c r="M33589" s="7">
        <f>ciao3[[#This Row],[Intensità '[A']]]*K33590</f>
        <v>-1.6279221856709162E-6</v>
      </c>
      <c r="N33589" s="5">
        <f t="shared" si="2093"/>
        <v>67120.434000296518</v>
      </c>
      <c r="O33589" s="6"/>
    </row>
    <row r="33590" spans="1:15" x14ac:dyDescent="0.3">
      <c r="A33590">
        <v>6</v>
      </c>
      <c r="B33590">
        <v>9</v>
      </c>
      <c r="C33590">
        <v>44</v>
      </c>
      <c r="D33590">
        <v>16</v>
      </c>
      <c r="E33590">
        <v>282</v>
      </c>
      <c r="F33590">
        <v>-7.1907205899999993E-2</v>
      </c>
      <c r="G33590">
        <v>-1.3171559799999999</v>
      </c>
      <c r="I33590" s="1">
        <f t="shared" si="2091"/>
        <v>45936.405744004624</v>
      </c>
      <c r="K33590" s="4">
        <f t="shared" si="2092"/>
        <v>2.2638880182057619E-5</v>
      </c>
      <c r="L33590" s="2">
        <f t="shared" si="2094"/>
        <v>0.77687951388361398</v>
      </c>
      <c r="M33590" s="7">
        <f>ciao3[[#This Row],[Intensità '[A']]]*K33591</f>
        <v>-1.8001774368080608E-6</v>
      </c>
      <c r="N33590" s="5">
        <f t="shared" si="2093"/>
        <v>67122.389999544248</v>
      </c>
      <c r="O33590" s="6"/>
    </row>
    <row r="33591" spans="1:15" x14ac:dyDescent="0.3">
      <c r="A33591">
        <v>6</v>
      </c>
      <c r="B33591">
        <v>9</v>
      </c>
      <c r="C33591">
        <v>44</v>
      </c>
      <c r="D33591">
        <v>18</v>
      </c>
      <c r="E33591">
        <v>445</v>
      </c>
      <c r="F33591">
        <v>-7.1906820699999999E-2</v>
      </c>
      <c r="G33591">
        <v>-1.3170519599999999</v>
      </c>
      <c r="I33591" s="1">
        <f t="shared" si="2091"/>
        <v>45936.405769039353</v>
      </c>
      <c r="K33591" s="4">
        <f t="shared" si="2092"/>
        <v>2.503472933312878E-5</v>
      </c>
      <c r="L33591" s="2">
        <f t="shared" si="2094"/>
        <v>0.77690454861294711</v>
      </c>
      <c r="M33591" s="7">
        <f>ciao3[[#This Row],[Intensità '[A']]]*K33592</f>
        <v>-1.7310903652048815E-6</v>
      </c>
      <c r="N33591" s="5">
        <f t="shared" si="2093"/>
        <v>67124.55300015863</v>
      </c>
      <c r="O33591" s="6"/>
    </row>
    <row r="33592" spans="1:15" x14ac:dyDescent="0.3">
      <c r="A33592">
        <v>6</v>
      </c>
      <c r="B33592">
        <v>9</v>
      </c>
      <c r="C33592">
        <v>44</v>
      </c>
      <c r="D33592">
        <v>20</v>
      </c>
      <c r="E33592">
        <v>525</v>
      </c>
      <c r="F33592">
        <v>-7.1906715400000001E-2</v>
      </c>
      <c r="G33592">
        <v>-1.31707218</v>
      </c>
      <c r="I33592" s="1">
        <f t="shared" si="2091"/>
        <v>45936.40579311343</v>
      </c>
      <c r="K33592" s="4">
        <f t="shared" si="2092"/>
        <v>2.4074077373370528E-5</v>
      </c>
      <c r="L33592" s="2">
        <f t="shared" si="2094"/>
        <v>0.77692862269032048</v>
      </c>
      <c r="M33592" s="7">
        <f>ciao3[[#This Row],[Intensità '[A']]]*K33593</f>
        <v>-1.6179008594320506E-6</v>
      </c>
      <c r="N33592" s="5">
        <f t="shared" si="2093"/>
        <v>67126.63300044369</v>
      </c>
      <c r="O33592" s="6"/>
    </row>
    <row r="33593" spans="1:15" x14ac:dyDescent="0.3">
      <c r="A33593">
        <v>6</v>
      </c>
      <c r="B33593">
        <v>9</v>
      </c>
      <c r="C33593">
        <v>44</v>
      </c>
      <c r="D33593">
        <v>22</v>
      </c>
      <c r="E33593">
        <v>469</v>
      </c>
      <c r="F33593">
        <v>-7.1907962899999997E-2</v>
      </c>
      <c r="G33593">
        <v>-1.31703879</v>
      </c>
      <c r="I33593" s="1">
        <f t="shared" si="2091"/>
        <v>45936.405815613427</v>
      </c>
      <c r="K33593" s="4">
        <f t="shared" si="2092"/>
        <v>2.2499996703118086E-5</v>
      </c>
      <c r="L33593" s="2">
        <f t="shared" si="2094"/>
        <v>0.7769511226870236</v>
      </c>
      <c r="M33593" s="7">
        <f>ciao3[[#This Row],[Intensità '[A']]]*K33594</f>
        <v>-1.5804767533887911E-6</v>
      </c>
      <c r="N33593" s="5">
        <f t="shared" si="2093"/>
        <v>67128.577000158839</v>
      </c>
      <c r="O33593" s="6"/>
    </row>
    <row r="33594" spans="1:15" x14ac:dyDescent="0.3">
      <c r="A33594">
        <v>6</v>
      </c>
      <c r="B33594">
        <v>9</v>
      </c>
      <c r="C33594">
        <v>44</v>
      </c>
      <c r="D33594">
        <v>24</v>
      </c>
      <c r="E33594">
        <v>368</v>
      </c>
      <c r="F33594">
        <v>-7.1908598099999999E-2</v>
      </c>
      <c r="G33594">
        <v>-1.31704573</v>
      </c>
      <c r="I33594" s="1">
        <f t="shared" si="2091"/>
        <v>45936.405837592589</v>
      </c>
      <c r="K33594" s="4">
        <f t="shared" si="2092"/>
        <v>2.1979161829221994E-5</v>
      </c>
      <c r="L33594" s="2">
        <f t="shared" si="2094"/>
        <v>0.77697310184885282</v>
      </c>
      <c r="M33594" s="7">
        <f>ciao3[[#This Row],[Intensità '[A']]]*K33595</f>
        <v>-1.7652565136022283E-6</v>
      </c>
      <c r="N33594" s="5">
        <f t="shared" si="2093"/>
        <v>67130.475999740884</v>
      </c>
      <c r="O33594" s="6"/>
    </row>
    <row r="33595" spans="1:15" x14ac:dyDescent="0.3">
      <c r="A33595">
        <v>6</v>
      </c>
      <c r="B33595">
        <v>9</v>
      </c>
      <c r="C33595">
        <v>44</v>
      </c>
      <c r="D33595">
        <v>26</v>
      </c>
      <c r="E33595">
        <v>489</v>
      </c>
      <c r="F33595">
        <v>-7.1909400100000007E-2</v>
      </c>
      <c r="G33595">
        <v>-1.31696904</v>
      </c>
      <c r="I33595" s="1">
        <f t="shared" si="2091"/>
        <v>45936.405862141204</v>
      </c>
      <c r="K33595" s="4">
        <f t="shared" si="2092"/>
        <v>2.4548615328967571E-5</v>
      </c>
      <c r="L33595" s="2">
        <f t="shared" si="2094"/>
        <v>0.77699765046418179</v>
      </c>
      <c r="M33595" s="7">
        <f>ciao3[[#This Row],[Intensità '[A']]]*K33596</f>
        <v>-1.6953638687528394E-6</v>
      </c>
      <c r="N33595" s="5">
        <f t="shared" si="2093"/>
        <v>67132.597000105307</v>
      </c>
      <c r="O33595" s="6"/>
    </row>
    <row r="33596" spans="1:15" x14ac:dyDescent="0.3">
      <c r="A33596">
        <v>6</v>
      </c>
      <c r="B33596">
        <v>9</v>
      </c>
      <c r="C33596">
        <v>44</v>
      </c>
      <c r="D33596">
        <v>28</v>
      </c>
      <c r="E33596">
        <v>526</v>
      </c>
      <c r="F33596">
        <v>-7.190839160000001E-2</v>
      </c>
      <c r="G33596">
        <v>-1.3170630400000001</v>
      </c>
      <c r="I33596" s="1">
        <f t="shared" si="2091"/>
        <v>45936.405885717591</v>
      </c>
      <c r="K33596" s="4">
        <f t="shared" si="2092"/>
        <v>2.3576387320645154E-5</v>
      </c>
      <c r="L33596" s="2">
        <f t="shared" si="2094"/>
        <v>0.77702122685150243</v>
      </c>
      <c r="M33596" s="7">
        <f>ciao3[[#This Row],[Intensità '[A']]]*K33597</f>
        <v>-1.6512299432357367E-6</v>
      </c>
      <c r="N33596" s="5">
        <f t="shared" si="2093"/>
        <v>67134.63399996981</v>
      </c>
      <c r="O33596" s="6"/>
    </row>
    <row r="33597" spans="1:15" x14ac:dyDescent="0.3">
      <c r="A33597">
        <v>6</v>
      </c>
      <c r="B33597">
        <v>9</v>
      </c>
      <c r="C33597">
        <v>44</v>
      </c>
      <c r="D33597">
        <v>30</v>
      </c>
      <c r="E33597">
        <v>510</v>
      </c>
      <c r="F33597">
        <v>-7.1909170500000008E-2</v>
      </c>
      <c r="G33597">
        <v>-1.3169669799999999</v>
      </c>
      <c r="I33597" s="1">
        <f t="shared" si="2091"/>
        <v>45936.405908680557</v>
      </c>
      <c r="K33597" s="4">
        <f t="shared" si="2092"/>
        <v>2.2962965886108577E-5</v>
      </c>
      <c r="L33597" s="2">
        <f t="shared" si="2094"/>
        <v>0.77704418981738854</v>
      </c>
      <c r="M33597" s="7">
        <f>ciao3[[#This Row],[Intensità '[A']]]*K33598</f>
        <v>-1.596316736332654E-6</v>
      </c>
      <c r="N33597" s="5">
        <f t="shared" si="2093"/>
        <v>67136.61800022237</v>
      </c>
      <c r="O33597" s="6"/>
    </row>
    <row r="33598" spans="1:15" x14ac:dyDescent="0.3">
      <c r="A33598">
        <v>6</v>
      </c>
      <c r="B33598">
        <v>9</v>
      </c>
      <c r="C33598">
        <v>44</v>
      </c>
      <c r="D33598">
        <v>32</v>
      </c>
      <c r="E33598">
        <v>428</v>
      </c>
      <c r="F33598">
        <v>-7.1909936699999996E-2</v>
      </c>
      <c r="G33598">
        <v>-1.3171016499999999</v>
      </c>
      <c r="I33598" s="1">
        <f t="shared" si="2091"/>
        <v>45936.405930879628</v>
      </c>
      <c r="K33598" s="4">
        <f t="shared" si="2092"/>
        <v>2.2199070372153074E-5</v>
      </c>
      <c r="L33598" s="2">
        <f t="shared" si="2094"/>
        <v>0.7770663888877607</v>
      </c>
      <c r="M33598" s="7">
        <f>ciao3[[#This Row],[Intensità '[A']]]*K33599</f>
        <v>-1.745314646806621E-6</v>
      </c>
      <c r="N33598" s="5">
        <f t="shared" si="2093"/>
        <v>67138.535999902524</v>
      </c>
      <c r="O33598" s="6"/>
    </row>
    <row r="33599" spans="1:15" x14ac:dyDescent="0.3">
      <c r="A33599">
        <v>6</v>
      </c>
      <c r="B33599">
        <v>9</v>
      </c>
      <c r="C33599">
        <v>44</v>
      </c>
      <c r="D33599">
        <v>34</v>
      </c>
      <c r="E33599">
        <v>525</v>
      </c>
      <c r="F33599">
        <v>-7.1909676800000003E-2</v>
      </c>
      <c r="G33599">
        <v>-1.31704288</v>
      </c>
      <c r="I33599" s="1">
        <f t="shared" si="2091"/>
        <v>45936.405955150469</v>
      </c>
      <c r="K33599" s="4">
        <f t="shared" si="2092"/>
        <v>2.4270841095130891E-5</v>
      </c>
      <c r="L33599" s="2">
        <f t="shared" si="2094"/>
        <v>0.77709065972885583</v>
      </c>
      <c r="M33599" s="7">
        <f>ciao3[[#This Row],[Intensità '[A']]]*K33600</f>
        <v>-1.6695692507963163E-6</v>
      </c>
      <c r="N33599" s="5">
        <f t="shared" si="2093"/>
        <v>67140.633000573143</v>
      </c>
      <c r="O33599" s="6"/>
    </row>
    <row r="33600" spans="1:15" x14ac:dyDescent="0.3">
      <c r="A33600">
        <v>6</v>
      </c>
      <c r="B33600">
        <v>9</v>
      </c>
      <c r="C33600">
        <v>44</v>
      </c>
      <c r="D33600">
        <v>36</v>
      </c>
      <c r="E33600">
        <v>531</v>
      </c>
      <c r="F33600">
        <v>-7.1911199199999998E-2</v>
      </c>
      <c r="G33600">
        <v>-1.31713346</v>
      </c>
      <c r="I33600" s="1">
        <f t="shared" si="2091"/>
        <v>45936.405978368057</v>
      </c>
      <c r="K33600" s="4">
        <f t="shared" si="2092"/>
        <v>2.3217588022816926E-5</v>
      </c>
      <c r="L33600" s="2">
        <f t="shared" si="2094"/>
        <v>0.77711387731687864</v>
      </c>
      <c r="M33600" s="7">
        <f>ciao3[[#This Row],[Intensità '[A']]]*K33601</f>
        <v>-1.6887477512029698E-6</v>
      </c>
      <c r="N33600" s="5">
        <f t="shared" si="2093"/>
        <v>67142.639000178315</v>
      </c>
      <c r="O33600" s="6"/>
    </row>
    <row r="33601" spans="1:15" x14ac:dyDescent="0.3">
      <c r="A33601">
        <v>6</v>
      </c>
      <c r="B33601">
        <v>9</v>
      </c>
      <c r="C33601">
        <v>44</v>
      </c>
      <c r="D33601">
        <v>38</v>
      </c>
      <c r="E33601">
        <v>560</v>
      </c>
      <c r="F33601">
        <v>-7.1910435199999997E-2</v>
      </c>
      <c r="G33601">
        <v>-1.3170364800000001</v>
      </c>
      <c r="I33601" s="1">
        <f t="shared" si="2091"/>
        <v>45936.40600185185</v>
      </c>
      <c r="K33601" s="4">
        <f t="shared" si="2092"/>
        <v>2.3483793484047055E-5</v>
      </c>
      <c r="L33601" s="2">
        <f t="shared" si="2094"/>
        <v>0.77713736111036269</v>
      </c>
      <c r="M33601" s="7">
        <f>ciao3[[#This Row],[Intensità '[A']]]*K33602</f>
        <v>-1.6396242983426199E-6</v>
      </c>
      <c r="N33601" s="5">
        <f t="shared" si="2093"/>
        <v>67144.667999935336</v>
      </c>
      <c r="O33601" s="6"/>
    </row>
    <row r="33602" spans="1:15" x14ac:dyDescent="0.3">
      <c r="A33602">
        <v>6</v>
      </c>
      <c r="B33602">
        <v>9</v>
      </c>
      <c r="C33602">
        <v>44</v>
      </c>
      <c r="D33602">
        <v>40</v>
      </c>
      <c r="E33602">
        <v>530</v>
      </c>
      <c r="F33602">
        <v>-7.1911760800000002E-2</v>
      </c>
      <c r="G33602">
        <v>-1.31709608</v>
      </c>
      <c r="I33602" s="1">
        <f t="shared" si="2091"/>
        <v>45936.406024652773</v>
      </c>
      <c r="K33602" s="4">
        <f t="shared" si="2092"/>
        <v>2.2800923034083098E-5</v>
      </c>
      <c r="L33602" s="2">
        <f t="shared" si="2094"/>
        <v>0.77716016203339677</v>
      </c>
      <c r="M33602" s="7">
        <f>ciao3[[#This Row],[Intensità '[A']]]*K33603</f>
        <v>-1.7020786345863075E-6</v>
      </c>
      <c r="N33602" s="5">
        <f t="shared" si="2093"/>
        <v>67146.637999685481</v>
      </c>
      <c r="O33602" s="6"/>
    </row>
    <row r="33603" spans="1:15" x14ac:dyDescent="0.3">
      <c r="A33603">
        <v>6</v>
      </c>
      <c r="B33603">
        <v>9</v>
      </c>
      <c r="C33603">
        <v>44</v>
      </c>
      <c r="D33603">
        <v>42</v>
      </c>
      <c r="E33603">
        <v>575</v>
      </c>
      <c r="F33603">
        <v>-7.1912398799999999E-2</v>
      </c>
      <c r="G33603">
        <v>-1.31709918</v>
      </c>
      <c r="I33603" s="1">
        <f t="shared" ref="I33603:I33666" si="2095">DATE(2025,10,A33603) + TIME(B33603,C33603,D33603) + E33603/86400000</f>
        <v>45936.406048321762</v>
      </c>
      <c r="K33603" s="4">
        <f t="shared" si="2092"/>
        <v>2.3668988433200866E-5</v>
      </c>
      <c r="L33603" s="2">
        <f t="shared" si="2094"/>
        <v>0.77718383102182997</v>
      </c>
      <c r="M33603" s="7">
        <f>ciao3[[#This Row],[Intensità '[A']]]*K33604</f>
        <v>-1.6846141384888265E-6</v>
      </c>
      <c r="N33603" s="5">
        <f t="shared" si="2093"/>
        <v>67148.68300028611</v>
      </c>
      <c r="O33603" s="6"/>
    </row>
    <row r="33604" spans="1:15" x14ac:dyDescent="0.3">
      <c r="A33604">
        <v>6</v>
      </c>
      <c r="B33604">
        <v>9</v>
      </c>
      <c r="C33604">
        <v>44</v>
      </c>
      <c r="D33604">
        <v>44</v>
      </c>
      <c r="E33604">
        <v>599</v>
      </c>
      <c r="F33604">
        <v>-7.19128198E-2</v>
      </c>
      <c r="G33604">
        <v>-1.3170477</v>
      </c>
      <c r="I33604" s="1">
        <f t="shared" si="2095"/>
        <v>45936.406071747682</v>
      </c>
      <c r="K33604" s="4">
        <f t="shared" ref="K33604:K33667" si="2096">I33604-I33603</f>
        <v>2.342592051718384E-5</v>
      </c>
      <c r="L33604" s="2">
        <f t="shared" si="2094"/>
        <v>0.77720725694234716</v>
      </c>
      <c r="M33604" s="7">
        <f>ciao3[[#This Row],[Intensità '[A']]]*K33605</f>
        <v>-1.6729720888530355E-6</v>
      </c>
      <c r="N33604" s="5">
        <f t="shared" si="2093"/>
        <v>67150.706999818794</v>
      </c>
      <c r="O33604" s="6"/>
    </row>
    <row r="33605" spans="1:15" x14ac:dyDescent="0.3">
      <c r="A33605">
        <v>6</v>
      </c>
      <c r="B33605">
        <v>9</v>
      </c>
      <c r="C33605">
        <v>44</v>
      </c>
      <c r="D33605">
        <v>46</v>
      </c>
      <c r="E33605">
        <v>609</v>
      </c>
      <c r="F33605">
        <v>-7.1912607200000006E-2</v>
      </c>
      <c r="G33605">
        <v>-1.3170373900000001</v>
      </c>
      <c r="I33605" s="1">
        <f t="shared" si="2095"/>
        <v>45936.406095011575</v>
      </c>
      <c r="K33605" s="4">
        <f t="shared" si="2096"/>
        <v>2.326389221707359E-5</v>
      </c>
      <c r="L33605" s="2">
        <f t="shared" si="2094"/>
        <v>0.77723052083456423</v>
      </c>
      <c r="M33605" s="7">
        <f>ciao3[[#This Row],[Intensità '[A']]]*K33606</f>
        <v>-1.5930636957775919E-6</v>
      </c>
      <c r="N33605" s="5">
        <f t="shared" si="2093"/>
        <v>67152.71700010635</v>
      </c>
      <c r="O33605" s="6"/>
    </row>
    <row r="33606" spans="1:15" x14ac:dyDescent="0.3">
      <c r="A33606">
        <v>6</v>
      </c>
      <c r="B33606">
        <v>9</v>
      </c>
      <c r="C33606">
        <v>44</v>
      </c>
      <c r="D33606">
        <v>48</v>
      </c>
      <c r="E33606">
        <v>523</v>
      </c>
      <c r="F33606">
        <v>-7.191428250000001E-2</v>
      </c>
      <c r="G33606">
        <v>-1.3170173000000001</v>
      </c>
      <c r="I33606" s="1">
        <f t="shared" si="2095"/>
        <v>45936.406117164348</v>
      </c>
      <c r="K33606" s="4">
        <f t="shared" si="2096"/>
        <v>2.2152773453854024E-5</v>
      </c>
      <c r="L33606" s="2">
        <f t="shared" si="2094"/>
        <v>0.77725267360801809</v>
      </c>
      <c r="M33606" s="7">
        <f>ciao3[[#This Row],[Intensità '[A']]]*K33607</f>
        <v>-1.7653960577512046E-6</v>
      </c>
      <c r="N33606" s="5">
        <f t="shared" si="2093"/>
        <v>67154.630999732763</v>
      </c>
      <c r="O33606" s="6"/>
    </row>
    <row r="33607" spans="1:15" x14ac:dyDescent="0.3">
      <c r="A33607">
        <v>6</v>
      </c>
      <c r="B33607">
        <v>9</v>
      </c>
      <c r="C33607">
        <v>44</v>
      </c>
      <c r="D33607">
        <v>50</v>
      </c>
      <c r="E33607">
        <v>644</v>
      </c>
      <c r="F33607">
        <v>-7.1915316000000007E-2</v>
      </c>
      <c r="G33607">
        <v>-1.3171474000000001</v>
      </c>
      <c r="I33607" s="1">
        <f t="shared" si="2095"/>
        <v>45936.406141712963</v>
      </c>
      <c r="K33607" s="4">
        <f t="shared" si="2096"/>
        <v>2.4548615328967571E-5</v>
      </c>
      <c r="L33607" s="2">
        <f t="shared" si="2094"/>
        <v>0.77727722222334705</v>
      </c>
      <c r="M33607" s="7">
        <f>ciao3[[#This Row],[Intensità '[A']]]*K33608</f>
        <v>-1.6855149717746828E-6</v>
      </c>
      <c r="N33607" s="5">
        <f t="shared" si="2093"/>
        <v>67156.752000097185</v>
      </c>
      <c r="O33607" s="6"/>
    </row>
    <row r="33608" spans="1:15" x14ac:dyDescent="0.3">
      <c r="A33608">
        <v>6</v>
      </c>
      <c r="B33608">
        <v>9</v>
      </c>
      <c r="C33608">
        <v>44</v>
      </c>
      <c r="D33608">
        <v>52</v>
      </c>
      <c r="E33608">
        <v>669</v>
      </c>
      <c r="F33608">
        <v>-7.1914878099999996E-2</v>
      </c>
      <c r="G33608">
        <v>-1.31702344</v>
      </c>
      <c r="I33608" s="1">
        <f t="shared" si="2095"/>
        <v>45936.40616515046</v>
      </c>
      <c r="K33608" s="4">
        <f t="shared" si="2096"/>
        <v>2.3437496565748006E-5</v>
      </c>
      <c r="L33608" s="2">
        <f t="shared" si="2094"/>
        <v>0.7773006597199128</v>
      </c>
      <c r="M33608" s="7">
        <f>ciao3[[#This Row],[Intensità '[A']]]*K33609</f>
        <v>-1.6646961182078788E-6</v>
      </c>
      <c r="N33608" s="5">
        <f t="shared" si="2093"/>
        <v>67158.776999800466</v>
      </c>
      <c r="O33608" s="6"/>
    </row>
    <row r="33609" spans="1:15" x14ac:dyDescent="0.3">
      <c r="A33609">
        <v>6</v>
      </c>
      <c r="B33609">
        <v>9</v>
      </c>
      <c r="C33609">
        <v>44</v>
      </c>
      <c r="D33609">
        <v>54</v>
      </c>
      <c r="E33609">
        <v>669</v>
      </c>
      <c r="F33609">
        <v>-7.1914719500000002E-2</v>
      </c>
      <c r="G33609">
        <v>-1.31707212</v>
      </c>
      <c r="I33609" s="1">
        <f t="shared" si="2095"/>
        <v>45936.406188298606</v>
      </c>
      <c r="K33609" s="4">
        <f t="shared" si="2096"/>
        <v>2.314814628334716E-5</v>
      </c>
      <c r="L33609" s="2">
        <f t="shared" si="2094"/>
        <v>0.77732380786619615</v>
      </c>
      <c r="M33609" s="7">
        <f>ciao3[[#This Row],[Intensità '[A']]]*K33610</f>
        <v>-1.6264047880128637E-6</v>
      </c>
      <c r="N33609" s="5">
        <f t="shared" si="2093"/>
        <v>67160.776999639347</v>
      </c>
      <c r="O33609" s="6"/>
    </row>
    <row r="33610" spans="1:15" x14ac:dyDescent="0.3">
      <c r="A33610">
        <v>6</v>
      </c>
      <c r="B33610">
        <v>9</v>
      </c>
      <c r="C33610">
        <v>44</v>
      </c>
      <c r="D33610">
        <v>56</v>
      </c>
      <c r="E33610">
        <v>623</v>
      </c>
      <c r="F33610">
        <v>-7.1915111300000001E-2</v>
      </c>
      <c r="G33610">
        <v>-1.31710064</v>
      </c>
      <c r="I33610" s="1">
        <f t="shared" si="2095"/>
        <v>45936.406210914349</v>
      </c>
      <c r="K33610" s="4">
        <f t="shared" si="2096"/>
        <v>2.2615742636844516E-5</v>
      </c>
      <c r="L33610" s="2">
        <f t="shared" si="2094"/>
        <v>0.77734642360883299</v>
      </c>
      <c r="M33610" s="7">
        <f>ciao3[[#This Row],[Intensità '[A']]]*K33611</f>
        <v>-1.7096488031663037E-6</v>
      </c>
      <c r="N33610" s="5">
        <f t="shared" si="2093"/>
        <v>67162.730999803171</v>
      </c>
      <c r="O33610" s="6"/>
    </row>
    <row r="33611" spans="1:15" x14ac:dyDescent="0.3">
      <c r="A33611">
        <v>6</v>
      </c>
      <c r="B33611">
        <v>9</v>
      </c>
      <c r="C33611">
        <v>44</v>
      </c>
      <c r="D33611">
        <v>58</v>
      </c>
      <c r="E33611">
        <v>677</v>
      </c>
      <c r="F33611">
        <v>-7.1914625400000001E-2</v>
      </c>
      <c r="G33611">
        <v>-1.31702458</v>
      </c>
      <c r="I33611" s="1">
        <f t="shared" si="2095"/>
        <v>45936.4062346875</v>
      </c>
      <c r="K33611" s="4">
        <f t="shared" si="2096"/>
        <v>2.3773151042405516E-5</v>
      </c>
      <c r="L33611" s="2">
        <f t="shared" si="2094"/>
        <v>0.7773701967598754</v>
      </c>
      <c r="M33611" s="7">
        <f>ciao3[[#This Row],[Intensità '[A']]]*K33612</f>
        <v>-1.6871637602317628E-6</v>
      </c>
      <c r="N33611" s="5">
        <f t="shared" si="2093"/>
        <v>67164.785000053234</v>
      </c>
      <c r="O33611" s="6"/>
    </row>
    <row r="33612" spans="1:15" x14ac:dyDescent="0.3">
      <c r="A33612">
        <v>6</v>
      </c>
      <c r="B33612">
        <v>9</v>
      </c>
      <c r="C33612">
        <v>45</v>
      </c>
      <c r="D33612">
        <v>0</v>
      </c>
      <c r="E33612">
        <v>704</v>
      </c>
      <c r="F33612">
        <v>-7.1914472899999998E-2</v>
      </c>
      <c r="G33612">
        <v>-1.3169522</v>
      </c>
      <c r="I33612" s="1">
        <f t="shared" si="2095"/>
        <v>45936.406258148148</v>
      </c>
      <c r="K33612" s="4">
        <f t="shared" si="2096"/>
        <v>2.3460648662876338E-5</v>
      </c>
      <c r="L33612" s="2">
        <f t="shared" si="2094"/>
        <v>0.77739365740853827</v>
      </c>
      <c r="M33612" s="7">
        <f>ciao3[[#This Row],[Intensità '[A']]]*K33613</f>
        <v>-1.6688486424861322E-6</v>
      </c>
      <c r="N33612" s="5">
        <f t="shared" si="2093"/>
        <v>67166.812000097707</v>
      </c>
      <c r="O33612" s="6"/>
    </row>
    <row r="33613" spans="1:15" x14ac:dyDescent="0.3">
      <c r="A33613">
        <v>6</v>
      </c>
      <c r="B33613">
        <v>9</v>
      </c>
      <c r="C33613">
        <v>45</v>
      </c>
      <c r="D33613">
        <v>2</v>
      </c>
      <c r="E33613">
        <v>709</v>
      </c>
      <c r="F33613">
        <v>-7.1914470899999999E-2</v>
      </c>
      <c r="G33613">
        <v>-1.3170830600000001</v>
      </c>
      <c r="I33613" s="1">
        <f t="shared" si="2095"/>
        <v>45936.406281354168</v>
      </c>
      <c r="K33613" s="4">
        <f t="shared" si="2096"/>
        <v>2.3206019250210375E-5</v>
      </c>
      <c r="L33613" s="2">
        <f t="shared" si="2094"/>
        <v>0.77741686342778848</v>
      </c>
      <c r="M33613" s="7">
        <f>ciao3[[#This Row],[Intensità '[A']]]*K33614</f>
        <v>-1.5806203170206179E-6</v>
      </c>
      <c r="N33613" s="5">
        <f t="shared" si="2093"/>
        <v>67168.817000160925</v>
      </c>
      <c r="O33613" s="6"/>
    </row>
    <row r="33614" spans="1:15" x14ac:dyDescent="0.3">
      <c r="A33614">
        <v>6</v>
      </c>
      <c r="B33614">
        <v>9</v>
      </c>
      <c r="C33614">
        <v>45</v>
      </c>
      <c r="D33614">
        <v>4</v>
      </c>
      <c r="E33614">
        <v>608</v>
      </c>
      <c r="F33614">
        <v>-7.1914486100000008E-2</v>
      </c>
      <c r="G33614">
        <v>-1.3170426900000001</v>
      </c>
      <c r="I33614" s="1">
        <f t="shared" si="2095"/>
        <v>45936.406303333337</v>
      </c>
      <c r="K33614" s="4">
        <f t="shared" si="2096"/>
        <v>2.1979169105179608E-5</v>
      </c>
      <c r="L33614" s="2">
        <f t="shared" si="2094"/>
        <v>0.77743884259689366</v>
      </c>
      <c r="M33614" s="7">
        <f>ciao3[[#This Row],[Intensità '[A']]]*K33615</f>
        <v>-1.7753887898650022E-6</v>
      </c>
      <c r="N33614" s="5">
        <f t="shared" si="2093"/>
        <v>67170.716000371613</v>
      </c>
      <c r="O33614" s="6"/>
    </row>
    <row r="33615" spans="1:15" x14ac:dyDescent="0.3">
      <c r="A33615">
        <v>6</v>
      </c>
      <c r="B33615">
        <v>9</v>
      </c>
      <c r="C33615">
        <v>45</v>
      </c>
      <c r="D33615">
        <v>6</v>
      </c>
      <c r="E33615">
        <v>741</v>
      </c>
      <c r="F33615">
        <v>-7.1915801700000004E-2</v>
      </c>
      <c r="G33615">
        <v>-1.31704263</v>
      </c>
      <c r="I33615" s="1">
        <f t="shared" si="2095"/>
        <v>45936.406328020836</v>
      </c>
      <c r="K33615" s="4">
        <f t="shared" si="2096"/>
        <v>2.4687498807907104E-5</v>
      </c>
      <c r="L33615" s="2">
        <f t="shared" si="2094"/>
        <v>0.77746353009570157</v>
      </c>
      <c r="M33615" s="7">
        <f>ciao3[[#This Row],[Intensità '[A']]]*K33616</f>
        <v>-1.7496179295857198E-6</v>
      </c>
      <c r="N33615" s="5">
        <f t="shared" si="2093"/>
        <v>67172.849000268616</v>
      </c>
      <c r="O33615" s="6"/>
    </row>
    <row r="33616" spans="1:15" x14ac:dyDescent="0.3">
      <c r="A33616">
        <v>6</v>
      </c>
      <c r="B33616">
        <v>9</v>
      </c>
      <c r="C33616">
        <v>45</v>
      </c>
      <c r="D33616">
        <v>8</v>
      </c>
      <c r="E33616">
        <v>843</v>
      </c>
      <c r="F33616">
        <v>-7.1915826400000007E-2</v>
      </c>
      <c r="G33616">
        <v>-1.3171171100000001</v>
      </c>
      <c r="I33616" s="1">
        <f t="shared" si="2095"/>
        <v>45936.406352349535</v>
      </c>
      <c r="K33616" s="4">
        <f t="shared" si="2096"/>
        <v>2.4328699510078877E-5</v>
      </c>
      <c r="L33616" s="2">
        <f t="shared" si="2094"/>
        <v>0.77748785879521165</v>
      </c>
      <c r="M33616" s="7">
        <f>ciao3[[#This Row],[Intensità '[A']]]*K33617</f>
        <v>-1.6514006682945069E-6</v>
      </c>
      <c r="N33616" s="5">
        <f t="shared" si="2093"/>
        <v>67174.950999906287</v>
      </c>
      <c r="O33616" s="6"/>
    </row>
    <row r="33617" spans="1:15" x14ac:dyDescent="0.3">
      <c r="A33617">
        <v>6</v>
      </c>
      <c r="B33617">
        <v>9</v>
      </c>
      <c r="C33617">
        <v>45</v>
      </c>
      <c r="D33617">
        <v>10</v>
      </c>
      <c r="E33617">
        <v>827</v>
      </c>
      <c r="F33617">
        <v>-7.1916314500000009E-2</v>
      </c>
      <c r="G33617">
        <v>-1.3171325599999999</v>
      </c>
      <c r="I33617" s="1">
        <f t="shared" si="2095"/>
        <v>45936.406375312501</v>
      </c>
      <c r="K33617" s="4">
        <f t="shared" si="2096"/>
        <v>2.2962965886108577E-5</v>
      </c>
      <c r="L33617" s="2">
        <f t="shared" si="2094"/>
        <v>0.77751082176109776</v>
      </c>
      <c r="M33617" s="7">
        <f>ciao3[[#This Row],[Intensità '[A']]]*K33618</f>
        <v>-1.5540253311826347E-6</v>
      </c>
      <c r="N33617" s="5">
        <f t="shared" si="2093"/>
        <v>67176.935000158846</v>
      </c>
      <c r="O33617" s="6"/>
    </row>
    <row r="33618" spans="1:15" x14ac:dyDescent="0.3">
      <c r="A33618">
        <v>6</v>
      </c>
      <c r="B33618">
        <v>9</v>
      </c>
      <c r="C33618">
        <v>45</v>
      </c>
      <c r="D33618">
        <v>12</v>
      </c>
      <c r="E33618">
        <v>694</v>
      </c>
      <c r="F33618">
        <v>-7.1916059399999996E-2</v>
      </c>
      <c r="G33618">
        <v>-1.31701534</v>
      </c>
      <c r="I33618" s="1">
        <f t="shared" si="2095"/>
        <v>45936.406396921302</v>
      </c>
      <c r="K33618" s="4">
        <f t="shared" si="2096"/>
        <v>2.1608801034744829E-5</v>
      </c>
      <c r="L33618" s="2">
        <f t="shared" si="2094"/>
        <v>0.7775324305621325</v>
      </c>
      <c r="M33618" s="7">
        <f>ciao3[[#This Row],[Intensità '[A']]]*K33619</f>
        <v>-1.787913094616444E-6</v>
      </c>
      <c r="N33618" s="5">
        <f t="shared" si="2093"/>
        <v>67178.802000568248</v>
      </c>
      <c r="O33618" s="6"/>
    </row>
    <row r="33619" spans="1:15" x14ac:dyDescent="0.3">
      <c r="A33619">
        <v>6</v>
      </c>
      <c r="B33619">
        <v>9</v>
      </c>
      <c r="C33619">
        <v>45</v>
      </c>
      <c r="D33619">
        <v>14</v>
      </c>
      <c r="E33619">
        <v>842</v>
      </c>
      <c r="F33619">
        <v>-7.1916253799999996E-2</v>
      </c>
      <c r="G33619">
        <v>-1.3169879799999999</v>
      </c>
      <c r="I33619" s="1">
        <f t="shared" si="2095"/>
        <v>45936.406421782413</v>
      </c>
      <c r="K33619" s="4">
        <f t="shared" si="2096"/>
        <v>2.4861110432539135E-5</v>
      </c>
      <c r="L33619" s="2">
        <f t="shared" si="2094"/>
        <v>0.77755729167256504</v>
      </c>
      <c r="M33619" s="7">
        <f>ciao3[[#This Row],[Intensità '[A']]]*K33620</f>
        <v>-1.7496289285907681E-6</v>
      </c>
      <c r="N33619" s="5">
        <f t="shared" si="2093"/>
        <v>67180.95000050962</v>
      </c>
      <c r="O33619" s="6"/>
    </row>
    <row r="33620" spans="1:15" x14ac:dyDescent="0.3">
      <c r="A33620">
        <v>6</v>
      </c>
      <c r="B33620">
        <v>9</v>
      </c>
      <c r="C33620">
        <v>45</v>
      </c>
      <c r="D33620">
        <v>16</v>
      </c>
      <c r="E33620">
        <v>944</v>
      </c>
      <c r="F33620">
        <v>-7.1916613500000004E-2</v>
      </c>
      <c r="G33620">
        <v>-1.3170648700000001</v>
      </c>
      <c r="I33620" s="1">
        <f t="shared" si="2095"/>
        <v>45936.406446111112</v>
      </c>
      <c r="K33620" s="4">
        <f t="shared" si="2096"/>
        <v>2.4328699510078877E-5</v>
      </c>
      <c r="L33620" s="2">
        <f t="shared" si="2094"/>
        <v>0.77758162037207512</v>
      </c>
      <c r="M33620" s="7">
        <f>ciao3[[#This Row],[Intensità '[A']]]*K33621</f>
        <v>-1.6464242044445091E-6</v>
      </c>
      <c r="N33620" s="5">
        <f t="shared" si="2093"/>
        <v>67183.052000147291</v>
      </c>
      <c r="O33620" s="6"/>
    </row>
    <row r="33621" spans="1:15" x14ac:dyDescent="0.3">
      <c r="A33621">
        <v>6</v>
      </c>
      <c r="B33621">
        <v>9</v>
      </c>
      <c r="C33621">
        <v>45</v>
      </c>
      <c r="D33621">
        <v>18</v>
      </c>
      <c r="E33621">
        <v>922</v>
      </c>
      <c r="F33621">
        <v>-7.1917169400000008E-2</v>
      </c>
      <c r="G33621">
        <v>-1.31701684</v>
      </c>
      <c r="I33621" s="1">
        <f t="shared" si="2095"/>
        <v>45936.406469004629</v>
      </c>
      <c r="K33621" s="4">
        <f t="shared" si="2096"/>
        <v>2.2893516870681196E-5</v>
      </c>
      <c r="L33621" s="2">
        <f t="shared" si="2094"/>
        <v>0.7776045138889458</v>
      </c>
      <c r="M33621" s="7">
        <f>ciao3[[#This Row],[Intensità '[A']]]*K33622</f>
        <v>-1.5615348845579562E-6</v>
      </c>
      <c r="N33621" s="5">
        <f t="shared" si="2093"/>
        <v>67185.030000004917</v>
      </c>
      <c r="O33621" s="6"/>
    </row>
    <row r="33622" spans="1:15" x14ac:dyDescent="0.3">
      <c r="A33622">
        <v>6</v>
      </c>
      <c r="B33622">
        <v>9</v>
      </c>
      <c r="C33622">
        <v>45</v>
      </c>
      <c r="D33622">
        <v>20</v>
      </c>
      <c r="E33622">
        <v>798</v>
      </c>
      <c r="F33622">
        <v>-7.19169271E-2</v>
      </c>
      <c r="G33622">
        <v>-1.3170081499999999</v>
      </c>
      <c r="I33622" s="1">
        <f t="shared" si="2095"/>
        <v>45936.406490717593</v>
      </c>
      <c r="K33622" s="4">
        <f t="shared" si="2096"/>
        <v>2.1712963643949479E-5</v>
      </c>
      <c r="L33622" s="2">
        <f t="shared" si="2094"/>
        <v>0.77762622685258975</v>
      </c>
      <c r="M33622" s="7">
        <f>ciao3[[#This Row],[Intensità '[A']]]*K33623</f>
        <v>-1.7513103367855387E-6</v>
      </c>
      <c r="N33622" s="5">
        <f t="shared" si="2093"/>
        <v>67186.906000063755</v>
      </c>
      <c r="O33622" s="6"/>
    </row>
    <row r="33623" spans="1:15" x14ac:dyDescent="0.3">
      <c r="A33623">
        <v>6</v>
      </c>
      <c r="B33623">
        <v>9</v>
      </c>
      <c r="C33623">
        <v>45</v>
      </c>
      <c r="D33623">
        <v>22</v>
      </c>
      <c r="E33623">
        <v>902</v>
      </c>
      <c r="F33623">
        <v>-7.19180559E-2</v>
      </c>
      <c r="G33623">
        <v>-1.3170164600000001</v>
      </c>
      <c r="I33623" s="1">
        <f t="shared" si="2095"/>
        <v>45936.406515069444</v>
      </c>
      <c r="K33623" s="4">
        <f t="shared" si="2096"/>
        <v>2.4351851607207209E-5</v>
      </c>
      <c r="L33623" s="2">
        <f t="shared" si="2094"/>
        <v>0.77765057870419696</v>
      </c>
      <c r="M33623" s="7">
        <f>ciao3[[#This Row],[Intensità '[A']]]*K33624</f>
        <v>-1.782136088014704E-6</v>
      </c>
      <c r="N33623" s="5">
        <f t="shared" si="2093"/>
        <v>67189.010000042617</v>
      </c>
      <c r="O33623" s="6"/>
    </row>
    <row r="33624" spans="1:15" x14ac:dyDescent="0.3">
      <c r="A33624">
        <v>6</v>
      </c>
      <c r="B33624">
        <v>9</v>
      </c>
      <c r="C33624">
        <v>45</v>
      </c>
      <c r="D33624">
        <v>25</v>
      </c>
      <c r="E33624">
        <v>43</v>
      </c>
      <c r="F33624">
        <v>-7.1918207400000003E-2</v>
      </c>
      <c r="G33624">
        <v>-1.31710042</v>
      </c>
      <c r="I33624" s="1">
        <f t="shared" si="2095"/>
        <v>45936.406539849537</v>
      </c>
      <c r="K33624" s="4">
        <f t="shared" si="2096"/>
        <v>2.4780092644505203E-5</v>
      </c>
      <c r="L33624" s="2">
        <f t="shared" si="2094"/>
        <v>0.77767535879684146</v>
      </c>
      <c r="M33624" s="7">
        <f>ciao3[[#This Row],[Intensità '[A']]]*K33625</f>
        <v>-1.6248186121385865E-6</v>
      </c>
      <c r="N33624" s="5">
        <f t="shared" si="2093"/>
        <v>67191.151000047103</v>
      </c>
      <c r="O33624" s="6"/>
    </row>
    <row r="33625" spans="1:15" x14ac:dyDescent="0.3">
      <c r="A33625">
        <v>6</v>
      </c>
      <c r="B33625">
        <v>9</v>
      </c>
      <c r="C33625">
        <v>45</v>
      </c>
      <c r="D33625">
        <v>26</v>
      </c>
      <c r="E33625">
        <v>995</v>
      </c>
      <c r="F33625">
        <v>-7.19192045E-2</v>
      </c>
      <c r="G33625">
        <v>-1.3170426200000001</v>
      </c>
      <c r="I33625" s="1">
        <f t="shared" si="2095"/>
        <v>45936.406562442127</v>
      </c>
      <c r="K33625" s="4">
        <f t="shared" si="2096"/>
        <v>2.2592590539716184E-5</v>
      </c>
      <c r="L33625" s="2">
        <f t="shared" si="2094"/>
        <v>0.77769795138738118</v>
      </c>
      <c r="M33625" s="7">
        <f>ciao3[[#This Row],[Intensità '[A']]]*K33626</f>
        <v>-1.5707359682919704E-6</v>
      </c>
      <c r="N33625" s="5">
        <f t="shared" si="2093"/>
        <v>67193.102999869734</v>
      </c>
      <c r="O33625" s="6"/>
    </row>
    <row r="33626" spans="1:15" x14ac:dyDescent="0.3">
      <c r="A33626">
        <v>6</v>
      </c>
      <c r="B33626">
        <v>9</v>
      </c>
      <c r="C33626">
        <v>45</v>
      </c>
      <c r="D33626">
        <v>28</v>
      </c>
      <c r="E33626">
        <v>882</v>
      </c>
      <c r="F33626">
        <v>-7.1919321899999999E-2</v>
      </c>
      <c r="G33626">
        <v>-1.3171035200000001</v>
      </c>
      <c r="I33626" s="1">
        <f t="shared" si="2095"/>
        <v>45936.406584282413</v>
      </c>
      <c r="K33626" s="4">
        <f t="shared" si="2096"/>
        <v>2.1840285626240075E-5</v>
      </c>
      <c r="L33626" s="2">
        <f t="shared" si="2094"/>
        <v>0.77771979167300742</v>
      </c>
      <c r="M33626" s="7">
        <f>ciao3[[#This Row],[Intensità '[A']]]*K33627</f>
        <v>-1.7480390116296402E-6</v>
      </c>
      <c r="N33626" s="5">
        <f t="shared" si="2093"/>
        <v>67194.990000547841</v>
      </c>
      <c r="O33626" s="6"/>
    </row>
    <row r="33627" spans="1:15" x14ac:dyDescent="0.3">
      <c r="A33627">
        <v>6</v>
      </c>
      <c r="B33627">
        <v>9</v>
      </c>
      <c r="C33627">
        <v>45</v>
      </c>
      <c r="D33627">
        <v>30</v>
      </c>
      <c r="E33627">
        <v>982</v>
      </c>
      <c r="F33627">
        <v>-7.1920612000000009E-2</v>
      </c>
      <c r="G33627">
        <v>-1.31700273</v>
      </c>
      <c r="I33627" s="1">
        <f t="shared" si="2095"/>
        <v>45936.406608587968</v>
      </c>
      <c r="K33627" s="4">
        <f t="shared" si="2096"/>
        <v>2.430555468890816E-5</v>
      </c>
      <c r="L33627" s="2">
        <f t="shared" si="2094"/>
        <v>0.77774409722769633</v>
      </c>
      <c r="M33627" s="7">
        <f>ciao3[[#This Row],[Intensità '[A']]]*K33628</f>
        <v>-1.7131087515447E-6</v>
      </c>
      <c r="N33627" s="5">
        <f t="shared" si="2093"/>
        <v>67197.090000472963</v>
      </c>
      <c r="O33627" s="6"/>
    </row>
    <row r="33628" spans="1:15" x14ac:dyDescent="0.3">
      <c r="A33628">
        <v>6</v>
      </c>
      <c r="B33628">
        <v>9</v>
      </c>
      <c r="C33628">
        <v>45</v>
      </c>
      <c r="D33628">
        <v>33</v>
      </c>
      <c r="E33628">
        <v>40</v>
      </c>
      <c r="F33628">
        <v>-7.1920483100000002E-2</v>
      </c>
      <c r="G33628">
        <v>-1.31709268</v>
      </c>
      <c r="I33628" s="1">
        <f t="shared" si="2095"/>
        <v>45936.406632407408</v>
      </c>
      <c r="K33628" s="4">
        <f t="shared" si="2096"/>
        <v>2.3819440684746951E-5</v>
      </c>
      <c r="L33628" s="2">
        <f t="shared" si="2094"/>
        <v>0.77776791666838108</v>
      </c>
      <c r="M33628" s="7">
        <f>ciao3[[#This Row],[Intensità '[A']]]*K33629</f>
        <v>-1.6656584185729212E-6</v>
      </c>
      <c r="N33628" s="5">
        <f t="shared" si="2093"/>
        <v>67199.148000148125</v>
      </c>
      <c r="O33628" s="6"/>
    </row>
    <row r="33629" spans="1:15" x14ac:dyDescent="0.3">
      <c r="A33629">
        <v>6</v>
      </c>
      <c r="B33629">
        <v>9</v>
      </c>
      <c r="C33629">
        <v>45</v>
      </c>
      <c r="D33629">
        <v>35</v>
      </c>
      <c r="E33629">
        <v>41</v>
      </c>
      <c r="F33629">
        <v>-7.1920903600000002E-2</v>
      </c>
      <c r="G33629">
        <v>-1.31710675</v>
      </c>
      <c r="I33629" s="1">
        <f t="shared" si="2095"/>
        <v>45936.406655567131</v>
      </c>
      <c r="K33629" s="4">
        <f t="shared" si="2096"/>
        <v>2.3159722331911325E-5</v>
      </c>
      <c r="L33629" s="2">
        <f t="shared" si="2094"/>
        <v>0.77779107639071299</v>
      </c>
      <c r="M33629" s="7">
        <f>ciao3[[#This Row],[Intensità '[A']]]*K33630</f>
        <v>-1.6107286249099416E-6</v>
      </c>
      <c r="N33629" s="5">
        <f t="shared" si="2093"/>
        <v>67201.149000157602</v>
      </c>
      <c r="O33629" s="6"/>
    </row>
    <row r="33630" spans="1:15" x14ac:dyDescent="0.3">
      <c r="A33630">
        <v>6</v>
      </c>
      <c r="B33630">
        <v>9</v>
      </c>
      <c r="C33630">
        <v>45</v>
      </c>
      <c r="D33630">
        <v>36</v>
      </c>
      <c r="E33630">
        <v>976</v>
      </c>
      <c r="F33630">
        <v>-7.1920642300000004E-2</v>
      </c>
      <c r="G33630">
        <v>-1.31696546</v>
      </c>
      <c r="I33630" s="1">
        <f t="shared" si="2095"/>
        <v>45936.406677962965</v>
      </c>
      <c r="K33630" s="4">
        <f t="shared" si="2096"/>
        <v>2.2395834093913436E-5</v>
      </c>
      <c r="L33630" s="2">
        <f t="shared" si="2094"/>
        <v>0.7778134722248069</v>
      </c>
      <c r="M33630" s="7">
        <f>ciao3[[#This Row],[Intensità '[A']]]*K33631</f>
        <v>-1.6922992151137973E-6</v>
      </c>
      <c r="N33630" s="5">
        <f t="shared" si="2093"/>
        <v>67203.084000223316</v>
      </c>
      <c r="O33630" s="6"/>
    </row>
    <row r="33631" spans="1:15" x14ac:dyDescent="0.3">
      <c r="A33631">
        <v>6</v>
      </c>
      <c r="B33631">
        <v>9</v>
      </c>
      <c r="C33631">
        <v>45</v>
      </c>
      <c r="D33631">
        <v>39</v>
      </c>
      <c r="E33631">
        <v>9</v>
      </c>
      <c r="F33631">
        <v>-7.1920297199999997E-2</v>
      </c>
      <c r="G33631">
        <v>-1.3170793999999999</v>
      </c>
      <c r="I33631" s="1">
        <f t="shared" si="2095"/>
        <v>45936.406701493055</v>
      </c>
      <c r="K33631" s="4">
        <f t="shared" si="2096"/>
        <v>2.3530090402346104E-5</v>
      </c>
      <c r="L33631" s="2">
        <f t="shared" si="2094"/>
        <v>0.77783700231520925</v>
      </c>
      <c r="M33631" s="7">
        <f>ciao3[[#This Row],[Intensità '[A']]]*K33632</f>
        <v>-1.7131017764738061E-6</v>
      </c>
      <c r="N33631" s="5">
        <f t="shared" si="2093"/>
        <v>67205.117000034079</v>
      </c>
      <c r="O33631" s="6"/>
    </row>
    <row r="33632" spans="1:15" x14ac:dyDescent="0.3">
      <c r="A33632">
        <v>6</v>
      </c>
      <c r="B33632">
        <v>9</v>
      </c>
      <c r="C33632">
        <v>45</v>
      </c>
      <c r="D33632">
        <v>41</v>
      </c>
      <c r="E33632">
        <v>67</v>
      </c>
      <c r="F33632">
        <v>-7.19216097E-2</v>
      </c>
      <c r="G33632">
        <v>-1.3170516400000001</v>
      </c>
      <c r="I33632" s="1">
        <f t="shared" si="2095"/>
        <v>45936.406725312503</v>
      </c>
      <c r="K33632" s="4">
        <f t="shared" si="2096"/>
        <v>2.3819447960704565E-5</v>
      </c>
      <c r="L33632" s="2">
        <f t="shared" si="2094"/>
        <v>0.77786082176316995</v>
      </c>
      <c r="M33632" s="7">
        <f>ciao3[[#This Row],[Intensità '[A']]]*K33633</f>
        <v>-1.6781704145236844E-6</v>
      </c>
      <c r="N33632" s="5">
        <f t="shared" si="2093"/>
        <v>67207.175000337884</v>
      </c>
      <c r="O33632" s="6"/>
    </row>
    <row r="33633" spans="1:15" x14ac:dyDescent="0.3">
      <c r="A33633">
        <v>6</v>
      </c>
      <c r="B33633">
        <v>9</v>
      </c>
      <c r="C33633">
        <v>45</v>
      </c>
      <c r="D33633">
        <v>43</v>
      </c>
      <c r="E33633">
        <v>83</v>
      </c>
      <c r="F33633">
        <v>-7.1922228000000005E-2</v>
      </c>
      <c r="G33633">
        <v>-1.3169565599999999</v>
      </c>
      <c r="I33633" s="1">
        <f t="shared" si="2095"/>
        <v>45936.40674864583</v>
      </c>
      <c r="K33633" s="4">
        <f t="shared" si="2096"/>
        <v>2.3333326680585742E-5</v>
      </c>
      <c r="L33633" s="2">
        <f t="shared" si="2094"/>
        <v>0.77788415508985054</v>
      </c>
      <c r="M33633" s="7">
        <f>ciao3[[#This Row],[Intensità '[A']]]*K33634</f>
        <v>-1.5757964070144226E-6</v>
      </c>
      <c r="N33633" s="5">
        <f t="shared" si="2093"/>
        <v>67209.190999763086</v>
      </c>
      <c r="O33633" s="6"/>
    </row>
    <row r="33634" spans="1:15" x14ac:dyDescent="0.3">
      <c r="A33634">
        <v>6</v>
      </c>
      <c r="B33634">
        <v>9</v>
      </c>
      <c r="C33634">
        <v>45</v>
      </c>
      <c r="D33634">
        <v>44</v>
      </c>
      <c r="E33634">
        <v>976</v>
      </c>
      <c r="F33634">
        <v>-7.1922360200000007E-2</v>
      </c>
      <c r="G33634">
        <v>-1.31704168</v>
      </c>
      <c r="I33634" s="1">
        <f t="shared" si="2095"/>
        <v>45936.406770555557</v>
      </c>
      <c r="K33634" s="4">
        <f t="shared" si="2096"/>
        <v>2.1909727365709841E-5</v>
      </c>
      <c r="L33634" s="2">
        <f t="shared" si="2094"/>
        <v>0.77790606481721625</v>
      </c>
      <c r="M33634" s="7">
        <f>ciao3[[#This Row],[Intensità '[A']]]*K33635</f>
        <v>-1.6690316753217646E-6</v>
      </c>
      <c r="N33634" s="5">
        <f t="shared" si="2093"/>
        <v>67211.084000207484</v>
      </c>
      <c r="O33634" s="6"/>
    </row>
    <row r="33635" spans="1:15" x14ac:dyDescent="0.3">
      <c r="A33635">
        <v>6</v>
      </c>
      <c r="B33635">
        <v>9</v>
      </c>
      <c r="C33635">
        <v>45</v>
      </c>
      <c r="D33635">
        <v>46</v>
      </c>
      <c r="E33635">
        <v>981</v>
      </c>
      <c r="F33635">
        <v>-7.1921596000000004E-2</v>
      </c>
      <c r="G33635">
        <v>-1.3169819199999999</v>
      </c>
      <c r="I33635" s="1">
        <f t="shared" si="2095"/>
        <v>45936.406793761576</v>
      </c>
      <c r="K33635" s="4">
        <f t="shared" si="2096"/>
        <v>2.3206019250210375E-5</v>
      </c>
      <c r="L33635" s="2">
        <f t="shared" si="2094"/>
        <v>0.77792927083646646</v>
      </c>
      <c r="M33635" s="7">
        <f>ciao3[[#This Row],[Intensità '[A']]]*K33636</f>
        <v>-1.7680727744152539E-6</v>
      </c>
      <c r="N33635" s="5">
        <f t="shared" si="2093"/>
        <v>67213.089000270702</v>
      </c>
      <c r="O33635" s="6"/>
    </row>
    <row r="33636" spans="1:15" x14ac:dyDescent="0.3">
      <c r="A33636">
        <v>6</v>
      </c>
      <c r="B33636">
        <v>9</v>
      </c>
      <c r="C33636">
        <v>45</v>
      </c>
      <c r="D33636">
        <v>49</v>
      </c>
      <c r="E33636">
        <v>105</v>
      </c>
      <c r="F33636">
        <v>-7.1922133600000007E-2</v>
      </c>
      <c r="G33636">
        <v>-1.3170865899999999</v>
      </c>
      <c r="I33636" s="1">
        <f t="shared" si="2095"/>
        <v>45936.406818344913</v>
      </c>
      <c r="K33636" s="4">
        <f t="shared" si="2096"/>
        <v>2.4583336198702455E-5</v>
      </c>
      <c r="L33636" s="2">
        <f t="shared" si="2094"/>
        <v>0.77795385417266516</v>
      </c>
      <c r="M33636" s="7">
        <f>ciao3[[#This Row],[Intensità '[A']]]*K33637</f>
        <v>-1.6731882407899716E-6</v>
      </c>
      <c r="N33636" s="5">
        <f t="shared" si="2093"/>
        <v>67215.21300051827</v>
      </c>
      <c r="O33636" s="6"/>
    </row>
    <row r="33637" spans="1:15" x14ac:dyDescent="0.3">
      <c r="A33637">
        <v>6</v>
      </c>
      <c r="B33637">
        <v>9</v>
      </c>
      <c r="C33637">
        <v>45</v>
      </c>
      <c r="D33637">
        <v>51</v>
      </c>
      <c r="E33637">
        <v>115</v>
      </c>
      <c r="F33637">
        <v>-7.1922868400000006E-2</v>
      </c>
      <c r="G33637">
        <v>-1.31706981</v>
      </c>
      <c r="I33637" s="1">
        <f t="shared" si="2095"/>
        <v>45936.406841608798</v>
      </c>
      <c r="K33637" s="4">
        <f t="shared" si="2096"/>
        <v>2.3263884941115975E-5</v>
      </c>
      <c r="L33637" s="2">
        <f t="shared" si="2094"/>
        <v>0.77797711805760628</v>
      </c>
      <c r="M33637" s="7">
        <f>ciao3[[#This Row],[Intensità '[A']]]*K33638</f>
        <v>-1.5691503003717897E-6</v>
      </c>
      <c r="N33637" s="5">
        <f t="shared" si="2093"/>
        <v>67217.223000177182</v>
      </c>
      <c r="O33637" s="6"/>
    </row>
    <row r="33638" spans="1:15" x14ac:dyDescent="0.3">
      <c r="A33638">
        <v>6</v>
      </c>
      <c r="B33638">
        <v>9</v>
      </c>
      <c r="C33638">
        <v>45</v>
      </c>
      <c r="D33638">
        <v>53</v>
      </c>
      <c r="E33638">
        <v>0</v>
      </c>
      <c r="F33638">
        <v>-7.1922949200000003E-2</v>
      </c>
      <c r="G33638">
        <v>-1.3170306899999999</v>
      </c>
      <c r="I33638" s="1">
        <f t="shared" si="2095"/>
        <v>45936.406863425924</v>
      </c>
      <c r="K33638" s="4">
        <f t="shared" si="2096"/>
        <v>2.1817126253154129E-5</v>
      </c>
      <c r="L33638" s="2">
        <f t="shared" si="2094"/>
        <v>0.77799893518385943</v>
      </c>
      <c r="M33638" s="7">
        <f>ciao3[[#This Row],[Intensità '[A']]]*K33639</f>
        <v>-1.6582238507137984E-6</v>
      </c>
      <c r="N33638" s="5">
        <f t="shared" si="2093"/>
        <v>67219.107999885455</v>
      </c>
      <c r="O33638" s="6"/>
    </row>
    <row r="33639" spans="1:15" x14ac:dyDescent="0.3">
      <c r="A33639">
        <v>6</v>
      </c>
      <c r="B33639">
        <v>9</v>
      </c>
      <c r="C33639">
        <v>45</v>
      </c>
      <c r="D33639">
        <v>54</v>
      </c>
      <c r="E33639">
        <v>992</v>
      </c>
      <c r="F33639">
        <v>-7.1922664900000002E-2</v>
      </c>
      <c r="G33639">
        <v>-1.3169490399999999</v>
      </c>
      <c r="I33639" s="1">
        <f t="shared" si="2095"/>
        <v>45936.406886481484</v>
      </c>
      <c r="K33639" s="4">
        <f t="shared" si="2096"/>
        <v>2.3055559722706676E-5</v>
      </c>
      <c r="L33639" s="2">
        <f t="shared" si="2094"/>
        <v>0.77802199074358214</v>
      </c>
      <c r="M33639" s="7">
        <f>ciao3[[#This Row],[Intensità '[A']]]*K33640</f>
        <v>-1.7830828797234491E-6</v>
      </c>
      <c r="N33639" s="5">
        <f t="shared" si="2093"/>
        <v>67221.100000245497</v>
      </c>
      <c r="O33639" s="6"/>
    </row>
    <row r="33640" spans="1:15" x14ac:dyDescent="0.3">
      <c r="A33640">
        <v>6</v>
      </c>
      <c r="B33640">
        <v>9</v>
      </c>
      <c r="C33640">
        <v>45</v>
      </c>
      <c r="D33640">
        <v>57</v>
      </c>
      <c r="E33640">
        <v>134</v>
      </c>
      <c r="F33640">
        <v>-7.1922190800000008E-2</v>
      </c>
      <c r="G33640">
        <v>-1.3169688900000001</v>
      </c>
      <c r="I33640" s="1">
        <f t="shared" si="2095"/>
        <v>45936.406911273152</v>
      </c>
      <c r="K33640" s="4">
        <f t="shared" si="2096"/>
        <v>2.4791668693069369E-5</v>
      </c>
      <c r="L33640" s="2">
        <f t="shared" si="2094"/>
        <v>0.77804678241227521</v>
      </c>
      <c r="M33640" s="7">
        <f>ciao3[[#This Row],[Intensità '[A']]]*K33641</f>
        <v>-1.6723569967106481E-6</v>
      </c>
      <c r="N33640" s="5">
        <f t="shared" si="2093"/>
        <v>67223.242000420578</v>
      </c>
      <c r="O33640" s="6"/>
    </row>
    <row r="33641" spans="1:15" x14ac:dyDescent="0.3">
      <c r="A33641">
        <v>6</v>
      </c>
      <c r="B33641">
        <v>9</v>
      </c>
      <c r="C33641">
        <v>45</v>
      </c>
      <c r="D33641">
        <v>59</v>
      </c>
      <c r="E33641">
        <v>143</v>
      </c>
      <c r="F33641">
        <v>-7.1923743999999998E-2</v>
      </c>
      <c r="G33641">
        <v>-1.3170221600000001</v>
      </c>
      <c r="I33641" s="1">
        <f t="shared" si="2095"/>
        <v>45936.406934525461</v>
      </c>
      <c r="K33641" s="4">
        <f t="shared" si="2096"/>
        <v>2.325230889255181E-5</v>
      </c>
      <c r="L33641" s="2">
        <f t="shared" si="2094"/>
        <v>0.77807003472116776</v>
      </c>
      <c r="M33641" s="7">
        <f>ciao3[[#This Row],[Intensità '[A']]]*K33642</f>
        <v>-1.56251023136219E-6</v>
      </c>
      <c r="N33641" s="5">
        <f t="shared" si="2093"/>
        <v>67225.250999908894</v>
      </c>
      <c r="O33641" s="6"/>
    </row>
    <row r="33642" spans="1:15" x14ac:dyDescent="0.3">
      <c r="A33642">
        <v>6</v>
      </c>
      <c r="B33642">
        <v>9</v>
      </c>
      <c r="C33642">
        <v>46</v>
      </c>
      <c r="D33642">
        <v>1</v>
      </c>
      <c r="E33642">
        <v>20</v>
      </c>
      <c r="F33642">
        <v>-7.1925050199999993E-2</v>
      </c>
      <c r="G33642">
        <v>-1.3170351499999999</v>
      </c>
      <c r="I33642" s="1">
        <f t="shared" si="2095"/>
        <v>45936.406956250001</v>
      </c>
      <c r="K33642" s="4">
        <f t="shared" si="2096"/>
        <v>2.1724539692513645E-5</v>
      </c>
      <c r="L33642" s="2">
        <f t="shared" si="2094"/>
        <v>0.77809175926086027</v>
      </c>
      <c r="M33642" s="7">
        <f>ciao3[[#This Row],[Intensità '[A']]]*K33643</f>
        <v>-1.6782512161577454E-6</v>
      </c>
      <c r="N33642" s="5">
        <f t="shared" si="2093"/>
        <v>67227.128000138327</v>
      </c>
      <c r="O33642" s="6"/>
    </row>
    <row r="33643" spans="1:15" x14ac:dyDescent="0.3">
      <c r="A33643">
        <v>6</v>
      </c>
      <c r="B33643">
        <v>9</v>
      </c>
      <c r="C33643">
        <v>46</v>
      </c>
      <c r="D33643">
        <v>3</v>
      </c>
      <c r="E33643">
        <v>36</v>
      </c>
      <c r="F33643">
        <v>-7.1923431999999995E-2</v>
      </c>
      <c r="G33643">
        <v>-1.31700039</v>
      </c>
      <c r="I33643" s="1">
        <f t="shared" si="2095"/>
        <v>45936.406979583335</v>
      </c>
      <c r="K33643" s="4">
        <f t="shared" si="2096"/>
        <v>2.3333333956543356E-5</v>
      </c>
      <c r="L33643" s="2">
        <f t="shared" si="2094"/>
        <v>0.77811509259481682</v>
      </c>
      <c r="M33643" s="7">
        <f>ciao3[[#This Row],[Intensità '[A']]]*K33644</f>
        <v>-1.7772748200440544E-6</v>
      </c>
      <c r="N33643" s="5">
        <f t="shared" si="2093"/>
        <v>67229.144000192173</v>
      </c>
      <c r="O33643" s="6"/>
    </row>
    <row r="33644" spans="1:15" x14ac:dyDescent="0.3">
      <c r="A33644">
        <v>6</v>
      </c>
      <c r="B33644">
        <v>9</v>
      </c>
      <c r="C33644">
        <v>46</v>
      </c>
      <c r="D33644">
        <v>5</v>
      </c>
      <c r="E33644">
        <v>171</v>
      </c>
      <c r="F33644">
        <v>-7.1924228300000004E-2</v>
      </c>
      <c r="G33644">
        <v>-1.31692805</v>
      </c>
      <c r="I33644" s="1">
        <f t="shared" si="2095"/>
        <v>45936.407004293986</v>
      </c>
      <c r="K33644" s="4">
        <f t="shared" si="2096"/>
        <v>2.4710650905035436E-5</v>
      </c>
      <c r="L33644" s="2">
        <f t="shared" si="2094"/>
        <v>0.77813980324572185</v>
      </c>
      <c r="M33644" s="7">
        <f>ciao3[[#This Row],[Intensità '[A']]]*K33645</f>
        <v>-1.6765668417710849E-6</v>
      </c>
      <c r="N33644" s="5">
        <f t="shared" si="2093"/>
        <v>67231.279000430368</v>
      </c>
      <c r="O33644" s="6"/>
    </row>
    <row r="33645" spans="1:15" x14ac:dyDescent="0.3">
      <c r="A33645">
        <v>6</v>
      </c>
      <c r="B33645">
        <v>9</v>
      </c>
      <c r="C33645">
        <v>46</v>
      </c>
      <c r="D33645">
        <v>7</v>
      </c>
      <c r="E33645">
        <v>185</v>
      </c>
      <c r="F33645">
        <v>-7.1925177800000004E-2</v>
      </c>
      <c r="G33645">
        <v>-1.31708965</v>
      </c>
      <c r="I33645" s="1">
        <f t="shared" si="2095"/>
        <v>45936.407027604168</v>
      </c>
      <c r="K33645" s="4">
        <f t="shared" si="2096"/>
        <v>2.3310181859415025E-5</v>
      </c>
      <c r="L33645" s="2">
        <f t="shared" si="2094"/>
        <v>0.77816311342758127</v>
      </c>
      <c r="M33645" s="7">
        <f>ciao3[[#This Row],[Intensità '[A']]]*K33646</f>
        <v>-1.6000019975920731E-6</v>
      </c>
      <c r="N33645" s="5">
        <f t="shared" si="2093"/>
        <v>67233.293000143021</v>
      </c>
      <c r="O33645" s="6"/>
    </row>
    <row r="33646" spans="1:15" x14ac:dyDescent="0.3">
      <c r="A33646">
        <v>6</v>
      </c>
      <c r="B33646">
        <v>9</v>
      </c>
      <c r="C33646">
        <v>46</v>
      </c>
      <c r="D33646">
        <v>9</v>
      </c>
      <c r="E33646">
        <v>107</v>
      </c>
      <c r="F33646">
        <v>-7.1926510400000004E-2</v>
      </c>
      <c r="G33646">
        <v>-1.31700207</v>
      </c>
      <c r="I33646" s="1">
        <f t="shared" si="2095"/>
        <v>45936.407049849535</v>
      </c>
      <c r="K33646" s="4">
        <f t="shared" si="2096"/>
        <v>2.2245367290452123E-5</v>
      </c>
      <c r="L33646" s="2">
        <f t="shared" si="2094"/>
        <v>0.77818535879487172</v>
      </c>
      <c r="M33646" s="7">
        <f>ciao3[[#This Row],[Intensità '[A']]]*K33647</f>
        <v>-1.6433213268503432E-6</v>
      </c>
      <c r="N33646" s="5">
        <f t="shared" ref="N33646:N33709" si="2097">L33646*86400</f>
        <v>67235.214999876916</v>
      </c>
      <c r="O33646" s="6"/>
    </row>
    <row r="33647" spans="1:15" x14ac:dyDescent="0.3">
      <c r="A33647">
        <v>6</v>
      </c>
      <c r="B33647">
        <v>9</v>
      </c>
      <c r="C33647">
        <v>46</v>
      </c>
      <c r="D33647">
        <v>11</v>
      </c>
      <c r="E33647">
        <v>81</v>
      </c>
      <c r="F33647">
        <v>-7.1926298700000002E-2</v>
      </c>
      <c r="G33647">
        <v>-1.3170375999999999</v>
      </c>
      <c r="I33647" s="1">
        <f t="shared" si="2095"/>
        <v>45936.407072696762</v>
      </c>
      <c r="K33647" s="4">
        <f t="shared" si="2096"/>
        <v>2.2847227228339761E-5</v>
      </c>
      <c r="L33647" s="2">
        <f t="shared" ref="L33647:L33710" si="2098">K33647+L33646</f>
        <v>0.77820820602210006</v>
      </c>
      <c r="M33647" s="7">
        <f>ciao3[[#This Row],[Intensità '[A']]]*K33648</f>
        <v>-1.7581984845469946E-6</v>
      </c>
      <c r="N33647" s="5">
        <f t="shared" si="2097"/>
        <v>67237.189000309445</v>
      </c>
      <c r="O33647" s="6"/>
    </row>
    <row r="33648" spans="1:15" x14ac:dyDescent="0.3">
      <c r="A33648">
        <v>6</v>
      </c>
      <c r="B33648">
        <v>9</v>
      </c>
      <c r="C33648">
        <v>46</v>
      </c>
      <c r="D33648">
        <v>13</v>
      </c>
      <c r="E33648">
        <v>193</v>
      </c>
      <c r="F33648">
        <v>-7.1927689099999997E-2</v>
      </c>
      <c r="G33648">
        <v>-1.31704767</v>
      </c>
      <c r="I33648" s="1">
        <f t="shared" si="2095"/>
        <v>45936.407097141207</v>
      </c>
      <c r="K33648" s="4">
        <f t="shared" si="2096"/>
        <v>2.4444445443805307E-5</v>
      </c>
      <c r="L33648" s="2">
        <f t="shared" si="2098"/>
        <v>0.77823265046754386</v>
      </c>
      <c r="M33648" s="7">
        <f>ciao3[[#This Row],[Intensità '[A']]]*K33649</f>
        <v>-1.6982924492241189E-6</v>
      </c>
      <c r="N33648" s="5">
        <f t="shared" si="2097"/>
        <v>67239.30100039579</v>
      </c>
      <c r="O33648" s="6"/>
    </row>
    <row r="33649" spans="1:15" x14ac:dyDescent="0.3">
      <c r="A33649">
        <v>6</v>
      </c>
      <c r="B33649">
        <v>9</v>
      </c>
      <c r="C33649">
        <v>46</v>
      </c>
      <c r="D33649">
        <v>15</v>
      </c>
      <c r="E33649">
        <v>233</v>
      </c>
      <c r="F33649">
        <v>-7.1927512700000001E-2</v>
      </c>
      <c r="G33649">
        <v>-1.3170893299999999</v>
      </c>
      <c r="I33649" s="1">
        <f t="shared" si="2095"/>
        <v>45936.407120752316</v>
      </c>
      <c r="K33649" s="4">
        <f t="shared" si="2096"/>
        <v>2.3611108190380037E-5</v>
      </c>
      <c r="L33649" s="2">
        <f t="shared" si="2098"/>
        <v>0.77825626157573424</v>
      </c>
      <c r="M33649" s="7">
        <f>ciao3[[#This Row],[Intensità '[A']]]*K33650</f>
        <v>-1.6033839604790855E-6</v>
      </c>
      <c r="N33649" s="5">
        <f t="shared" si="2097"/>
        <v>67241.341000143439</v>
      </c>
      <c r="O33649" s="6"/>
    </row>
    <row r="33650" spans="1:15" x14ac:dyDescent="0.3">
      <c r="A33650">
        <v>6</v>
      </c>
      <c r="B33650">
        <v>9</v>
      </c>
      <c r="C33650">
        <v>46</v>
      </c>
      <c r="D33650">
        <v>17</v>
      </c>
      <c r="E33650">
        <v>159</v>
      </c>
      <c r="F33650">
        <v>-7.1927336500000008E-2</v>
      </c>
      <c r="G33650">
        <v>-1.3170305200000001</v>
      </c>
      <c r="I33650" s="1">
        <f t="shared" si="2095"/>
        <v>45936.40714304398</v>
      </c>
      <c r="K33650" s="4">
        <f t="shared" si="2096"/>
        <v>2.2291664208751172E-5</v>
      </c>
      <c r="L33650" s="2">
        <f t="shared" si="2098"/>
        <v>0.77827855323994299</v>
      </c>
      <c r="M33650" s="7">
        <f>ciao3[[#This Row],[Intensità '[A']]]*K33651</f>
        <v>-1.6791371974995856E-6</v>
      </c>
      <c r="N33650" s="5">
        <f t="shared" si="2097"/>
        <v>67243.266999931075</v>
      </c>
      <c r="O33650" s="6"/>
    </row>
    <row r="33651" spans="1:15" x14ac:dyDescent="0.3">
      <c r="A33651">
        <v>6</v>
      </c>
      <c r="B33651">
        <v>9</v>
      </c>
      <c r="C33651">
        <v>46</v>
      </c>
      <c r="D33651">
        <v>19</v>
      </c>
      <c r="E33651">
        <v>176</v>
      </c>
      <c r="F33651">
        <v>-7.1927164599999996E-2</v>
      </c>
      <c r="G33651">
        <v>-1.3170097999999999</v>
      </c>
      <c r="I33651" s="1">
        <f t="shared" si="2095"/>
        <v>45936.40716638889</v>
      </c>
      <c r="K33651" s="4">
        <f t="shared" si="2096"/>
        <v>2.3344910005107522E-5</v>
      </c>
      <c r="L33651" s="2">
        <f t="shared" si="2098"/>
        <v>0.7783018981499481</v>
      </c>
      <c r="M33651" s="7">
        <f>ciao3[[#This Row],[Intensità '[A']]]*K33652</f>
        <v>-1.750727006515875E-6</v>
      </c>
      <c r="N33651" s="5">
        <f t="shared" si="2097"/>
        <v>67245.284000155516</v>
      </c>
      <c r="O33651" s="6"/>
    </row>
    <row r="33652" spans="1:15" x14ac:dyDescent="0.3">
      <c r="A33652">
        <v>6</v>
      </c>
      <c r="B33652">
        <v>9</v>
      </c>
      <c r="C33652">
        <v>46</v>
      </c>
      <c r="D33652">
        <v>21</v>
      </c>
      <c r="E33652">
        <v>279</v>
      </c>
      <c r="F33652">
        <v>-7.1927952200000006E-2</v>
      </c>
      <c r="G33652">
        <v>-1.31696996</v>
      </c>
      <c r="I33652" s="1">
        <f t="shared" si="2095"/>
        <v>45936.407190729165</v>
      </c>
      <c r="K33652" s="4">
        <f t="shared" si="2096"/>
        <v>2.4340275558643043E-5</v>
      </c>
      <c r="L33652" s="2">
        <f t="shared" si="2098"/>
        <v>0.77832623842550674</v>
      </c>
      <c r="M33652" s="7">
        <f>ciao3[[#This Row],[Intensità '[A']]]*K33653</f>
        <v>-1.6658314008549906E-6</v>
      </c>
      <c r="N33652" s="5">
        <f t="shared" si="2097"/>
        <v>67247.386999963783</v>
      </c>
      <c r="O33652" s="6"/>
    </row>
    <row r="33653" spans="1:15" x14ac:dyDescent="0.3">
      <c r="A33653">
        <v>6</v>
      </c>
      <c r="B33653">
        <v>9</v>
      </c>
      <c r="C33653">
        <v>46</v>
      </c>
      <c r="D33653">
        <v>23</v>
      </c>
      <c r="E33653">
        <v>280</v>
      </c>
      <c r="F33653">
        <v>-7.1927738200000008E-2</v>
      </c>
      <c r="G33653">
        <v>-1.3170218300000001</v>
      </c>
      <c r="I33653" s="1">
        <f t="shared" si="2095"/>
        <v>45936.407213888888</v>
      </c>
      <c r="K33653" s="4">
        <f t="shared" si="2096"/>
        <v>2.3159722331911325E-5</v>
      </c>
      <c r="L33653" s="2">
        <f t="shared" si="2098"/>
        <v>0.77834939814783866</v>
      </c>
      <c r="M33653" s="7">
        <f>ciao3[[#This Row],[Intensità '[A']]]*K33654</f>
        <v>-1.6333587574761173E-6</v>
      </c>
      <c r="N33653" s="5">
        <f t="shared" si="2097"/>
        <v>67249.38799997326</v>
      </c>
      <c r="O33653" s="6"/>
    </row>
    <row r="33654" spans="1:15" x14ac:dyDescent="0.3">
      <c r="A33654">
        <v>6</v>
      </c>
      <c r="B33654">
        <v>9</v>
      </c>
      <c r="C33654">
        <v>46</v>
      </c>
      <c r="D33654">
        <v>25</v>
      </c>
      <c r="E33654">
        <v>242</v>
      </c>
      <c r="F33654">
        <v>-7.1927810499999995E-2</v>
      </c>
      <c r="G33654">
        <v>-1.3169709700000001</v>
      </c>
      <c r="I33654" s="1">
        <f t="shared" si="2095"/>
        <v>45936.407236597217</v>
      </c>
      <c r="K33654" s="4">
        <f t="shared" si="2096"/>
        <v>2.2708329197485E-5</v>
      </c>
      <c r="L33654" s="2">
        <f t="shared" si="2098"/>
        <v>0.77837210647703614</v>
      </c>
      <c r="M33654" s="7">
        <f>ciao3[[#This Row],[Intensità '[A']]]*K33655</f>
        <v>-1.620041302111127E-6</v>
      </c>
      <c r="N33654" s="5">
        <f t="shared" si="2097"/>
        <v>67251.349999615923</v>
      </c>
      <c r="O33654" s="6"/>
    </row>
    <row r="33655" spans="1:15" x14ac:dyDescent="0.3">
      <c r="A33655">
        <v>6</v>
      </c>
      <c r="B33655">
        <v>9</v>
      </c>
      <c r="C33655">
        <v>46</v>
      </c>
      <c r="D33655">
        <v>27</v>
      </c>
      <c r="E33655">
        <v>188</v>
      </c>
      <c r="F33655">
        <v>-7.1927937600000005E-2</v>
      </c>
      <c r="G33655">
        <v>-1.31698026</v>
      </c>
      <c r="I33655" s="1">
        <f t="shared" si="2095"/>
        <v>45936.407259120373</v>
      </c>
      <c r="K33655" s="4">
        <f t="shared" si="2096"/>
        <v>2.2523156076204032E-5</v>
      </c>
      <c r="L33655" s="2">
        <f t="shared" si="2098"/>
        <v>0.77839462963311234</v>
      </c>
      <c r="M33655" s="7">
        <f>ciao3[[#This Row],[Intensità '[A']]]*K33656</f>
        <v>-1.7907058004100924E-6</v>
      </c>
      <c r="N33655" s="5">
        <f t="shared" si="2097"/>
        <v>67253.296000300907</v>
      </c>
      <c r="O33655" s="6"/>
    </row>
    <row r="33656" spans="1:15" x14ac:dyDescent="0.3">
      <c r="A33656">
        <v>6</v>
      </c>
      <c r="B33656">
        <v>9</v>
      </c>
      <c r="C33656">
        <v>46</v>
      </c>
      <c r="D33656">
        <v>29</v>
      </c>
      <c r="E33656">
        <v>339</v>
      </c>
      <c r="F33656">
        <v>-7.1927675300000007E-2</v>
      </c>
      <c r="G33656">
        <v>-1.31696302</v>
      </c>
      <c r="I33656" s="1">
        <f t="shared" si="2095"/>
        <v>45936.407284016204</v>
      </c>
      <c r="K33656" s="4">
        <f t="shared" si="2096"/>
        <v>2.4895831302274019E-5</v>
      </c>
      <c r="L33656" s="2">
        <f t="shared" si="2098"/>
        <v>0.77841952546441462</v>
      </c>
      <c r="M33656" s="7">
        <f>ciao3[[#This Row],[Intensità '[A']]]*K33657</f>
        <v>-1.6649923496654965E-6</v>
      </c>
      <c r="N33656" s="5">
        <f t="shared" si="2097"/>
        <v>67255.447000125423</v>
      </c>
      <c r="O33656" s="6"/>
    </row>
    <row r="33657" spans="1:15" x14ac:dyDescent="0.3">
      <c r="A33657">
        <v>6</v>
      </c>
      <c r="B33657">
        <v>9</v>
      </c>
      <c r="C33657">
        <v>46</v>
      </c>
      <c r="D33657">
        <v>31</v>
      </c>
      <c r="E33657">
        <v>339</v>
      </c>
      <c r="F33657">
        <v>-7.1925756600000001E-2</v>
      </c>
      <c r="G33657">
        <v>-1.3171059199999999</v>
      </c>
      <c r="I33657" s="1">
        <f t="shared" si="2095"/>
        <v>45936.407307164351</v>
      </c>
      <c r="K33657" s="4">
        <f t="shared" si="2096"/>
        <v>2.314814628334716E-5</v>
      </c>
      <c r="L33657" s="2">
        <f t="shared" si="2098"/>
        <v>0.77844267361069797</v>
      </c>
      <c r="M33657" s="7">
        <f>ciao3[[#This Row],[Intensità '[A']]]*K33658</f>
        <v>-1.6308164338254879E-6</v>
      </c>
      <c r="N33657" s="5">
        <f t="shared" si="2097"/>
        <v>67257.446999964304</v>
      </c>
      <c r="O33657" s="6"/>
    </row>
    <row r="33658" spans="1:15" x14ac:dyDescent="0.3">
      <c r="A33658">
        <v>6</v>
      </c>
      <c r="B33658">
        <v>9</v>
      </c>
      <c r="C33658">
        <v>46</v>
      </c>
      <c r="D33658">
        <v>33</v>
      </c>
      <c r="E33658">
        <v>298</v>
      </c>
      <c r="F33658">
        <v>-7.1926204100000002E-2</v>
      </c>
      <c r="G33658">
        <v>-1.31701512</v>
      </c>
      <c r="I33658" s="1">
        <f t="shared" si="2095"/>
        <v>45936.407329837959</v>
      </c>
      <c r="K33658" s="4">
        <f t="shared" si="2096"/>
        <v>2.2673608327750117E-5</v>
      </c>
      <c r="L33658" s="2">
        <f t="shared" si="2098"/>
        <v>0.77846534721902572</v>
      </c>
      <c r="M33658" s="7">
        <f>ciao3[[#This Row],[Intensità '[A']]]*K33659</f>
        <v>-1.610015236128871E-6</v>
      </c>
      <c r="N33658" s="5">
        <f t="shared" si="2097"/>
        <v>67259.405999723822</v>
      </c>
      <c r="O33658" s="6"/>
    </row>
    <row r="33659" spans="1:15" x14ac:dyDescent="0.3">
      <c r="A33659">
        <v>6</v>
      </c>
      <c r="B33659">
        <v>9</v>
      </c>
      <c r="C33659">
        <v>46</v>
      </c>
      <c r="D33659">
        <v>35</v>
      </c>
      <c r="E33659">
        <v>232</v>
      </c>
      <c r="F33659">
        <v>-7.1926810899999999E-2</v>
      </c>
      <c r="G33659">
        <v>-1.31700379</v>
      </c>
      <c r="I33659" s="1">
        <f t="shared" si="2095"/>
        <v>45936.407352222224</v>
      </c>
      <c r="K33659" s="4">
        <f t="shared" si="2096"/>
        <v>2.2384265321306884E-5</v>
      </c>
      <c r="L33659" s="2">
        <f t="shared" si="2098"/>
        <v>0.77848773148434702</v>
      </c>
      <c r="M33659" s="7">
        <f>ciao3[[#This Row],[Intensità '[A']]]*K33660</f>
        <v>-1.7806877812137187E-6</v>
      </c>
      <c r="N33659" s="5">
        <f t="shared" si="2097"/>
        <v>67261.340000247583</v>
      </c>
      <c r="O33659" s="6"/>
    </row>
    <row r="33660" spans="1:15" x14ac:dyDescent="0.3">
      <c r="A33660">
        <v>6</v>
      </c>
      <c r="B33660">
        <v>9</v>
      </c>
      <c r="C33660">
        <v>46</v>
      </c>
      <c r="D33660">
        <v>37</v>
      </c>
      <c r="E33660">
        <v>371</v>
      </c>
      <c r="F33660">
        <v>-7.1926841500000005E-2</v>
      </c>
      <c r="G33660">
        <v>-1.3169773499999999</v>
      </c>
      <c r="I33660" s="1">
        <f t="shared" si="2095"/>
        <v>45936.407376979165</v>
      </c>
      <c r="K33660" s="4">
        <f t="shared" si="2096"/>
        <v>2.4756940547376871E-5</v>
      </c>
      <c r="L33660" s="2">
        <f t="shared" si="2098"/>
        <v>0.7785124884248944</v>
      </c>
      <c r="M33660" s="7">
        <f>ciao3[[#This Row],[Intensità '[A']]]*K33661</f>
        <v>-1.6716330309499936E-6</v>
      </c>
      <c r="N33660" s="5">
        <f t="shared" si="2097"/>
        <v>67263.478999910876</v>
      </c>
      <c r="O33660" s="6"/>
    </row>
    <row r="33661" spans="1:15" x14ac:dyDescent="0.3">
      <c r="A33661">
        <v>6</v>
      </c>
      <c r="B33661">
        <v>9</v>
      </c>
      <c r="C33661">
        <v>46</v>
      </c>
      <c r="D33661">
        <v>39</v>
      </c>
      <c r="E33661">
        <v>379</v>
      </c>
      <c r="F33661">
        <v>-7.1926772600000008E-2</v>
      </c>
      <c r="G33661">
        <v>-1.31701661</v>
      </c>
      <c r="I33661" s="1">
        <f t="shared" si="2095"/>
        <v>45936.407400219905</v>
      </c>
      <c r="K33661" s="4">
        <f t="shared" si="2096"/>
        <v>2.3240740119945258E-5</v>
      </c>
      <c r="L33661" s="2">
        <f t="shared" si="2098"/>
        <v>0.77853572916501435</v>
      </c>
      <c r="M33661" s="7">
        <f>ciao3[[#This Row],[Intensità '[A']]]*K33662</f>
        <v>-1.6608093614427374E-6</v>
      </c>
      <c r="N33661" s="5">
        <f t="shared" si="2097"/>
        <v>67265.486999857239</v>
      </c>
      <c r="O33661" s="6"/>
    </row>
    <row r="33662" spans="1:15" x14ac:dyDescent="0.3">
      <c r="A33662">
        <v>6</v>
      </c>
      <c r="B33662">
        <v>9</v>
      </c>
      <c r="C33662">
        <v>46</v>
      </c>
      <c r="D33662">
        <v>41</v>
      </c>
      <c r="E33662">
        <v>374</v>
      </c>
      <c r="F33662">
        <v>-7.1927759000000008E-2</v>
      </c>
      <c r="G33662">
        <v>-1.3169839699999999</v>
      </c>
      <c r="I33662" s="1">
        <f t="shared" si="2095"/>
        <v>45936.407423310186</v>
      </c>
      <c r="K33662" s="4">
        <f t="shared" si="2096"/>
        <v>2.3090280592441559E-5</v>
      </c>
      <c r="L33662" s="2">
        <f t="shared" si="2098"/>
        <v>0.77855881944560679</v>
      </c>
      <c r="M33662" s="7">
        <f>ciao3[[#This Row],[Intensità '[A']]]*K33663</f>
        <v>-1.6067200078411626E-6</v>
      </c>
      <c r="N33662" s="5">
        <f t="shared" si="2097"/>
        <v>67267.482000100426</v>
      </c>
      <c r="O33662" s="6"/>
    </row>
    <row r="33663" spans="1:15" x14ac:dyDescent="0.3">
      <c r="A33663">
        <v>6</v>
      </c>
      <c r="B33663">
        <v>9</v>
      </c>
      <c r="C33663">
        <v>46</v>
      </c>
      <c r="D33663">
        <v>43</v>
      </c>
      <c r="E33663">
        <v>304</v>
      </c>
      <c r="F33663">
        <v>-7.1928035700000004E-2</v>
      </c>
      <c r="G33663">
        <v>-1.3169468799999999</v>
      </c>
      <c r="I33663" s="1">
        <f t="shared" si="2095"/>
        <v>45936.407445648154</v>
      </c>
      <c r="K33663" s="4">
        <f t="shared" si="2096"/>
        <v>2.2337968403007835E-5</v>
      </c>
      <c r="L33663" s="2">
        <f t="shared" si="2098"/>
        <v>0.77858115741400979</v>
      </c>
      <c r="M33663" s="7">
        <f>ciao3[[#This Row],[Intensità '[A']]]*K33664</f>
        <v>-1.7590730636377798E-6</v>
      </c>
      <c r="N33663" s="5">
        <f t="shared" si="2097"/>
        <v>67269.412000570446</v>
      </c>
      <c r="O33663" s="6"/>
    </row>
    <row r="33664" spans="1:15" x14ac:dyDescent="0.3">
      <c r="A33664">
        <v>6</v>
      </c>
      <c r="B33664">
        <v>9</v>
      </c>
      <c r="C33664">
        <v>46</v>
      </c>
      <c r="D33664">
        <v>45</v>
      </c>
      <c r="E33664">
        <v>417</v>
      </c>
      <c r="F33664">
        <v>-7.1928123800000007E-2</v>
      </c>
      <c r="G33664">
        <v>-1.3170763299999999</v>
      </c>
      <c r="I33664" s="1">
        <f t="shared" si="2095"/>
        <v>45936.407470104168</v>
      </c>
      <c r="K33664" s="4">
        <f t="shared" si="2096"/>
        <v>2.4456014216411859E-5</v>
      </c>
      <c r="L33664" s="2">
        <f t="shared" si="2098"/>
        <v>0.77860561342822621</v>
      </c>
      <c r="M33664" s="7">
        <f>ciao3[[#This Row],[Intensità '[A']]]*K33665</f>
        <v>-1.6691649021883352E-6</v>
      </c>
      <c r="N33664" s="5">
        <f t="shared" si="2097"/>
        <v>67271.525000198744</v>
      </c>
      <c r="O33664" s="6"/>
    </row>
    <row r="33665" spans="1:15" x14ac:dyDescent="0.3">
      <c r="A33665">
        <v>6</v>
      </c>
      <c r="B33665">
        <v>9</v>
      </c>
      <c r="C33665">
        <v>46</v>
      </c>
      <c r="D33665">
        <v>47</v>
      </c>
      <c r="E33665">
        <v>422</v>
      </c>
      <c r="F33665">
        <v>-7.1928518699999999E-2</v>
      </c>
      <c r="G33665">
        <v>-1.3169889100000001</v>
      </c>
      <c r="I33665" s="1">
        <f t="shared" si="2095"/>
        <v>45936.40749331018</v>
      </c>
      <c r="K33665" s="4">
        <f t="shared" si="2096"/>
        <v>2.320601197425276E-5</v>
      </c>
      <c r="L33665" s="2">
        <f t="shared" si="2098"/>
        <v>0.77862881944020046</v>
      </c>
      <c r="M33665" s="7">
        <f>ciao3[[#This Row],[Intensità '[A']]]*K33666</f>
        <v>-1.6783321478265738E-6</v>
      </c>
      <c r="N33665" s="5">
        <f t="shared" si="2097"/>
        <v>67273.52999963332</v>
      </c>
      <c r="O33665" s="6"/>
    </row>
    <row r="33666" spans="1:15" x14ac:dyDescent="0.3">
      <c r="A33666">
        <v>6</v>
      </c>
      <c r="B33666">
        <v>9</v>
      </c>
      <c r="C33666">
        <v>46</v>
      </c>
      <c r="D33666">
        <v>49</v>
      </c>
      <c r="E33666">
        <v>438</v>
      </c>
      <c r="F33666">
        <v>-7.1928935100000008E-2</v>
      </c>
      <c r="G33666">
        <v>-1.31700678</v>
      </c>
      <c r="I33666" s="1">
        <f t="shared" si="2095"/>
        <v>45936.407516643514</v>
      </c>
      <c r="K33666" s="4">
        <f t="shared" si="2096"/>
        <v>2.3333333956543356E-5</v>
      </c>
      <c r="L33666" s="2">
        <f t="shared" si="2098"/>
        <v>0.778652152774157</v>
      </c>
      <c r="M33666" s="7">
        <f>ciao3[[#This Row],[Intensità '[A']]]*K33667</f>
        <v>-1.5584607880945224E-6</v>
      </c>
      <c r="N33666" s="5">
        <f t="shared" si="2097"/>
        <v>67275.545999687165</v>
      </c>
      <c r="O33666" s="6"/>
    </row>
    <row r="33667" spans="1:15" x14ac:dyDescent="0.3">
      <c r="A33667">
        <v>6</v>
      </c>
      <c r="B33667">
        <v>9</v>
      </c>
      <c r="C33667">
        <v>46</v>
      </c>
      <c r="D33667">
        <v>51</v>
      </c>
      <c r="E33667">
        <v>310</v>
      </c>
      <c r="F33667">
        <v>-7.1929562200000005E-2</v>
      </c>
      <c r="G33667">
        <v>-1.3169604500000001</v>
      </c>
      <c r="I33667" s="1">
        <f t="shared" ref="I33667:I33730" si="2099">DATE(2025,10,A33667) + TIME(B33667,C33667,D33667) + E33667/86400000</f>
        <v>45936.407538310188</v>
      </c>
      <c r="K33667" s="4">
        <f t="shared" si="2096"/>
        <v>2.1666674001608044E-5</v>
      </c>
      <c r="L33667" s="2">
        <f t="shared" si="2098"/>
        <v>0.77867381944815861</v>
      </c>
      <c r="M33667" s="7">
        <f>ciao3[[#This Row],[Intensità '[A']]]*K33668</f>
        <v>-1.7890809259671735E-6</v>
      </c>
      <c r="N33667" s="5">
        <f t="shared" si="2097"/>
        <v>67277.418000320904</v>
      </c>
      <c r="O33667" s="6"/>
    </row>
    <row r="33668" spans="1:15" x14ac:dyDescent="0.3">
      <c r="A33668">
        <v>6</v>
      </c>
      <c r="B33668">
        <v>9</v>
      </c>
      <c r="C33668">
        <v>46</v>
      </c>
      <c r="D33668">
        <v>53</v>
      </c>
      <c r="E33668">
        <v>459</v>
      </c>
      <c r="F33668">
        <v>-7.1928613700000005E-2</v>
      </c>
      <c r="G33668">
        <v>-1.31698264</v>
      </c>
      <c r="I33668" s="1">
        <f t="shared" si="2099"/>
        <v>45936.407563182867</v>
      </c>
      <c r="K33668" s="4">
        <f t="shared" ref="K33668:K33731" si="2100">I33668-I33667</f>
        <v>2.4872679205145687E-5</v>
      </c>
      <c r="L33668" s="2">
        <f t="shared" si="2098"/>
        <v>0.77869869212736376</v>
      </c>
      <c r="M33668" s="7">
        <f>ciao3[[#This Row],[Intensità '[A']]]*K33669</f>
        <v>-1.6808317885197883E-6</v>
      </c>
      <c r="N33668" s="5">
        <f t="shared" si="2097"/>
        <v>67279.566999804229</v>
      </c>
      <c r="O33668" s="6"/>
    </row>
    <row r="33669" spans="1:15" x14ac:dyDescent="0.3">
      <c r="A33669">
        <v>6</v>
      </c>
      <c r="B33669">
        <v>9</v>
      </c>
      <c r="C33669">
        <v>46</v>
      </c>
      <c r="D33669">
        <v>55</v>
      </c>
      <c r="E33669">
        <v>478</v>
      </c>
      <c r="F33669">
        <v>-7.1929467600000005E-2</v>
      </c>
      <c r="G33669">
        <v>-1.31715132</v>
      </c>
      <c r="I33669" s="1">
        <f t="shared" si="2099"/>
        <v>45936.407586550922</v>
      </c>
      <c r="K33669" s="4">
        <f t="shared" si="2100"/>
        <v>2.3368054826278239E-5</v>
      </c>
      <c r="L33669" s="2">
        <f t="shared" si="2098"/>
        <v>0.77872206018219003</v>
      </c>
      <c r="M33669" s="7">
        <f>ciao3[[#This Row],[Intensità '[A']]]*K33670</f>
        <v>-1.6983344415800357E-6</v>
      </c>
      <c r="N33669" s="5">
        <f t="shared" si="2097"/>
        <v>67281.585999741219</v>
      </c>
      <c r="O33669" s="6"/>
    </row>
    <row r="33670" spans="1:15" x14ac:dyDescent="0.3">
      <c r="A33670">
        <v>6</v>
      </c>
      <c r="B33670">
        <v>9</v>
      </c>
      <c r="C33670">
        <v>46</v>
      </c>
      <c r="D33670">
        <v>57</v>
      </c>
      <c r="E33670">
        <v>518</v>
      </c>
      <c r="F33670">
        <v>-7.1930160199999996E-2</v>
      </c>
      <c r="G33670">
        <v>-1.3170211199999999</v>
      </c>
      <c r="I33670" s="1">
        <f t="shared" si="2099"/>
        <v>45936.40761016203</v>
      </c>
      <c r="K33670" s="4">
        <f t="shared" si="2100"/>
        <v>2.3611108190380037E-5</v>
      </c>
      <c r="L33670" s="2">
        <f t="shared" si="2098"/>
        <v>0.77874567129038041</v>
      </c>
      <c r="M33670" s="7">
        <f>ciao3[[#This Row],[Intensità '[A']]]*K33671</f>
        <v>-1.5410044645198504E-6</v>
      </c>
      <c r="N33670" s="5">
        <f t="shared" si="2097"/>
        <v>67283.625999488868</v>
      </c>
      <c r="O33670" s="6"/>
    </row>
    <row r="33671" spans="1:15" x14ac:dyDescent="0.3">
      <c r="A33671">
        <v>6</v>
      </c>
      <c r="B33671">
        <v>9</v>
      </c>
      <c r="C33671">
        <v>46</v>
      </c>
      <c r="D33671">
        <v>59</v>
      </c>
      <c r="E33671">
        <v>369</v>
      </c>
      <c r="F33671">
        <v>-7.1929760199999998E-2</v>
      </c>
      <c r="G33671">
        <v>-1.3170815</v>
      </c>
      <c r="I33671" s="1">
        <f t="shared" si="2099"/>
        <v>45936.407631585651</v>
      </c>
      <c r="K33671" s="4">
        <f t="shared" si="2100"/>
        <v>2.1423620637506247E-5</v>
      </c>
      <c r="L33671" s="2">
        <f t="shared" si="2098"/>
        <v>0.77876709491101792</v>
      </c>
      <c r="M33671" s="7">
        <f>ciao3[[#This Row],[Intensità '[A']]]*K33672</f>
        <v>-1.8098992705424375E-6</v>
      </c>
      <c r="N33671" s="5">
        <f t="shared" si="2097"/>
        <v>67285.477000311948</v>
      </c>
      <c r="O33671" s="6"/>
    </row>
    <row r="33672" spans="1:15" x14ac:dyDescent="0.3">
      <c r="A33672">
        <v>6</v>
      </c>
      <c r="B33672">
        <v>9</v>
      </c>
      <c r="C33672">
        <v>47</v>
      </c>
      <c r="D33672">
        <v>1</v>
      </c>
      <c r="E33672">
        <v>543</v>
      </c>
      <c r="F33672">
        <v>-7.1929764399999999E-2</v>
      </c>
      <c r="G33672">
        <v>-1.3170917600000001</v>
      </c>
      